s">
        <v>118</v>
      </c>
      <c r="C10598">
        <v>1109547018</v>
      </c>
      <c r="D10598" s="1">
        <v>45292</v>
      </c>
      <c r="E10598" t="s">
        <v>2208</v>
      </c>
      <c r="G10598" t="s">
        <v>229</v>
      </c>
      <c r="H10598" t="s">
        <v>212</v>
      </c>
      <c r="I10598" t="s">
        <v>374</v>
      </c>
      <c r="J10598">
        <v>42510</v>
      </c>
      <c r="K10598" t="s">
        <v>124</v>
      </c>
      <c r="L10598">
        <v>76616</v>
      </c>
      <c r="M10598" t="s">
        <v>4917</v>
      </c>
      <c r="N10598" t="s">
        <v>126</v>
      </c>
      <c r="O10598" t="s">
        <v>127</v>
      </c>
      <c r="P10598" t="s">
        <v>80605</v>
      </c>
      <c r="Q10598" t="s">
        <v>62483</v>
      </c>
      <c r="R10598">
        <v>3174513158</v>
      </c>
      <c r="S10598">
        <v>39732</v>
      </c>
      <c r="T10598">
        <v>76001</v>
      </c>
      <c r="U10598" t="s">
        <v>130</v>
      </c>
      <c r="V10598" t="s">
        <v>126</v>
      </c>
      <c r="W10598">
        <v>1</v>
      </c>
      <c r="Z10598" t="s">
        <v>80606</v>
      </c>
      <c r="AA10598" t="s">
        <v>134</v>
      </c>
      <c r="AB10598">
        <v>76616</v>
      </c>
      <c r="AC10598" t="s">
        <v>4917</v>
      </c>
      <c r="AD10598" t="s">
        <v>126</v>
      </c>
      <c r="AE10598">
        <v>1</v>
      </c>
      <c r="AG10598" t="s">
        <v>236</v>
      </c>
      <c r="AH10598">
        <v>0</v>
      </c>
      <c r="AI10598">
        <v>0</v>
      </c>
      <c r="AJ10598">
        <v>2</v>
      </c>
      <c r="AK10598">
        <v>276616000650</v>
      </c>
      <c r="AL10598" t="s">
        <v>16767</v>
      </c>
      <c r="AM10598">
        <v>76616</v>
      </c>
      <c r="AN10598" t="s">
        <v>4917</v>
      </c>
      <c r="AO10598" t="s">
        <v>126</v>
      </c>
      <c r="AP10598" t="s">
        <v>169</v>
      </c>
      <c r="AQ10598" t="s">
        <v>1980</v>
      </c>
      <c r="AR10598" t="s">
        <v>5258</v>
      </c>
      <c r="AS10598" t="s">
        <v>143</v>
      </c>
      <c r="AT10598" t="s">
        <v>139</v>
      </c>
      <c r="AY10598">
        <v>7</v>
      </c>
      <c r="AZ10598">
        <v>4</v>
      </c>
      <c r="BA10598">
        <v>5</v>
      </c>
      <c r="BB10598">
        <v>0</v>
      </c>
      <c r="BC10598">
        <v>1</v>
      </c>
      <c r="BD10598" t="s">
        <v>553</v>
      </c>
      <c r="BE10598" t="s">
        <v>143</v>
      </c>
      <c r="BF10598" t="s">
        <v>143</v>
      </c>
      <c r="BG10598">
        <v>2</v>
      </c>
      <c r="BH10598" t="s">
        <v>144</v>
      </c>
      <c r="BI10598">
        <v>2</v>
      </c>
      <c r="BJ10598" t="s">
        <v>348</v>
      </c>
      <c r="BN10598">
        <v>0</v>
      </c>
      <c r="BO10598" t="s">
        <v>261</v>
      </c>
      <c r="BP10598" t="s">
        <v>261</v>
      </c>
      <c r="BQ10598">
        <v>2001</v>
      </c>
      <c r="BR10598" t="s">
        <v>147</v>
      </c>
      <c r="BS10598" t="s">
        <v>147</v>
      </c>
      <c r="BT10598" t="s">
        <v>261</v>
      </c>
      <c r="BU10598" t="s">
        <v>261</v>
      </c>
      <c r="BW10598">
        <v>0</v>
      </c>
      <c r="BX10598" t="s">
        <v>146</v>
      </c>
      <c r="BY10598">
        <v>2001</v>
      </c>
      <c r="BZ10598" t="s">
        <v>147</v>
      </c>
      <c r="CA10598" t="s">
        <v>147</v>
      </c>
      <c r="CB10598" t="s">
        <v>148</v>
      </c>
      <c r="CC10598" t="s">
        <v>149</v>
      </c>
      <c r="CD10598">
        <v>0</v>
      </c>
      <c r="CE10598">
        <v>0</v>
      </c>
      <c r="CF10598" t="s">
        <v>23412</v>
      </c>
      <c r="CG10598" t="s">
        <v>35360</v>
      </c>
      <c r="CH10598" t="s">
        <v>222</v>
      </c>
      <c r="CI10598">
        <v>1</v>
      </c>
      <c r="CJ10598">
        <v>20</v>
      </c>
      <c r="CK10598">
        <v>20</v>
      </c>
      <c r="CL10598" t="s">
        <v>51678</v>
      </c>
      <c r="CM10598">
        <v>54245</v>
      </c>
      <c r="CN10598" t="s">
        <v>62484</v>
      </c>
      <c r="CO10598" t="s">
        <v>353</v>
      </c>
      <c r="CP10598" t="s">
        <v>156</v>
      </c>
      <c r="CQ10598" t="s">
        <v>62197</v>
      </c>
      <c r="CT10598" t="s">
        <v>158</v>
      </c>
      <c r="DN10598" t="s">
        <v>282</v>
      </c>
    </row>
    <row r="10599" spans="1:118" x14ac:dyDescent="0.25">
      <c r="A10599">
        <v>10693</v>
      </c>
      <c r="B10599" t="s">
        <v>118</v>
      </c>
      <c r="C10599">
        <v>1117353315</v>
      </c>
      <c r="D10599" s="1">
        <v>45292</v>
      </c>
      <c r="E10599" t="s">
        <v>79566</v>
      </c>
      <c r="G10599" t="s">
        <v>6458</v>
      </c>
      <c r="H10599" t="s">
        <v>80607</v>
      </c>
      <c r="I10599" t="s">
        <v>374</v>
      </c>
      <c r="J10599">
        <v>42431</v>
      </c>
      <c r="K10599" t="s">
        <v>163</v>
      </c>
      <c r="L10599">
        <v>76616</v>
      </c>
      <c r="M10599" t="s">
        <v>4917</v>
      </c>
      <c r="N10599" t="s">
        <v>126</v>
      </c>
      <c r="O10599" t="s">
        <v>127</v>
      </c>
      <c r="P10599" t="s">
        <v>80608</v>
      </c>
      <c r="R10599">
        <v>3176994865</v>
      </c>
      <c r="S10599">
        <v>39786</v>
      </c>
      <c r="T10599">
        <v>76834</v>
      </c>
      <c r="U10599" t="s">
        <v>444</v>
      </c>
      <c r="V10599" t="s">
        <v>126</v>
      </c>
      <c r="W10599">
        <v>1</v>
      </c>
      <c r="Z10599" t="s">
        <v>80609</v>
      </c>
      <c r="AA10599" t="s">
        <v>134</v>
      </c>
      <c r="AB10599">
        <v>76616</v>
      </c>
      <c r="AC10599" t="s">
        <v>4917</v>
      </c>
      <c r="AD10599" t="s">
        <v>126</v>
      </c>
      <c r="AE10599">
        <v>2</v>
      </c>
      <c r="AG10599" t="s">
        <v>236</v>
      </c>
      <c r="AH10599">
        <v>0</v>
      </c>
      <c r="AI10599">
        <v>0</v>
      </c>
      <c r="AJ10599">
        <v>19</v>
      </c>
      <c r="AK10599">
        <v>176616000010</v>
      </c>
      <c r="AL10599" t="s">
        <v>70105</v>
      </c>
      <c r="AM10599">
        <v>76616</v>
      </c>
      <c r="AN10599" t="s">
        <v>4917</v>
      </c>
      <c r="AO10599" t="s">
        <v>126</v>
      </c>
      <c r="AP10599" t="s">
        <v>169</v>
      </c>
      <c r="AQ10599" t="s">
        <v>525</v>
      </c>
      <c r="AR10599" t="s">
        <v>5258</v>
      </c>
      <c r="AS10599" t="s">
        <v>143</v>
      </c>
      <c r="AT10599" t="s">
        <v>139</v>
      </c>
      <c r="AY10599">
        <v>3</v>
      </c>
      <c r="AZ10599">
        <v>1</v>
      </c>
      <c r="BA10599">
        <v>2</v>
      </c>
      <c r="BB10599">
        <v>1</v>
      </c>
      <c r="BC10599">
        <v>1</v>
      </c>
      <c r="BD10599" t="s">
        <v>16707</v>
      </c>
      <c r="BE10599" t="s">
        <v>143</v>
      </c>
      <c r="BF10599" t="s">
        <v>143</v>
      </c>
      <c r="BG10599">
        <v>2</v>
      </c>
      <c r="BH10599" t="s">
        <v>455</v>
      </c>
      <c r="BI10599">
        <v>5</v>
      </c>
      <c r="BJ10599" t="s">
        <v>24083</v>
      </c>
      <c r="BM10599">
        <v>0</v>
      </c>
      <c r="BN10599">
        <v>0</v>
      </c>
      <c r="BO10599" t="s">
        <v>261</v>
      </c>
      <c r="BP10599" t="s">
        <v>261</v>
      </c>
      <c r="BQ10599">
        <v>2001</v>
      </c>
      <c r="BR10599" t="s">
        <v>147</v>
      </c>
      <c r="BS10599" t="s">
        <v>147</v>
      </c>
      <c r="BT10599" t="s">
        <v>261</v>
      </c>
      <c r="BU10599" t="s">
        <v>261</v>
      </c>
      <c r="BW10599">
        <v>17</v>
      </c>
      <c r="BX10599" t="s">
        <v>118</v>
      </c>
      <c r="BY10599">
        <v>76126</v>
      </c>
      <c r="BZ10599" t="s">
        <v>230</v>
      </c>
      <c r="CA10599" t="s">
        <v>126</v>
      </c>
      <c r="CB10599" t="s">
        <v>148</v>
      </c>
      <c r="CC10599" t="s">
        <v>175</v>
      </c>
      <c r="CD10599">
        <v>0</v>
      </c>
      <c r="CE10599">
        <v>0</v>
      </c>
      <c r="CF10599" t="s">
        <v>80610</v>
      </c>
      <c r="CG10599" t="s">
        <v>80585</v>
      </c>
      <c r="CH10599" t="s">
        <v>78666</v>
      </c>
      <c r="CI10599">
        <v>8</v>
      </c>
      <c r="CJ10599">
        <v>20</v>
      </c>
      <c r="CK10599">
        <v>20</v>
      </c>
      <c r="CL10599" t="s">
        <v>51678</v>
      </c>
      <c r="CM10599">
        <v>14184</v>
      </c>
      <c r="CN10599" t="s">
        <v>78631</v>
      </c>
      <c r="CO10599" t="s">
        <v>664</v>
      </c>
      <c r="CP10599" t="s">
        <v>156</v>
      </c>
      <c r="CQ10599" t="s">
        <v>62197</v>
      </c>
      <c r="CT10599" t="s">
        <v>158</v>
      </c>
      <c r="DN10599" t="s">
        <v>78667</v>
      </c>
    </row>
    <row r="10600" spans="1:118" x14ac:dyDescent="0.25">
      <c r="A10600">
        <v>10694</v>
      </c>
      <c r="B10600" t="s">
        <v>118</v>
      </c>
      <c r="C10600">
        <v>1115187557</v>
      </c>
      <c r="D10600" s="1">
        <v>45292</v>
      </c>
      <c r="E10600" t="s">
        <v>18886</v>
      </c>
      <c r="G10600" t="s">
        <v>849</v>
      </c>
      <c r="H10600" t="s">
        <v>4947</v>
      </c>
      <c r="I10600" t="s">
        <v>374</v>
      </c>
      <c r="J10600">
        <v>42355</v>
      </c>
      <c r="K10600" t="s">
        <v>163</v>
      </c>
      <c r="L10600">
        <v>76122</v>
      </c>
      <c r="M10600" t="s">
        <v>12155</v>
      </c>
      <c r="N10600" t="s">
        <v>126</v>
      </c>
      <c r="O10600" t="s">
        <v>191</v>
      </c>
      <c r="P10600" t="s">
        <v>80611</v>
      </c>
      <c r="Q10600" t="s">
        <v>193</v>
      </c>
      <c r="R10600">
        <v>3126052093</v>
      </c>
      <c r="S10600">
        <v>39794</v>
      </c>
      <c r="T10600">
        <v>76122</v>
      </c>
      <c r="U10600" t="s">
        <v>12155</v>
      </c>
      <c r="V10600" t="s">
        <v>126</v>
      </c>
      <c r="W10600">
        <v>1</v>
      </c>
      <c r="X10600" t="s">
        <v>193</v>
      </c>
      <c r="Y10600" t="s">
        <v>193</v>
      </c>
      <c r="Z10600" t="s">
        <v>80612</v>
      </c>
      <c r="AA10600" t="s">
        <v>134</v>
      </c>
      <c r="AB10600">
        <v>76122</v>
      </c>
      <c r="AC10600" t="s">
        <v>12155</v>
      </c>
      <c r="AD10600" t="s">
        <v>126</v>
      </c>
      <c r="AE10600">
        <v>2</v>
      </c>
      <c r="AG10600" t="s">
        <v>236</v>
      </c>
      <c r="AH10600">
        <v>0</v>
      </c>
      <c r="AI10600">
        <v>0</v>
      </c>
      <c r="AJ10600">
        <v>2</v>
      </c>
      <c r="AK10600">
        <v>276122000230</v>
      </c>
      <c r="AL10600" t="s">
        <v>79242</v>
      </c>
      <c r="AM10600">
        <v>76122</v>
      </c>
      <c r="AN10600" t="s">
        <v>12155</v>
      </c>
      <c r="AO10600" t="s">
        <v>126</v>
      </c>
      <c r="AP10600" t="s">
        <v>169</v>
      </c>
      <c r="AQ10600" t="s">
        <v>525</v>
      </c>
      <c r="AR10600" t="s">
        <v>1796</v>
      </c>
      <c r="AS10600" t="s">
        <v>143</v>
      </c>
      <c r="AT10600" t="s">
        <v>139</v>
      </c>
      <c r="AW10600">
        <v>0</v>
      </c>
      <c r="AY10600">
        <v>2</v>
      </c>
      <c r="AZ10600">
        <v>2</v>
      </c>
      <c r="BA10600">
        <v>1</v>
      </c>
      <c r="BB10600">
        <v>0</v>
      </c>
      <c r="BC10600">
        <v>1</v>
      </c>
      <c r="BD10600" t="s">
        <v>5006</v>
      </c>
      <c r="BE10600" t="s">
        <v>143</v>
      </c>
      <c r="BF10600" t="s">
        <v>143</v>
      </c>
      <c r="BG10600">
        <v>2</v>
      </c>
      <c r="BH10600" t="s">
        <v>144</v>
      </c>
      <c r="BI10600">
        <v>2</v>
      </c>
      <c r="BJ10600" t="s">
        <v>21498</v>
      </c>
      <c r="BK10600" t="s">
        <v>1295</v>
      </c>
      <c r="BL10600" t="s">
        <v>1295</v>
      </c>
      <c r="BM10600">
        <v>0</v>
      </c>
      <c r="BN10600">
        <v>0</v>
      </c>
      <c r="BO10600" t="s">
        <v>261</v>
      </c>
      <c r="BP10600" t="s">
        <v>261</v>
      </c>
      <c r="BQ10600">
        <v>2001</v>
      </c>
      <c r="BR10600" t="s">
        <v>147</v>
      </c>
      <c r="BS10600" t="s">
        <v>147</v>
      </c>
      <c r="BT10600" t="s">
        <v>261</v>
      </c>
      <c r="BU10600" t="s">
        <v>261</v>
      </c>
      <c r="BW10600">
        <v>0</v>
      </c>
      <c r="BX10600" t="s">
        <v>146</v>
      </c>
      <c r="BY10600">
        <v>2001</v>
      </c>
      <c r="BZ10600" t="s">
        <v>147</v>
      </c>
      <c r="CA10600" t="s">
        <v>147</v>
      </c>
      <c r="CB10600" t="s">
        <v>148</v>
      </c>
      <c r="CC10600" t="s">
        <v>175</v>
      </c>
      <c r="CD10600">
        <v>0</v>
      </c>
      <c r="CE10600">
        <v>0</v>
      </c>
      <c r="CF10600" t="s">
        <v>80613</v>
      </c>
      <c r="CG10600" t="s">
        <v>80614</v>
      </c>
      <c r="CH10600" t="s">
        <v>80615</v>
      </c>
      <c r="CI10600">
        <v>8</v>
      </c>
      <c r="CJ10600">
        <v>25</v>
      </c>
      <c r="CK10600">
        <v>25</v>
      </c>
      <c r="CL10600" t="s">
        <v>79245</v>
      </c>
      <c r="CM10600">
        <v>111553</v>
      </c>
      <c r="CN10600" t="s">
        <v>79246</v>
      </c>
      <c r="CO10600" t="s">
        <v>1471</v>
      </c>
      <c r="CP10600" t="s">
        <v>156</v>
      </c>
      <c r="CQ10600" t="s">
        <v>62197</v>
      </c>
      <c r="CT10600" t="s">
        <v>158</v>
      </c>
      <c r="DN10600" t="s">
        <v>193</v>
      </c>
    </row>
    <row r="10601" spans="1:118" x14ac:dyDescent="0.25">
      <c r="A10601">
        <v>10695</v>
      </c>
      <c r="B10601" t="s">
        <v>118</v>
      </c>
      <c r="C10601">
        <v>1117353209</v>
      </c>
      <c r="D10601" s="1">
        <v>45292</v>
      </c>
      <c r="E10601" t="s">
        <v>706</v>
      </c>
      <c r="F10601" t="s">
        <v>19676</v>
      </c>
      <c r="G10601" t="s">
        <v>62014</v>
      </c>
      <c r="H10601" t="s">
        <v>1015</v>
      </c>
      <c r="I10601" t="s">
        <v>374</v>
      </c>
      <c r="J10601">
        <v>42419</v>
      </c>
      <c r="K10601" t="s">
        <v>124</v>
      </c>
      <c r="L10601">
        <v>76834</v>
      </c>
      <c r="M10601" t="s">
        <v>444</v>
      </c>
      <c r="N10601" t="s">
        <v>126</v>
      </c>
      <c r="O10601" t="s">
        <v>191</v>
      </c>
      <c r="P10601" t="s">
        <v>80616</v>
      </c>
      <c r="R10601">
        <v>3168365699</v>
      </c>
      <c r="S10601">
        <v>39739</v>
      </c>
      <c r="T10601">
        <v>76834</v>
      </c>
      <c r="U10601" t="s">
        <v>444</v>
      </c>
      <c r="V10601" t="s">
        <v>126</v>
      </c>
      <c r="W10601">
        <v>1</v>
      </c>
      <c r="Z10601" t="s">
        <v>80617</v>
      </c>
      <c r="AA10601" t="s">
        <v>134</v>
      </c>
      <c r="AB10601">
        <v>76616</v>
      </c>
      <c r="AC10601" t="s">
        <v>4917</v>
      </c>
      <c r="AD10601" t="s">
        <v>126</v>
      </c>
      <c r="AE10601">
        <v>1</v>
      </c>
      <c r="AG10601" t="s">
        <v>236</v>
      </c>
      <c r="AH10601">
        <v>0</v>
      </c>
      <c r="AI10601">
        <v>0</v>
      </c>
      <c r="AJ10601">
        <v>19</v>
      </c>
      <c r="AK10601">
        <v>176616000010</v>
      </c>
      <c r="AL10601" t="s">
        <v>70105</v>
      </c>
      <c r="AM10601">
        <v>76616</v>
      </c>
      <c r="AN10601" t="s">
        <v>4917</v>
      </c>
      <c r="AO10601" t="s">
        <v>126</v>
      </c>
      <c r="AP10601" t="s">
        <v>169</v>
      </c>
      <c r="AQ10601" t="s">
        <v>525</v>
      </c>
      <c r="AR10601" t="s">
        <v>5258</v>
      </c>
      <c r="AS10601" t="s">
        <v>143</v>
      </c>
      <c r="AT10601" t="s">
        <v>139</v>
      </c>
      <c r="AY10601">
        <v>5</v>
      </c>
      <c r="AZ10601">
        <v>0</v>
      </c>
      <c r="BA10601">
        <v>1</v>
      </c>
      <c r="BB10601">
        <v>0</v>
      </c>
      <c r="BC10601">
        <v>1</v>
      </c>
      <c r="BD10601" t="s">
        <v>279</v>
      </c>
      <c r="BE10601" t="s">
        <v>139</v>
      </c>
      <c r="BF10601" t="s">
        <v>143</v>
      </c>
      <c r="BG10601">
        <v>2</v>
      </c>
      <c r="BH10601" t="s">
        <v>12405</v>
      </c>
      <c r="BI10601">
        <v>2</v>
      </c>
      <c r="BJ10601" t="s">
        <v>3000</v>
      </c>
      <c r="BN10601">
        <v>0</v>
      </c>
      <c r="BO10601" t="s">
        <v>80618</v>
      </c>
      <c r="BP10601" t="s">
        <v>80618</v>
      </c>
      <c r="BQ10601">
        <v>2001</v>
      </c>
      <c r="BR10601" t="s">
        <v>147</v>
      </c>
      <c r="BS10601" t="s">
        <v>147</v>
      </c>
      <c r="BT10601" t="s">
        <v>80618</v>
      </c>
      <c r="BU10601" t="s">
        <v>80618</v>
      </c>
      <c r="BW10601">
        <v>0</v>
      </c>
      <c r="BX10601" t="s">
        <v>146</v>
      </c>
      <c r="BY10601">
        <v>2001</v>
      </c>
      <c r="BZ10601" t="s">
        <v>147</v>
      </c>
      <c r="CA10601" t="s">
        <v>147</v>
      </c>
      <c r="CB10601" t="s">
        <v>148</v>
      </c>
      <c r="CC10601" t="s">
        <v>175</v>
      </c>
      <c r="CD10601">
        <v>0</v>
      </c>
      <c r="CE10601">
        <v>0</v>
      </c>
      <c r="CF10601" t="s">
        <v>78660</v>
      </c>
      <c r="CG10601" t="s">
        <v>78666</v>
      </c>
      <c r="CH10601" t="s">
        <v>78666</v>
      </c>
      <c r="CI10601">
        <v>8</v>
      </c>
      <c r="CJ10601">
        <v>20</v>
      </c>
      <c r="CK10601">
        <v>20</v>
      </c>
      <c r="CL10601" t="s">
        <v>51678</v>
      </c>
      <c r="CM10601">
        <v>14184</v>
      </c>
      <c r="CN10601" t="s">
        <v>78631</v>
      </c>
      <c r="CO10601" t="s">
        <v>664</v>
      </c>
      <c r="CP10601" t="s">
        <v>156</v>
      </c>
      <c r="CQ10601" t="s">
        <v>62197</v>
      </c>
      <c r="CT10601" t="s">
        <v>158</v>
      </c>
      <c r="DN10601" t="s">
        <v>12904</v>
      </c>
    </row>
    <row r="10602" spans="1:118" x14ac:dyDescent="0.25">
      <c r="A10602">
        <v>10696</v>
      </c>
      <c r="B10602" t="s">
        <v>118</v>
      </c>
      <c r="C10602">
        <v>1117021031</v>
      </c>
      <c r="D10602" s="1">
        <v>45292</v>
      </c>
      <c r="E10602" t="s">
        <v>3465</v>
      </c>
      <c r="G10602" t="s">
        <v>12717</v>
      </c>
      <c r="H10602" t="s">
        <v>9195</v>
      </c>
      <c r="I10602" t="s">
        <v>374</v>
      </c>
      <c r="J10602">
        <v>42387</v>
      </c>
      <c r="K10602" t="s">
        <v>124</v>
      </c>
      <c r="L10602">
        <v>76616</v>
      </c>
      <c r="M10602" t="s">
        <v>4917</v>
      </c>
      <c r="N10602" t="s">
        <v>126</v>
      </c>
      <c r="O10602" t="s">
        <v>191</v>
      </c>
      <c r="P10602" t="s">
        <v>80619</v>
      </c>
      <c r="Q10602" t="s">
        <v>62483</v>
      </c>
      <c r="R10602">
        <v>3187130860</v>
      </c>
      <c r="S10602">
        <v>39722</v>
      </c>
      <c r="T10602">
        <v>76834</v>
      </c>
      <c r="U10602" t="s">
        <v>444</v>
      </c>
      <c r="V10602" t="s">
        <v>126</v>
      </c>
      <c r="W10602">
        <v>1</v>
      </c>
      <c r="Z10602" t="s">
        <v>80620</v>
      </c>
      <c r="AA10602" t="s">
        <v>234</v>
      </c>
      <c r="AB10602">
        <v>76616</v>
      </c>
      <c r="AC10602" t="s">
        <v>4917</v>
      </c>
      <c r="AD10602" t="s">
        <v>126</v>
      </c>
      <c r="AE10602">
        <v>1</v>
      </c>
      <c r="AG10602" t="s">
        <v>236</v>
      </c>
      <c r="AH10602">
        <v>0</v>
      </c>
      <c r="AI10602">
        <v>0</v>
      </c>
      <c r="AJ10602">
        <v>1</v>
      </c>
      <c r="AK10602">
        <v>276616000650</v>
      </c>
      <c r="AL10602" t="s">
        <v>16767</v>
      </c>
      <c r="AM10602">
        <v>76616</v>
      </c>
      <c r="AN10602" t="s">
        <v>4917</v>
      </c>
      <c r="AO10602" t="s">
        <v>126</v>
      </c>
      <c r="AP10602" t="s">
        <v>169</v>
      </c>
      <c r="AQ10602" t="s">
        <v>1980</v>
      </c>
      <c r="AR10602" t="s">
        <v>5258</v>
      </c>
      <c r="AS10602" t="s">
        <v>143</v>
      </c>
      <c r="AT10602" t="s">
        <v>139</v>
      </c>
      <c r="AY10602">
        <v>3</v>
      </c>
      <c r="AZ10602">
        <v>0</v>
      </c>
      <c r="BA10602">
        <v>1</v>
      </c>
      <c r="BB10602">
        <v>0</v>
      </c>
      <c r="BC10602">
        <v>1</v>
      </c>
      <c r="BD10602" t="s">
        <v>553</v>
      </c>
      <c r="BE10602" t="s">
        <v>139</v>
      </c>
      <c r="BF10602" t="s">
        <v>143</v>
      </c>
      <c r="BG10602">
        <v>2</v>
      </c>
      <c r="BH10602" t="s">
        <v>144</v>
      </c>
      <c r="BI10602">
        <v>1</v>
      </c>
      <c r="BJ10602" t="s">
        <v>260</v>
      </c>
      <c r="BN10602">
        <v>0</v>
      </c>
      <c r="BO10602" t="s">
        <v>261</v>
      </c>
      <c r="BP10602" t="s">
        <v>261</v>
      </c>
      <c r="BQ10602">
        <v>2001</v>
      </c>
      <c r="BR10602" t="s">
        <v>147</v>
      </c>
      <c r="BS10602" t="s">
        <v>147</v>
      </c>
      <c r="BT10602" t="s">
        <v>261</v>
      </c>
      <c r="BU10602" t="s">
        <v>261</v>
      </c>
      <c r="BW10602">
        <v>0</v>
      </c>
      <c r="BX10602" t="s">
        <v>146</v>
      </c>
      <c r="BY10602">
        <v>2001</v>
      </c>
      <c r="BZ10602" t="s">
        <v>147</v>
      </c>
      <c r="CA10602" t="s">
        <v>147</v>
      </c>
      <c r="CB10602" t="s">
        <v>148</v>
      </c>
      <c r="CC10602" t="s">
        <v>149</v>
      </c>
      <c r="CD10602">
        <v>0</v>
      </c>
      <c r="CE10602">
        <v>0</v>
      </c>
      <c r="CF10602" t="s">
        <v>23412</v>
      </c>
      <c r="CG10602" t="s">
        <v>62518</v>
      </c>
      <c r="CH10602" t="s">
        <v>222</v>
      </c>
      <c r="CI10602">
        <v>1</v>
      </c>
      <c r="CJ10602">
        <v>20</v>
      </c>
      <c r="CK10602">
        <v>20</v>
      </c>
      <c r="CL10602" t="s">
        <v>51678</v>
      </c>
      <c r="CM10602">
        <v>54245</v>
      </c>
      <c r="CN10602" t="s">
        <v>62484</v>
      </c>
      <c r="CO10602" t="s">
        <v>353</v>
      </c>
      <c r="CP10602" t="s">
        <v>156</v>
      </c>
      <c r="CQ10602" t="s">
        <v>62197</v>
      </c>
      <c r="CT10602" t="s">
        <v>158</v>
      </c>
      <c r="DN10602" t="s">
        <v>282</v>
      </c>
    </row>
    <row r="10603" spans="1:118" x14ac:dyDescent="0.25">
      <c r="A10603">
        <v>10697</v>
      </c>
      <c r="B10603" t="s">
        <v>118</v>
      </c>
      <c r="C10603">
        <v>1117352815</v>
      </c>
      <c r="D10603" s="1">
        <v>45292</v>
      </c>
      <c r="E10603" t="s">
        <v>960</v>
      </c>
      <c r="G10603" t="s">
        <v>1189</v>
      </c>
      <c r="H10603" t="s">
        <v>1678</v>
      </c>
      <c r="I10603" t="s">
        <v>374</v>
      </c>
      <c r="J10603">
        <v>42200</v>
      </c>
      <c r="K10603" t="s">
        <v>1652</v>
      </c>
      <c r="L10603">
        <v>76616</v>
      </c>
      <c r="M10603" t="s">
        <v>4917</v>
      </c>
      <c r="N10603" t="s">
        <v>126</v>
      </c>
      <c r="O10603" t="s">
        <v>127</v>
      </c>
      <c r="P10603" t="s">
        <v>80621</v>
      </c>
      <c r="R10603">
        <v>3155543531</v>
      </c>
      <c r="S10603">
        <v>39559</v>
      </c>
      <c r="T10603">
        <v>76834</v>
      </c>
      <c r="U10603" t="s">
        <v>444</v>
      </c>
      <c r="V10603" t="s">
        <v>126</v>
      </c>
      <c r="W10603">
        <v>1</v>
      </c>
      <c r="Z10603" t="s">
        <v>80622</v>
      </c>
      <c r="AA10603" t="s">
        <v>134</v>
      </c>
      <c r="AB10603">
        <v>76616</v>
      </c>
      <c r="AC10603" t="s">
        <v>4917</v>
      </c>
      <c r="AD10603" t="s">
        <v>126</v>
      </c>
      <c r="AE10603">
        <v>2</v>
      </c>
      <c r="AG10603" t="s">
        <v>236</v>
      </c>
      <c r="AH10603">
        <v>0</v>
      </c>
      <c r="AI10603">
        <v>0</v>
      </c>
      <c r="AJ10603">
        <v>1</v>
      </c>
      <c r="AK10603">
        <v>176616000010</v>
      </c>
      <c r="AL10603" t="s">
        <v>70105</v>
      </c>
      <c r="AM10603">
        <v>76616</v>
      </c>
      <c r="AN10603" t="s">
        <v>4917</v>
      </c>
      <c r="AO10603" t="s">
        <v>126</v>
      </c>
      <c r="AP10603" t="s">
        <v>169</v>
      </c>
      <c r="AQ10603" t="s">
        <v>525</v>
      </c>
      <c r="AR10603" t="s">
        <v>5258</v>
      </c>
      <c r="AS10603" t="s">
        <v>143</v>
      </c>
      <c r="AT10603" t="s">
        <v>139</v>
      </c>
      <c r="AY10603">
        <v>5</v>
      </c>
      <c r="AZ10603">
        <v>1</v>
      </c>
      <c r="BA10603">
        <v>1</v>
      </c>
      <c r="BB10603">
        <v>0</v>
      </c>
      <c r="BC10603">
        <v>2</v>
      </c>
      <c r="BD10603" t="s">
        <v>1831</v>
      </c>
      <c r="BE10603" t="s">
        <v>143</v>
      </c>
      <c r="BF10603" t="s">
        <v>143</v>
      </c>
      <c r="BG10603">
        <v>1</v>
      </c>
      <c r="BH10603" t="s">
        <v>80577</v>
      </c>
      <c r="BI10603">
        <v>2</v>
      </c>
      <c r="BJ10603" t="s">
        <v>1971</v>
      </c>
      <c r="BN10603">
        <v>0</v>
      </c>
      <c r="BO10603" t="s">
        <v>261</v>
      </c>
      <c r="BP10603" t="s">
        <v>261</v>
      </c>
      <c r="BQ10603">
        <v>2001</v>
      </c>
      <c r="BR10603" t="s">
        <v>147</v>
      </c>
      <c r="BS10603" t="s">
        <v>147</v>
      </c>
      <c r="BT10603" t="s">
        <v>261</v>
      </c>
      <c r="BU10603" t="s">
        <v>261</v>
      </c>
      <c r="BW10603">
        <v>17</v>
      </c>
      <c r="BX10603" t="s">
        <v>118</v>
      </c>
      <c r="BY10603">
        <v>76834</v>
      </c>
      <c r="BZ10603" t="s">
        <v>444</v>
      </c>
      <c r="CA10603" t="s">
        <v>126</v>
      </c>
      <c r="CB10603" t="s">
        <v>148</v>
      </c>
      <c r="CC10603" t="s">
        <v>175</v>
      </c>
      <c r="CD10603">
        <v>0</v>
      </c>
      <c r="CE10603">
        <v>0</v>
      </c>
      <c r="CF10603" t="s">
        <v>78666</v>
      </c>
      <c r="CG10603" t="s">
        <v>80610</v>
      </c>
      <c r="CH10603" t="s">
        <v>78666</v>
      </c>
      <c r="CI10603">
        <v>8</v>
      </c>
      <c r="CJ10603">
        <v>20</v>
      </c>
      <c r="CK10603">
        <v>20</v>
      </c>
      <c r="CL10603" t="s">
        <v>51678</v>
      </c>
      <c r="CM10603">
        <v>14184</v>
      </c>
      <c r="CN10603" t="s">
        <v>78631</v>
      </c>
      <c r="CO10603" t="s">
        <v>664</v>
      </c>
      <c r="CP10603" t="s">
        <v>156</v>
      </c>
      <c r="CQ10603" t="s">
        <v>62197</v>
      </c>
      <c r="CT10603" t="s">
        <v>158</v>
      </c>
      <c r="DN10603" t="s">
        <v>12904</v>
      </c>
    </row>
    <row r="10604" spans="1:118" x14ac:dyDescent="0.25">
      <c r="A10604">
        <v>10698</v>
      </c>
      <c r="B10604" t="s">
        <v>118</v>
      </c>
      <c r="C10604">
        <v>1115359006</v>
      </c>
      <c r="D10604" s="1">
        <v>45292</v>
      </c>
      <c r="E10604" t="s">
        <v>1409</v>
      </c>
      <c r="F10604" t="s">
        <v>1410</v>
      </c>
      <c r="G10604" t="s">
        <v>79508</v>
      </c>
      <c r="H10604" t="s">
        <v>723</v>
      </c>
      <c r="I10604" t="s">
        <v>374</v>
      </c>
      <c r="J10604">
        <v>42177</v>
      </c>
      <c r="K10604" t="s">
        <v>124</v>
      </c>
      <c r="L10604">
        <v>15238</v>
      </c>
      <c r="M10604" t="s">
        <v>3416</v>
      </c>
      <c r="N10604" t="s">
        <v>2161</v>
      </c>
      <c r="O10604" t="s">
        <v>127</v>
      </c>
      <c r="P10604" t="s">
        <v>80623</v>
      </c>
      <c r="Q10604" t="s">
        <v>193</v>
      </c>
      <c r="R10604">
        <v>3232907947</v>
      </c>
      <c r="S10604">
        <v>39465</v>
      </c>
      <c r="T10604">
        <v>76736</v>
      </c>
      <c r="U10604" t="s">
        <v>810</v>
      </c>
      <c r="V10604" t="s">
        <v>126</v>
      </c>
      <c r="W10604">
        <v>1</v>
      </c>
      <c r="Z10604" t="s">
        <v>80624</v>
      </c>
      <c r="AA10604" t="s">
        <v>134</v>
      </c>
      <c r="AB10604">
        <v>76736</v>
      </c>
      <c r="AC10604" t="s">
        <v>810</v>
      </c>
      <c r="AD10604" t="s">
        <v>126</v>
      </c>
      <c r="AE10604">
        <v>2</v>
      </c>
      <c r="AG10604" t="s">
        <v>236</v>
      </c>
      <c r="AH10604">
        <v>0</v>
      </c>
      <c r="AI10604">
        <v>0</v>
      </c>
      <c r="AJ10604">
        <v>1</v>
      </c>
      <c r="AK10604">
        <v>476736000260</v>
      </c>
      <c r="AL10604" t="s">
        <v>23903</v>
      </c>
      <c r="AM10604">
        <v>76736</v>
      </c>
      <c r="AN10604" t="s">
        <v>810</v>
      </c>
      <c r="AO10604" t="s">
        <v>126</v>
      </c>
      <c r="AP10604" t="s">
        <v>169</v>
      </c>
      <c r="AQ10604" t="s">
        <v>1980</v>
      </c>
      <c r="AR10604" t="s">
        <v>5258</v>
      </c>
      <c r="AS10604" t="s">
        <v>143</v>
      </c>
      <c r="AT10604" t="s">
        <v>139</v>
      </c>
      <c r="AY10604">
        <v>3</v>
      </c>
      <c r="AZ10604">
        <v>2</v>
      </c>
      <c r="BA10604">
        <v>2</v>
      </c>
      <c r="BB10604">
        <v>1</v>
      </c>
      <c r="BC10604">
        <v>2</v>
      </c>
      <c r="BD10604" t="s">
        <v>4660</v>
      </c>
      <c r="BE10604" t="s">
        <v>143</v>
      </c>
      <c r="BF10604" t="s">
        <v>143</v>
      </c>
      <c r="BG10604">
        <v>1</v>
      </c>
      <c r="BH10604" t="s">
        <v>48000</v>
      </c>
      <c r="BI10604">
        <v>2</v>
      </c>
      <c r="BJ10604" t="s">
        <v>59358</v>
      </c>
      <c r="BN10604">
        <v>0</v>
      </c>
      <c r="BO10604" t="s">
        <v>1553</v>
      </c>
      <c r="BP10604" t="s">
        <v>1553</v>
      </c>
      <c r="BQ10604">
        <v>2001</v>
      </c>
      <c r="BR10604" t="s">
        <v>147</v>
      </c>
      <c r="BS10604" t="s">
        <v>147</v>
      </c>
      <c r="BT10604" t="s">
        <v>1553</v>
      </c>
      <c r="BU10604" t="s">
        <v>1553</v>
      </c>
      <c r="BW10604">
        <v>0</v>
      </c>
      <c r="BX10604" t="s">
        <v>146</v>
      </c>
      <c r="BY10604">
        <v>2001</v>
      </c>
      <c r="BZ10604" t="s">
        <v>147</v>
      </c>
      <c r="CA10604" t="s">
        <v>147</v>
      </c>
      <c r="CB10604" t="s">
        <v>148</v>
      </c>
      <c r="CC10604" t="s">
        <v>767</v>
      </c>
      <c r="CD10604">
        <v>0</v>
      </c>
      <c r="CE10604">
        <v>0</v>
      </c>
      <c r="CF10604" t="s">
        <v>78525</v>
      </c>
      <c r="CG10604" t="s">
        <v>78372</v>
      </c>
      <c r="CH10604" t="s">
        <v>15632</v>
      </c>
      <c r="CI10604">
        <v>8</v>
      </c>
      <c r="CJ10604">
        <v>5</v>
      </c>
      <c r="CK10604">
        <v>5</v>
      </c>
      <c r="CL10604" t="s">
        <v>74944</v>
      </c>
      <c r="CM10604">
        <v>54245</v>
      </c>
      <c r="CN10604" t="s">
        <v>78145</v>
      </c>
      <c r="CO10604" t="s">
        <v>353</v>
      </c>
      <c r="CP10604" t="s">
        <v>156</v>
      </c>
      <c r="CQ10604" t="s">
        <v>62197</v>
      </c>
      <c r="CT10604" t="s">
        <v>158</v>
      </c>
      <c r="DN10604" t="s">
        <v>80625</v>
      </c>
    </row>
    <row r="10605" spans="1:118" x14ac:dyDescent="0.25">
      <c r="A10605">
        <v>10699</v>
      </c>
      <c r="B10605" t="s">
        <v>118</v>
      </c>
      <c r="C10605">
        <v>1524884</v>
      </c>
      <c r="D10605" s="1">
        <v>45292</v>
      </c>
      <c r="E10605" t="s">
        <v>80626</v>
      </c>
      <c r="F10605" t="s">
        <v>4218</v>
      </c>
      <c r="G10605" t="s">
        <v>80627</v>
      </c>
      <c r="H10605" t="s">
        <v>80628</v>
      </c>
      <c r="I10605" t="s">
        <v>5984</v>
      </c>
      <c r="J10605">
        <v>44894</v>
      </c>
      <c r="K10605" t="s">
        <v>339</v>
      </c>
      <c r="L10605">
        <v>11001</v>
      </c>
      <c r="M10605" t="s">
        <v>2399</v>
      </c>
      <c r="N10605" t="s">
        <v>798</v>
      </c>
      <c r="O10605" t="s">
        <v>191</v>
      </c>
      <c r="P10605" t="s">
        <v>80629</v>
      </c>
      <c r="Q10605" t="s">
        <v>193</v>
      </c>
      <c r="R10605">
        <v>3217390619</v>
      </c>
      <c r="S10605">
        <v>39785</v>
      </c>
      <c r="T10605">
        <v>850</v>
      </c>
      <c r="U10605" t="s">
        <v>24110</v>
      </c>
      <c r="V10605" t="s">
        <v>147</v>
      </c>
      <c r="W10605">
        <v>1</v>
      </c>
      <c r="Z10605" t="s">
        <v>80630</v>
      </c>
      <c r="AA10605" t="s">
        <v>134</v>
      </c>
      <c r="AB10605">
        <v>76616</v>
      </c>
      <c r="AC10605" t="s">
        <v>4917</v>
      </c>
      <c r="AD10605" t="s">
        <v>126</v>
      </c>
      <c r="AE10605">
        <v>1</v>
      </c>
      <c r="AG10605" t="s">
        <v>236</v>
      </c>
      <c r="AH10605">
        <v>0</v>
      </c>
      <c r="AI10605">
        <v>0</v>
      </c>
      <c r="AJ10605">
        <v>19</v>
      </c>
      <c r="AK10605">
        <v>176616000010</v>
      </c>
      <c r="AL10605" t="s">
        <v>70105</v>
      </c>
      <c r="AM10605">
        <v>76616</v>
      </c>
      <c r="AN10605" t="s">
        <v>4917</v>
      </c>
      <c r="AO10605" t="s">
        <v>126</v>
      </c>
      <c r="AP10605" t="s">
        <v>169</v>
      </c>
      <c r="AQ10605" t="s">
        <v>525</v>
      </c>
      <c r="AR10605" t="s">
        <v>5258</v>
      </c>
      <c r="AS10605" t="s">
        <v>143</v>
      </c>
      <c r="AT10605" t="s">
        <v>139</v>
      </c>
      <c r="AY10605">
        <v>4</v>
      </c>
      <c r="AZ10605">
        <v>1</v>
      </c>
      <c r="BA10605">
        <v>1</v>
      </c>
      <c r="BB10605">
        <v>0</v>
      </c>
      <c r="BC10605">
        <v>2</v>
      </c>
      <c r="BD10605" t="s">
        <v>259</v>
      </c>
      <c r="BE10605" t="s">
        <v>143</v>
      </c>
      <c r="BF10605" t="s">
        <v>143</v>
      </c>
      <c r="BG10605">
        <v>5</v>
      </c>
      <c r="BH10605" t="s">
        <v>3043</v>
      </c>
      <c r="BI10605">
        <v>2</v>
      </c>
      <c r="BJ10605" t="s">
        <v>1971</v>
      </c>
      <c r="BN10605">
        <v>0</v>
      </c>
      <c r="BO10605" t="s">
        <v>2764</v>
      </c>
      <c r="BP10605" t="s">
        <v>2764</v>
      </c>
      <c r="BQ10605">
        <v>2001</v>
      </c>
      <c r="BR10605" t="s">
        <v>147</v>
      </c>
      <c r="BS10605" t="s">
        <v>147</v>
      </c>
      <c r="BT10605" t="s">
        <v>2764</v>
      </c>
      <c r="BU10605" t="s">
        <v>2764</v>
      </c>
      <c r="BW10605">
        <v>0</v>
      </c>
      <c r="BX10605" t="s">
        <v>146</v>
      </c>
      <c r="BY10605">
        <v>2001</v>
      </c>
      <c r="BZ10605" t="s">
        <v>147</v>
      </c>
      <c r="CA10605" t="s">
        <v>147</v>
      </c>
      <c r="CB10605" t="s">
        <v>148</v>
      </c>
      <c r="CC10605" t="s">
        <v>175</v>
      </c>
      <c r="CD10605">
        <v>0</v>
      </c>
      <c r="CE10605">
        <v>0</v>
      </c>
      <c r="CF10605" t="s">
        <v>78666</v>
      </c>
      <c r="CG10605" t="s">
        <v>80610</v>
      </c>
      <c r="CH10605" t="s">
        <v>78666</v>
      </c>
      <c r="CI10605">
        <v>8</v>
      </c>
      <c r="CJ10605">
        <v>20</v>
      </c>
      <c r="CK10605">
        <v>20</v>
      </c>
      <c r="CL10605" t="s">
        <v>51678</v>
      </c>
      <c r="CM10605">
        <v>14184</v>
      </c>
      <c r="CN10605" t="s">
        <v>78631</v>
      </c>
      <c r="CO10605" t="s">
        <v>664</v>
      </c>
      <c r="CP10605" t="s">
        <v>156</v>
      </c>
      <c r="CQ10605" t="s">
        <v>62197</v>
      </c>
      <c r="CT10605" t="s">
        <v>158</v>
      </c>
      <c r="DN10605" t="s">
        <v>79821</v>
      </c>
    </row>
    <row r="10606" spans="1:118" x14ac:dyDescent="0.25">
      <c r="A10606">
        <v>10700</v>
      </c>
      <c r="B10606" t="s">
        <v>118</v>
      </c>
      <c r="C10606">
        <v>1116244128</v>
      </c>
      <c r="D10606" s="1">
        <v>45292</v>
      </c>
      <c r="E10606" t="s">
        <v>80631</v>
      </c>
      <c r="F10606" t="s">
        <v>80632</v>
      </c>
      <c r="G10606" t="s">
        <v>80633</v>
      </c>
      <c r="H10606" t="s">
        <v>80634</v>
      </c>
      <c r="I10606" t="s">
        <v>374</v>
      </c>
      <c r="J10606">
        <v>41859</v>
      </c>
      <c r="K10606" t="s">
        <v>163</v>
      </c>
      <c r="L10606">
        <v>76834</v>
      </c>
      <c r="M10606" t="s">
        <v>444</v>
      </c>
      <c r="N10606" t="s">
        <v>126</v>
      </c>
      <c r="O10606" t="s">
        <v>127</v>
      </c>
      <c r="P10606" t="s">
        <v>80635</v>
      </c>
      <c r="Q10606" t="s">
        <v>62483</v>
      </c>
      <c r="R10606">
        <v>3154051087</v>
      </c>
      <c r="S10606">
        <v>39215</v>
      </c>
      <c r="T10606">
        <v>76834</v>
      </c>
      <c r="U10606" t="s">
        <v>444</v>
      </c>
      <c r="V10606" t="s">
        <v>126</v>
      </c>
      <c r="W10606">
        <v>1</v>
      </c>
      <c r="Z10606" t="s">
        <v>80636</v>
      </c>
      <c r="AA10606" t="s">
        <v>234</v>
      </c>
      <c r="AB10606">
        <v>76890</v>
      </c>
      <c r="AC10606" t="s">
        <v>24153</v>
      </c>
      <c r="AD10606" t="s">
        <v>126</v>
      </c>
      <c r="AE10606">
        <v>1</v>
      </c>
      <c r="AG10606" t="s">
        <v>236</v>
      </c>
      <c r="AH10606">
        <v>0</v>
      </c>
      <c r="AI10606">
        <v>0</v>
      </c>
      <c r="AJ10606">
        <v>1</v>
      </c>
      <c r="AK10606">
        <v>276616000650</v>
      </c>
      <c r="AL10606" t="s">
        <v>16767</v>
      </c>
      <c r="AM10606">
        <v>76616</v>
      </c>
      <c r="AN10606" t="s">
        <v>4917</v>
      </c>
      <c r="AO10606" t="s">
        <v>126</v>
      </c>
      <c r="AP10606" t="s">
        <v>169</v>
      </c>
      <c r="AQ10606" t="s">
        <v>1980</v>
      </c>
      <c r="AR10606" t="s">
        <v>5258</v>
      </c>
      <c r="AS10606" t="s">
        <v>143</v>
      </c>
      <c r="AT10606" t="s">
        <v>139</v>
      </c>
      <c r="AY10606">
        <v>5</v>
      </c>
      <c r="AZ10606">
        <v>2</v>
      </c>
      <c r="BA10606">
        <v>1</v>
      </c>
      <c r="BB10606">
        <v>0</v>
      </c>
      <c r="BC10606">
        <v>1</v>
      </c>
      <c r="BD10606" t="s">
        <v>553</v>
      </c>
      <c r="BE10606" t="s">
        <v>139</v>
      </c>
      <c r="BF10606" t="s">
        <v>143</v>
      </c>
      <c r="BG10606">
        <v>2</v>
      </c>
      <c r="BH10606" t="s">
        <v>144</v>
      </c>
      <c r="BI10606">
        <v>2</v>
      </c>
      <c r="BJ10606" t="s">
        <v>348</v>
      </c>
      <c r="BN10606">
        <v>0</v>
      </c>
      <c r="BO10606" t="s">
        <v>261</v>
      </c>
      <c r="BP10606" t="s">
        <v>261</v>
      </c>
      <c r="BQ10606">
        <v>2001</v>
      </c>
      <c r="BR10606" t="s">
        <v>147</v>
      </c>
      <c r="BS10606" t="s">
        <v>147</v>
      </c>
      <c r="BT10606" t="s">
        <v>261</v>
      </c>
      <c r="BU10606" t="s">
        <v>261</v>
      </c>
      <c r="BW10606">
        <v>0</v>
      </c>
      <c r="BX10606" t="s">
        <v>146</v>
      </c>
      <c r="BY10606">
        <v>2001</v>
      </c>
      <c r="BZ10606" t="s">
        <v>147</v>
      </c>
      <c r="CA10606" t="s">
        <v>147</v>
      </c>
      <c r="CB10606" t="s">
        <v>148</v>
      </c>
      <c r="CC10606" t="s">
        <v>149</v>
      </c>
      <c r="CD10606">
        <v>0</v>
      </c>
      <c r="CE10606">
        <v>0</v>
      </c>
      <c r="CF10606" t="s">
        <v>23412</v>
      </c>
      <c r="CG10606" t="s">
        <v>62518</v>
      </c>
      <c r="CH10606" t="s">
        <v>222</v>
      </c>
      <c r="CI10606">
        <v>1</v>
      </c>
      <c r="CJ10606">
        <v>20</v>
      </c>
      <c r="CK10606">
        <v>20</v>
      </c>
      <c r="CL10606" t="s">
        <v>51678</v>
      </c>
      <c r="CM10606">
        <v>54245</v>
      </c>
      <c r="CN10606" t="s">
        <v>62484</v>
      </c>
      <c r="CO10606" t="s">
        <v>353</v>
      </c>
      <c r="CP10606" t="s">
        <v>156</v>
      </c>
      <c r="CQ10606" t="s">
        <v>62197</v>
      </c>
      <c r="CT10606" t="s">
        <v>158</v>
      </c>
      <c r="DN10606" t="s">
        <v>282</v>
      </c>
    </row>
    <row r="10607" spans="1:118" x14ac:dyDescent="0.25">
      <c r="A10607">
        <v>10701</v>
      </c>
      <c r="B10607" t="s">
        <v>118</v>
      </c>
      <c r="C10607">
        <v>1112301005</v>
      </c>
      <c r="D10607" s="1">
        <v>45292</v>
      </c>
      <c r="E10607" t="s">
        <v>1409</v>
      </c>
      <c r="F10607" t="s">
        <v>1410</v>
      </c>
      <c r="G10607" t="s">
        <v>1205</v>
      </c>
      <c r="H10607" t="s">
        <v>3338</v>
      </c>
      <c r="I10607" t="s">
        <v>374</v>
      </c>
      <c r="J10607">
        <v>42589</v>
      </c>
      <c r="K10607" t="s">
        <v>163</v>
      </c>
      <c r="L10607">
        <v>76616</v>
      </c>
      <c r="M10607" t="s">
        <v>4917</v>
      </c>
      <c r="N10607" t="s">
        <v>126</v>
      </c>
      <c r="O10607" t="s">
        <v>127</v>
      </c>
      <c r="P10607" t="s">
        <v>80637</v>
      </c>
      <c r="Q10607" t="s">
        <v>62483</v>
      </c>
      <c r="R10607">
        <v>3153296622</v>
      </c>
      <c r="S10607">
        <v>40014</v>
      </c>
      <c r="T10607">
        <v>76616</v>
      </c>
      <c r="U10607" t="s">
        <v>4917</v>
      </c>
      <c r="V10607" t="s">
        <v>126</v>
      </c>
      <c r="W10607">
        <v>1</v>
      </c>
      <c r="Z10607" t="s">
        <v>80638</v>
      </c>
      <c r="AA10607" t="s">
        <v>234</v>
      </c>
      <c r="AB10607">
        <v>76616</v>
      </c>
      <c r="AC10607" t="s">
        <v>4917</v>
      </c>
      <c r="AD10607" t="s">
        <v>126</v>
      </c>
      <c r="AE10607">
        <v>2</v>
      </c>
      <c r="AG10607" t="s">
        <v>236</v>
      </c>
      <c r="AH10607">
        <v>0</v>
      </c>
      <c r="AI10607">
        <v>0</v>
      </c>
      <c r="AJ10607">
        <v>2</v>
      </c>
      <c r="AK10607">
        <v>276616000650</v>
      </c>
      <c r="AL10607" t="s">
        <v>16767</v>
      </c>
      <c r="AM10607">
        <v>76616</v>
      </c>
      <c r="AN10607" t="s">
        <v>4917</v>
      </c>
      <c r="AO10607" t="s">
        <v>126</v>
      </c>
      <c r="AP10607" t="s">
        <v>169</v>
      </c>
      <c r="AQ10607" t="s">
        <v>1980</v>
      </c>
      <c r="AR10607" t="s">
        <v>5258</v>
      </c>
      <c r="AS10607" t="s">
        <v>143</v>
      </c>
      <c r="AT10607" t="s">
        <v>139</v>
      </c>
      <c r="AY10607">
        <v>6</v>
      </c>
      <c r="AZ10607">
        <v>2</v>
      </c>
      <c r="BA10607">
        <v>3</v>
      </c>
      <c r="BB10607">
        <v>1</v>
      </c>
      <c r="BC10607">
        <v>1</v>
      </c>
      <c r="BD10607" t="s">
        <v>553</v>
      </c>
      <c r="BE10607" t="s">
        <v>139</v>
      </c>
      <c r="BF10607" t="s">
        <v>143</v>
      </c>
      <c r="BG10607">
        <v>2</v>
      </c>
      <c r="BH10607" t="s">
        <v>144</v>
      </c>
      <c r="BI10607">
        <v>2</v>
      </c>
      <c r="BJ10607" t="s">
        <v>2958</v>
      </c>
      <c r="BN10607">
        <v>0</v>
      </c>
      <c r="BO10607" t="s">
        <v>261</v>
      </c>
      <c r="BP10607" t="s">
        <v>261</v>
      </c>
      <c r="BQ10607">
        <v>2001</v>
      </c>
      <c r="BR10607" t="s">
        <v>147</v>
      </c>
      <c r="BS10607" t="s">
        <v>147</v>
      </c>
      <c r="BT10607" t="s">
        <v>261</v>
      </c>
      <c r="BU10607" t="s">
        <v>261</v>
      </c>
      <c r="BW10607">
        <v>0</v>
      </c>
      <c r="BX10607" t="s">
        <v>146</v>
      </c>
      <c r="BY10607">
        <v>2001</v>
      </c>
      <c r="BZ10607" t="s">
        <v>147</v>
      </c>
      <c r="CA10607" t="s">
        <v>147</v>
      </c>
      <c r="CB10607" t="s">
        <v>148</v>
      </c>
      <c r="CC10607" t="s">
        <v>149</v>
      </c>
      <c r="CD10607">
        <v>0</v>
      </c>
      <c r="CE10607">
        <v>0</v>
      </c>
      <c r="CF10607" t="s">
        <v>23412</v>
      </c>
      <c r="CG10607" t="s">
        <v>62518</v>
      </c>
      <c r="CH10607" t="s">
        <v>222</v>
      </c>
      <c r="CI10607">
        <v>1</v>
      </c>
      <c r="CJ10607">
        <v>20</v>
      </c>
      <c r="CK10607">
        <v>20</v>
      </c>
      <c r="CL10607" t="s">
        <v>51678</v>
      </c>
      <c r="CM10607">
        <v>54245</v>
      </c>
      <c r="CN10607" t="s">
        <v>62484</v>
      </c>
      <c r="CO10607" t="s">
        <v>353</v>
      </c>
      <c r="CP10607" t="s">
        <v>156</v>
      </c>
      <c r="CQ10607" t="s">
        <v>62197</v>
      </c>
      <c r="CT10607" t="s">
        <v>158</v>
      </c>
      <c r="DN10607" t="s">
        <v>282</v>
      </c>
    </row>
    <row r="10608" spans="1:118" x14ac:dyDescent="0.25">
      <c r="A10608">
        <v>10702</v>
      </c>
      <c r="B10608" t="s">
        <v>118</v>
      </c>
      <c r="C10608">
        <v>1110297395</v>
      </c>
      <c r="D10608" s="1">
        <v>45292</v>
      </c>
      <c r="E10608" t="s">
        <v>120</v>
      </c>
      <c r="F10608" t="s">
        <v>1188</v>
      </c>
      <c r="G10608" t="s">
        <v>162</v>
      </c>
      <c r="H10608" t="s">
        <v>30253</v>
      </c>
      <c r="I10608" t="s">
        <v>374</v>
      </c>
      <c r="J10608">
        <v>42480</v>
      </c>
      <c r="K10608" t="s">
        <v>163</v>
      </c>
      <c r="L10608">
        <v>76616</v>
      </c>
      <c r="M10608" t="s">
        <v>4917</v>
      </c>
      <c r="N10608" t="s">
        <v>126</v>
      </c>
      <c r="O10608" t="s">
        <v>127</v>
      </c>
      <c r="P10608" t="s">
        <v>24146</v>
      </c>
      <c r="Q10608" t="s">
        <v>62483</v>
      </c>
      <c r="R10608">
        <v>3232854512</v>
      </c>
      <c r="S10608">
        <v>39919</v>
      </c>
      <c r="T10608">
        <v>76001</v>
      </c>
      <c r="U10608" t="s">
        <v>130</v>
      </c>
      <c r="V10608" t="s">
        <v>126</v>
      </c>
      <c r="W10608">
        <v>1</v>
      </c>
      <c r="Z10608" t="s">
        <v>80639</v>
      </c>
      <c r="AA10608" t="s">
        <v>234</v>
      </c>
      <c r="AB10608">
        <v>76616</v>
      </c>
      <c r="AC10608" t="s">
        <v>4917</v>
      </c>
      <c r="AD10608" t="s">
        <v>126</v>
      </c>
      <c r="AE10608">
        <v>2</v>
      </c>
      <c r="AG10608" t="s">
        <v>236</v>
      </c>
      <c r="AH10608">
        <v>0</v>
      </c>
      <c r="AI10608">
        <v>0</v>
      </c>
      <c r="AJ10608">
        <v>19</v>
      </c>
      <c r="AK10608">
        <v>276616000650</v>
      </c>
      <c r="AL10608" t="s">
        <v>16767</v>
      </c>
      <c r="AM10608">
        <v>76616</v>
      </c>
      <c r="AN10608" t="s">
        <v>4917</v>
      </c>
      <c r="AO10608" t="s">
        <v>126</v>
      </c>
      <c r="AP10608" t="s">
        <v>169</v>
      </c>
      <c r="AQ10608" t="s">
        <v>1980</v>
      </c>
      <c r="AR10608" t="s">
        <v>5258</v>
      </c>
      <c r="AS10608" t="s">
        <v>143</v>
      </c>
      <c r="AT10608" t="s">
        <v>139</v>
      </c>
      <c r="AY10608">
        <v>5</v>
      </c>
      <c r="AZ10608">
        <v>1</v>
      </c>
      <c r="BA10608">
        <v>2</v>
      </c>
      <c r="BB10608">
        <v>0</v>
      </c>
      <c r="BC10608">
        <v>1</v>
      </c>
      <c r="BD10608" t="s">
        <v>553</v>
      </c>
      <c r="BE10608" t="s">
        <v>143</v>
      </c>
      <c r="BF10608" t="s">
        <v>143</v>
      </c>
      <c r="BG10608">
        <v>2</v>
      </c>
      <c r="BH10608" t="s">
        <v>144</v>
      </c>
      <c r="BI10608">
        <v>1</v>
      </c>
      <c r="BJ10608" t="s">
        <v>348</v>
      </c>
      <c r="BN10608">
        <v>0</v>
      </c>
      <c r="BO10608" t="s">
        <v>261</v>
      </c>
      <c r="BP10608" t="s">
        <v>261</v>
      </c>
      <c r="BQ10608">
        <v>2001</v>
      </c>
      <c r="BR10608" t="s">
        <v>147</v>
      </c>
      <c r="BS10608" t="s">
        <v>147</v>
      </c>
      <c r="BT10608" t="s">
        <v>261</v>
      </c>
      <c r="BU10608" t="s">
        <v>261</v>
      </c>
      <c r="BW10608">
        <v>0</v>
      </c>
      <c r="BX10608" t="s">
        <v>146</v>
      </c>
      <c r="BY10608">
        <v>2001</v>
      </c>
      <c r="BZ10608" t="s">
        <v>147</v>
      </c>
      <c r="CA10608" t="s">
        <v>147</v>
      </c>
      <c r="CB10608" t="s">
        <v>148</v>
      </c>
      <c r="CC10608" t="s">
        <v>149</v>
      </c>
      <c r="CD10608">
        <v>0</v>
      </c>
      <c r="CE10608">
        <v>0</v>
      </c>
      <c r="CF10608" t="s">
        <v>23412</v>
      </c>
      <c r="CG10608" t="s">
        <v>62518</v>
      </c>
      <c r="CH10608" t="s">
        <v>222</v>
      </c>
      <c r="CI10608">
        <v>1</v>
      </c>
      <c r="CJ10608">
        <v>20</v>
      </c>
      <c r="CK10608">
        <v>20</v>
      </c>
      <c r="CL10608" t="s">
        <v>51678</v>
      </c>
      <c r="CM10608">
        <v>54245</v>
      </c>
      <c r="CN10608" t="s">
        <v>62484</v>
      </c>
      <c r="CO10608" t="s">
        <v>353</v>
      </c>
      <c r="CP10608" t="s">
        <v>156</v>
      </c>
      <c r="CQ10608" t="s">
        <v>62197</v>
      </c>
      <c r="CT10608" t="s">
        <v>158</v>
      </c>
      <c r="DN10608" t="s">
        <v>282</v>
      </c>
    </row>
    <row r="10609" spans="1:118" x14ac:dyDescent="0.25">
      <c r="A10609">
        <v>10703</v>
      </c>
      <c r="B10609" t="s">
        <v>118</v>
      </c>
      <c r="C10609">
        <v>1117353672</v>
      </c>
      <c r="D10609" s="1">
        <v>45292</v>
      </c>
      <c r="E10609" t="s">
        <v>305</v>
      </c>
      <c r="F10609" t="s">
        <v>292</v>
      </c>
      <c r="G10609" t="s">
        <v>1463</v>
      </c>
      <c r="H10609" t="s">
        <v>11261</v>
      </c>
      <c r="I10609" t="s">
        <v>374</v>
      </c>
      <c r="J10609">
        <v>42545</v>
      </c>
      <c r="K10609" t="s">
        <v>163</v>
      </c>
      <c r="L10609">
        <v>76890</v>
      </c>
      <c r="M10609" t="s">
        <v>24153</v>
      </c>
      <c r="N10609" t="s">
        <v>126</v>
      </c>
      <c r="O10609" t="s">
        <v>127</v>
      </c>
      <c r="P10609" t="s">
        <v>80640</v>
      </c>
      <c r="Q10609" t="s">
        <v>62483</v>
      </c>
      <c r="R10609">
        <v>3218821201</v>
      </c>
      <c r="S10609">
        <v>39949</v>
      </c>
      <c r="T10609">
        <v>76834</v>
      </c>
      <c r="U10609" t="s">
        <v>444</v>
      </c>
      <c r="V10609" t="s">
        <v>126</v>
      </c>
      <c r="W10609">
        <v>1</v>
      </c>
      <c r="Z10609" t="s">
        <v>80641</v>
      </c>
      <c r="AA10609" t="s">
        <v>234</v>
      </c>
      <c r="AB10609">
        <v>76890</v>
      </c>
      <c r="AC10609" t="s">
        <v>24153</v>
      </c>
      <c r="AD10609" t="s">
        <v>126</v>
      </c>
      <c r="AE10609">
        <v>2</v>
      </c>
      <c r="AG10609" t="s">
        <v>236</v>
      </c>
      <c r="AH10609">
        <v>0</v>
      </c>
      <c r="AI10609">
        <v>0</v>
      </c>
      <c r="AJ10609">
        <v>1</v>
      </c>
      <c r="AK10609">
        <v>276616000650</v>
      </c>
      <c r="AL10609" t="s">
        <v>16767</v>
      </c>
      <c r="AM10609">
        <v>76616</v>
      </c>
      <c r="AN10609" t="s">
        <v>4917</v>
      </c>
      <c r="AO10609" t="s">
        <v>126</v>
      </c>
      <c r="AP10609" t="s">
        <v>169</v>
      </c>
      <c r="AQ10609" t="s">
        <v>1980</v>
      </c>
      <c r="AR10609" t="s">
        <v>5258</v>
      </c>
      <c r="AS10609" t="s">
        <v>143</v>
      </c>
      <c r="AT10609" t="s">
        <v>139</v>
      </c>
      <c r="AY10609">
        <v>4</v>
      </c>
      <c r="AZ10609">
        <v>1</v>
      </c>
      <c r="BA10609">
        <v>2</v>
      </c>
      <c r="BB10609">
        <v>0</v>
      </c>
      <c r="BC10609">
        <v>1</v>
      </c>
      <c r="BD10609" t="s">
        <v>553</v>
      </c>
      <c r="BE10609" t="s">
        <v>143</v>
      </c>
      <c r="BF10609" t="s">
        <v>143</v>
      </c>
      <c r="BG10609">
        <v>2</v>
      </c>
      <c r="BH10609" t="s">
        <v>144</v>
      </c>
      <c r="BI10609">
        <v>2</v>
      </c>
      <c r="BJ10609" t="s">
        <v>2790</v>
      </c>
      <c r="BN10609">
        <v>0</v>
      </c>
      <c r="BO10609" t="s">
        <v>261</v>
      </c>
      <c r="BP10609" t="s">
        <v>261</v>
      </c>
      <c r="BQ10609">
        <v>2001</v>
      </c>
      <c r="BR10609" t="s">
        <v>147</v>
      </c>
      <c r="BS10609" t="s">
        <v>147</v>
      </c>
      <c r="BT10609" t="s">
        <v>261</v>
      </c>
      <c r="BU10609" t="s">
        <v>261</v>
      </c>
      <c r="BW10609">
        <v>0</v>
      </c>
      <c r="BX10609" t="s">
        <v>146</v>
      </c>
      <c r="BY10609">
        <v>2001</v>
      </c>
      <c r="BZ10609" t="s">
        <v>147</v>
      </c>
      <c r="CA10609" t="s">
        <v>147</v>
      </c>
      <c r="CB10609" t="s">
        <v>148</v>
      </c>
      <c r="CC10609" t="s">
        <v>149</v>
      </c>
      <c r="CD10609">
        <v>0</v>
      </c>
      <c r="CE10609">
        <v>0</v>
      </c>
      <c r="CF10609" t="s">
        <v>23412</v>
      </c>
      <c r="CG10609" t="s">
        <v>62518</v>
      </c>
      <c r="CH10609" t="s">
        <v>222</v>
      </c>
      <c r="CI10609">
        <v>1</v>
      </c>
      <c r="CJ10609">
        <v>20</v>
      </c>
      <c r="CK10609">
        <v>20</v>
      </c>
      <c r="CL10609" t="s">
        <v>51678</v>
      </c>
      <c r="CM10609">
        <v>54245</v>
      </c>
      <c r="CN10609" t="s">
        <v>62484</v>
      </c>
      <c r="CO10609" t="s">
        <v>353</v>
      </c>
      <c r="CP10609" t="s">
        <v>156</v>
      </c>
      <c r="CQ10609" t="s">
        <v>62197</v>
      </c>
      <c r="CT10609" t="s">
        <v>158</v>
      </c>
      <c r="DN10609" t="s">
        <v>282</v>
      </c>
    </row>
    <row r="10610" spans="1:118" x14ac:dyDescent="0.25">
      <c r="A10610">
        <v>10704</v>
      </c>
      <c r="B10610" t="s">
        <v>118</v>
      </c>
      <c r="C10610">
        <v>1117021846</v>
      </c>
      <c r="D10610" s="1">
        <v>45292</v>
      </c>
      <c r="E10610" t="s">
        <v>1662</v>
      </c>
      <c r="F10610" t="s">
        <v>3422</v>
      </c>
      <c r="G10610" t="s">
        <v>566</v>
      </c>
      <c r="H10610" t="s">
        <v>6074</v>
      </c>
      <c r="I10610" t="s">
        <v>374</v>
      </c>
      <c r="J10610">
        <v>42480</v>
      </c>
      <c r="K10610" t="s">
        <v>124</v>
      </c>
      <c r="L10610">
        <v>76834</v>
      </c>
      <c r="M10610" t="s">
        <v>444</v>
      </c>
      <c r="N10610" t="s">
        <v>126</v>
      </c>
      <c r="O10610" t="s">
        <v>191</v>
      </c>
      <c r="P10610" t="s">
        <v>24146</v>
      </c>
      <c r="Q10610" t="s">
        <v>62483</v>
      </c>
      <c r="R10610">
        <v>3164446951</v>
      </c>
      <c r="S10610">
        <v>39903</v>
      </c>
      <c r="T10610">
        <v>76834</v>
      </c>
      <c r="U10610" t="s">
        <v>444</v>
      </c>
      <c r="V10610" t="s">
        <v>126</v>
      </c>
      <c r="W10610">
        <v>1</v>
      </c>
      <c r="Z10610" t="s">
        <v>80642</v>
      </c>
      <c r="AA10610" t="s">
        <v>134</v>
      </c>
      <c r="AB10610">
        <v>76616</v>
      </c>
      <c r="AC10610" t="s">
        <v>4917</v>
      </c>
      <c r="AD10610" t="s">
        <v>126</v>
      </c>
      <c r="AE10610">
        <v>1</v>
      </c>
      <c r="AG10610" t="s">
        <v>236</v>
      </c>
      <c r="AH10610">
        <v>0</v>
      </c>
      <c r="AI10610">
        <v>0</v>
      </c>
      <c r="AJ10610">
        <v>20</v>
      </c>
      <c r="AK10610">
        <v>276616000650</v>
      </c>
      <c r="AL10610" t="s">
        <v>16767</v>
      </c>
      <c r="AM10610">
        <v>76616</v>
      </c>
      <c r="AN10610" t="s">
        <v>4917</v>
      </c>
      <c r="AO10610" t="s">
        <v>126</v>
      </c>
      <c r="AP10610" t="s">
        <v>169</v>
      </c>
      <c r="AQ10610" t="s">
        <v>1980</v>
      </c>
      <c r="AR10610" t="s">
        <v>5258</v>
      </c>
      <c r="AS10610" t="s">
        <v>143</v>
      </c>
      <c r="AT10610" t="s">
        <v>139</v>
      </c>
      <c r="AY10610">
        <v>3</v>
      </c>
      <c r="AZ10610">
        <v>1</v>
      </c>
      <c r="BA10610">
        <v>1</v>
      </c>
      <c r="BB10610">
        <v>0</v>
      </c>
      <c r="BC10610">
        <v>1</v>
      </c>
      <c r="BD10610" t="s">
        <v>553</v>
      </c>
      <c r="BE10610" t="s">
        <v>139</v>
      </c>
      <c r="BF10610" t="s">
        <v>143</v>
      </c>
      <c r="BG10610">
        <v>2</v>
      </c>
      <c r="BH10610" t="s">
        <v>29981</v>
      </c>
      <c r="BI10610">
        <v>7</v>
      </c>
      <c r="BJ10610" t="s">
        <v>1295</v>
      </c>
      <c r="BN10610">
        <v>0</v>
      </c>
      <c r="BO10610" t="s">
        <v>261</v>
      </c>
      <c r="BP10610" t="s">
        <v>261</v>
      </c>
      <c r="BQ10610">
        <v>2001</v>
      </c>
      <c r="BR10610" t="s">
        <v>147</v>
      </c>
      <c r="BS10610" t="s">
        <v>147</v>
      </c>
      <c r="BT10610" t="s">
        <v>261</v>
      </c>
      <c r="BU10610" t="s">
        <v>261</v>
      </c>
      <c r="BW10610">
        <v>0</v>
      </c>
      <c r="BX10610" t="s">
        <v>146</v>
      </c>
      <c r="BY10610">
        <v>2001</v>
      </c>
      <c r="BZ10610" t="s">
        <v>147</v>
      </c>
      <c r="CA10610" t="s">
        <v>147</v>
      </c>
      <c r="CB10610" t="s">
        <v>148</v>
      </c>
      <c r="CC10610" t="s">
        <v>149</v>
      </c>
      <c r="CD10610">
        <v>0</v>
      </c>
      <c r="CE10610">
        <v>0</v>
      </c>
      <c r="CF10610" t="s">
        <v>23412</v>
      </c>
      <c r="CG10610" t="s">
        <v>62518</v>
      </c>
      <c r="CH10610" t="s">
        <v>222</v>
      </c>
      <c r="CI10610">
        <v>1</v>
      </c>
      <c r="CJ10610">
        <v>20</v>
      </c>
      <c r="CK10610">
        <v>20</v>
      </c>
      <c r="CL10610" t="s">
        <v>51678</v>
      </c>
      <c r="CM10610">
        <v>54245</v>
      </c>
      <c r="CN10610" t="s">
        <v>62484</v>
      </c>
      <c r="CO10610" t="s">
        <v>353</v>
      </c>
      <c r="CP10610" t="s">
        <v>156</v>
      </c>
      <c r="CQ10610" t="s">
        <v>62197</v>
      </c>
      <c r="CT10610" t="s">
        <v>158</v>
      </c>
      <c r="DN10610" t="s">
        <v>282</v>
      </c>
    </row>
    <row r="10611" spans="1:118" x14ac:dyDescent="0.25">
      <c r="A10611">
        <v>10705</v>
      </c>
      <c r="B10611" t="s">
        <v>118</v>
      </c>
      <c r="C10611">
        <v>66933421</v>
      </c>
      <c r="D10611" s="1">
        <v>45292</v>
      </c>
      <c r="E10611" t="s">
        <v>22865</v>
      </c>
      <c r="F10611" t="s">
        <v>55741</v>
      </c>
      <c r="G10611" t="s">
        <v>9886</v>
      </c>
      <c r="H10611" t="s">
        <v>80643</v>
      </c>
      <c r="I10611" t="s">
        <v>123</v>
      </c>
      <c r="J10611">
        <v>35998</v>
      </c>
      <c r="K10611" t="s">
        <v>494</v>
      </c>
      <c r="L10611">
        <v>76869</v>
      </c>
      <c r="M10611" t="s">
        <v>8960</v>
      </c>
      <c r="N10611" t="s">
        <v>126</v>
      </c>
      <c r="O10611" t="s">
        <v>191</v>
      </c>
      <c r="P10611" t="s">
        <v>80644</v>
      </c>
      <c r="R10611">
        <v>3186882171</v>
      </c>
      <c r="S10611">
        <v>29400</v>
      </c>
      <c r="T10611">
        <v>76869</v>
      </c>
      <c r="U10611" t="s">
        <v>8960</v>
      </c>
      <c r="V10611" t="s">
        <v>126</v>
      </c>
      <c r="W10611">
        <v>1</v>
      </c>
      <c r="X10611" t="s">
        <v>147</v>
      </c>
      <c r="Y10611" t="s">
        <v>147</v>
      </c>
      <c r="Z10611" t="s">
        <v>80510</v>
      </c>
      <c r="AA10611" t="s">
        <v>234</v>
      </c>
      <c r="AB10611">
        <v>76869</v>
      </c>
      <c r="AC10611" t="s">
        <v>8960</v>
      </c>
      <c r="AD10611" t="s">
        <v>126</v>
      </c>
      <c r="AE10611">
        <v>1</v>
      </c>
      <c r="AG10611" t="s">
        <v>236</v>
      </c>
      <c r="AH10611">
        <v>0</v>
      </c>
      <c r="AI10611">
        <v>0</v>
      </c>
      <c r="AJ10611">
        <v>19</v>
      </c>
      <c r="AK10611">
        <v>176869000030</v>
      </c>
      <c r="AL10611" t="s">
        <v>10400</v>
      </c>
      <c r="AM10611">
        <v>76869</v>
      </c>
      <c r="AN10611" t="s">
        <v>8960</v>
      </c>
      <c r="AO10611" t="s">
        <v>126</v>
      </c>
      <c r="AP10611" t="s">
        <v>169</v>
      </c>
      <c r="AQ10611" t="s">
        <v>238</v>
      </c>
      <c r="AR10611" t="s">
        <v>138</v>
      </c>
      <c r="AS10611" t="s">
        <v>139</v>
      </c>
      <c r="AT10611" t="s">
        <v>143</v>
      </c>
      <c r="AY10611">
        <v>2</v>
      </c>
      <c r="AZ10611">
        <v>7</v>
      </c>
      <c r="BA10611">
        <v>7</v>
      </c>
      <c r="BB10611">
        <v>0</v>
      </c>
      <c r="BC10611">
        <v>1</v>
      </c>
      <c r="BD10611" t="s">
        <v>1831</v>
      </c>
      <c r="BE10611" t="s">
        <v>143</v>
      </c>
      <c r="BF10611" t="s">
        <v>143</v>
      </c>
      <c r="BG10611">
        <v>7</v>
      </c>
      <c r="BH10611" t="s">
        <v>147</v>
      </c>
      <c r="BI10611">
        <v>7</v>
      </c>
      <c r="BJ10611" t="s">
        <v>147</v>
      </c>
      <c r="BK10611" t="s">
        <v>147</v>
      </c>
      <c r="BL10611" t="s">
        <v>147</v>
      </c>
      <c r="BM10611">
        <v>0</v>
      </c>
      <c r="BN10611">
        <v>0</v>
      </c>
      <c r="BO10611" t="s">
        <v>6684</v>
      </c>
      <c r="BP10611" t="s">
        <v>6684</v>
      </c>
      <c r="BQ10611">
        <v>76869</v>
      </c>
      <c r="BR10611" t="s">
        <v>8960</v>
      </c>
      <c r="BS10611" t="s">
        <v>126</v>
      </c>
      <c r="BT10611" t="s">
        <v>6684</v>
      </c>
      <c r="BU10611" t="s">
        <v>6684</v>
      </c>
      <c r="BW10611">
        <v>25</v>
      </c>
      <c r="BX10611" t="s">
        <v>146</v>
      </c>
      <c r="BY10611">
        <v>76869</v>
      </c>
      <c r="BZ10611" t="s">
        <v>8960</v>
      </c>
      <c r="CA10611" t="s">
        <v>126</v>
      </c>
      <c r="CB10611" t="s">
        <v>174</v>
      </c>
      <c r="CC10611" t="s">
        <v>149</v>
      </c>
      <c r="CD10611">
        <v>0</v>
      </c>
      <c r="CE10611">
        <v>0</v>
      </c>
      <c r="CF10611" t="s">
        <v>77550</v>
      </c>
      <c r="CG10611" t="s">
        <v>77556</v>
      </c>
      <c r="CH10611" t="s">
        <v>77952</v>
      </c>
      <c r="CI10611">
        <v>1</v>
      </c>
      <c r="CJ10611">
        <v>22</v>
      </c>
      <c r="CK10611">
        <v>22</v>
      </c>
      <c r="CL10611" t="s">
        <v>36091</v>
      </c>
      <c r="CM10611">
        <v>2268</v>
      </c>
      <c r="CN10611" t="s">
        <v>323</v>
      </c>
      <c r="CO10611" t="s">
        <v>324</v>
      </c>
      <c r="CP10611" t="s">
        <v>156</v>
      </c>
      <c r="CQ10611" t="s">
        <v>36092</v>
      </c>
      <c r="CR10611" t="s">
        <v>183</v>
      </c>
      <c r="CS10611" t="s">
        <v>80645</v>
      </c>
      <c r="CT10611" t="s">
        <v>6174</v>
      </c>
      <c r="DN10611" t="s">
        <v>80646</v>
      </c>
    </row>
    <row r="10612" spans="1:118" x14ac:dyDescent="0.25">
      <c r="A10612">
        <v>10706</v>
      </c>
      <c r="B10612" t="s">
        <v>118</v>
      </c>
      <c r="C10612">
        <v>1124217099</v>
      </c>
      <c r="D10612" s="1">
        <v>45292</v>
      </c>
      <c r="E10612" t="s">
        <v>306</v>
      </c>
      <c r="G10612" t="s">
        <v>837</v>
      </c>
      <c r="H10612" t="s">
        <v>6923</v>
      </c>
      <c r="I10612" t="s">
        <v>374</v>
      </c>
      <c r="J10612">
        <v>42019</v>
      </c>
      <c r="K10612" t="s">
        <v>124</v>
      </c>
      <c r="L10612">
        <v>76403</v>
      </c>
      <c r="M10612" t="s">
        <v>378</v>
      </c>
      <c r="N10612" t="s">
        <v>126</v>
      </c>
      <c r="O10612" t="s">
        <v>127</v>
      </c>
      <c r="P10612" t="s">
        <v>80647</v>
      </c>
      <c r="Q10612" t="s">
        <v>193</v>
      </c>
      <c r="R10612">
        <v>3147136056</v>
      </c>
      <c r="S10612">
        <v>39455</v>
      </c>
      <c r="T10612">
        <v>50400</v>
      </c>
      <c r="U10612" t="s">
        <v>15395</v>
      </c>
      <c r="V10612" t="s">
        <v>3692</v>
      </c>
      <c r="W10612">
        <v>1</v>
      </c>
      <c r="Z10612" t="s">
        <v>80648</v>
      </c>
      <c r="AA10612" t="s">
        <v>134</v>
      </c>
      <c r="AB10612">
        <v>76403</v>
      </c>
      <c r="AC10612" t="s">
        <v>378</v>
      </c>
      <c r="AD10612" t="s">
        <v>126</v>
      </c>
      <c r="AE10612">
        <v>1</v>
      </c>
      <c r="AG10612" t="s">
        <v>236</v>
      </c>
      <c r="AH10612">
        <v>0</v>
      </c>
      <c r="AI10612">
        <v>0</v>
      </c>
      <c r="AJ10612">
        <v>19</v>
      </c>
      <c r="AK10612">
        <v>176403000080</v>
      </c>
      <c r="AL10612" t="s">
        <v>2686</v>
      </c>
      <c r="AM10612">
        <v>76403</v>
      </c>
      <c r="AN10612" t="s">
        <v>378</v>
      </c>
      <c r="AO10612" t="s">
        <v>126</v>
      </c>
      <c r="AP10612" t="s">
        <v>169</v>
      </c>
      <c r="AQ10612" t="s">
        <v>1306</v>
      </c>
      <c r="AR10612" t="s">
        <v>138</v>
      </c>
      <c r="AS10612" t="s">
        <v>143</v>
      </c>
      <c r="AT10612" t="s">
        <v>139</v>
      </c>
      <c r="AY10612">
        <v>6</v>
      </c>
      <c r="AZ10612">
        <v>4</v>
      </c>
      <c r="BA10612">
        <v>4</v>
      </c>
      <c r="BB10612">
        <v>1</v>
      </c>
      <c r="BC10612">
        <v>3</v>
      </c>
      <c r="BD10612" t="s">
        <v>20987</v>
      </c>
      <c r="BE10612" t="s">
        <v>143</v>
      </c>
      <c r="BF10612" t="s">
        <v>143</v>
      </c>
      <c r="BG10612">
        <v>1</v>
      </c>
      <c r="BH10612" t="s">
        <v>144</v>
      </c>
      <c r="BI10612">
        <v>7</v>
      </c>
      <c r="BJ10612" t="s">
        <v>477</v>
      </c>
      <c r="BN10612">
        <v>0</v>
      </c>
      <c r="BO10612" t="s">
        <v>1553</v>
      </c>
      <c r="BP10612" t="s">
        <v>1553</v>
      </c>
      <c r="BQ10612">
        <v>2001</v>
      </c>
      <c r="BR10612" t="s">
        <v>147</v>
      </c>
      <c r="BS10612" t="s">
        <v>147</v>
      </c>
      <c r="BT10612" t="s">
        <v>1553</v>
      </c>
      <c r="BU10612" t="s">
        <v>1553</v>
      </c>
      <c r="BW10612">
        <v>17</v>
      </c>
      <c r="BX10612" t="s">
        <v>118</v>
      </c>
      <c r="BY10612">
        <v>50400</v>
      </c>
      <c r="BZ10612" t="s">
        <v>15395</v>
      </c>
      <c r="CA10612" t="s">
        <v>3692</v>
      </c>
      <c r="CB10612" t="s">
        <v>148</v>
      </c>
      <c r="CC10612" t="s">
        <v>175</v>
      </c>
      <c r="CD10612">
        <v>0</v>
      </c>
      <c r="CE10612">
        <v>0</v>
      </c>
      <c r="CF10612" t="s">
        <v>1024</v>
      </c>
      <c r="CG10612" t="s">
        <v>21006</v>
      </c>
      <c r="CH10612" t="s">
        <v>80649</v>
      </c>
      <c r="CI10612">
        <v>1</v>
      </c>
      <c r="CJ10612">
        <v>18</v>
      </c>
      <c r="CK10612">
        <v>18</v>
      </c>
      <c r="CL10612" t="s">
        <v>23402</v>
      </c>
      <c r="CM10612">
        <v>14184</v>
      </c>
      <c r="CN10612" t="s">
        <v>663</v>
      </c>
      <c r="CO10612" t="s">
        <v>664</v>
      </c>
      <c r="CP10612" t="s">
        <v>156</v>
      </c>
      <c r="CQ10612" t="s">
        <v>62197</v>
      </c>
      <c r="CT10612" t="s">
        <v>158</v>
      </c>
      <c r="DN10612" t="s">
        <v>282</v>
      </c>
    </row>
    <row r="10613" spans="1:118" x14ac:dyDescent="0.25">
      <c r="A10613">
        <v>10707</v>
      </c>
      <c r="B10613" t="s">
        <v>118</v>
      </c>
      <c r="C10613">
        <v>1116374784</v>
      </c>
      <c r="D10613" s="1">
        <v>45292</v>
      </c>
      <c r="E10613" t="s">
        <v>37405</v>
      </c>
      <c r="F10613" t="s">
        <v>1426</v>
      </c>
      <c r="G10613" t="s">
        <v>11799</v>
      </c>
      <c r="H10613" t="s">
        <v>8950</v>
      </c>
      <c r="I10613" t="s">
        <v>374</v>
      </c>
      <c r="J10613">
        <v>42534</v>
      </c>
      <c r="K10613" t="s">
        <v>163</v>
      </c>
      <c r="L10613">
        <v>76892</v>
      </c>
      <c r="M10613" t="s">
        <v>4808</v>
      </c>
      <c r="N10613" t="s">
        <v>126</v>
      </c>
      <c r="O10613" t="s">
        <v>191</v>
      </c>
      <c r="P10613" t="s">
        <v>80650</v>
      </c>
      <c r="R10613">
        <v>3104372178</v>
      </c>
      <c r="S10613">
        <v>39849</v>
      </c>
      <c r="T10613">
        <v>76892</v>
      </c>
      <c r="U10613" t="s">
        <v>4808</v>
      </c>
      <c r="V10613" t="s">
        <v>126</v>
      </c>
      <c r="W10613">
        <v>1</v>
      </c>
      <c r="Z10613" t="s">
        <v>80651</v>
      </c>
      <c r="AA10613" t="s">
        <v>134</v>
      </c>
      <c r="AB10613">
        <v>76892</v>
      </c>
      <c r="AC10613" t="s">
        <v>4808</v>
      </c>
      <c r="AD10613" t="s">
        <v>126</v>
      </c>
      <c r="AE10613">
        <v>2</v>
      </c>
      <c r="AG10613" t="s">
        <v>236</v>
      </c>
      <c r="AH10613">
        <v>0</v>
      </c>
      <c r="AI10613">
        <v>0</v>
      </c>
      <c r="AJ10613">
        <v>19</v>
      </c>
      <c r="AK10613">
        <v>176892000560</v>
      </c>
      <c r="AL10613" t="s">
        <v>11774</v>
      </c>
      <c r="AM10613">
        <v>76892</v>
      </c>
      <c r="AN10613" t="s">
        <v>4808</v>
      </c>
      <c r="AO10613" t="s">
        <v>126</v>
      </c>
      <c r="AP10613" t="s">
        <v>169</v>
      </c>
      <c r="AQ10613" t="s">
        <v>238</v>
      </c>
      <c r="AR10613" t="s">
        <v>138</v>
      </c>
      <c r="AS10613" t="s">
        <v>143</v>
      </c>
      <c r="AT10613" t="s">
        <v>139</v>
      </c>
      <c r="AY10613">
        <v>3</v>
      </c>
      <c r="AZ10613">
        <v>4</v>
      </c>
      <c r="BA10613">
        <v>5</v>
      </c>
      <c r="BB10613">
        <v>0</v>
      </c>
      <c r="BC10613">
        <v>1</v>
      </c>
      <c r="BD10613" t="s">
        <v>553</v>
      </c>
      <c r="BE10613" t="s">
        <v>139</v>
      </c>
      <c r="BF10613" t="s">
        <v>143</v>
      </c>
      <c r="BG10613">
        <v>1</v>
      </c>
      <c r="BH10613" t="s">
        <v>144</v>
      </c>
      <c r="BI10613">
        <v>1</v>
      </c>
      <c r="BJ10613" t="s">
        <v>1971</v>
      </c>
      <c r="BN10613">
        <v>0</v>
      </c>
      <c r="BO10613" t="s">
        <v>261</v>
      </c>
      <c r="BP10613" t="s">
        <v>261</v>
      </c>
      <c r="BQ10613">
        <v>2001</v>
      </c>
      <c r="BR10613" t="s">
        <v>147</v>
      </c>
      <c r="BS10613" t="s">
        <v>147</v>
      </c>
      <c r="BT10613" t="s">
        <v>261</v>
      </c>
      <c r="BU10613" t="s">
        <v>261</v>
      </c>
      <c r="BW10613">
        <v>0</v>
      </c>
      <c r="BX10613" t="s">
        <v>146</v>
      </c>
      <c r="BY10613">
        <v>2001</v>
      </c>
      <c r="BZ10613" t="s">
        <v>147</v>
      </c>
      <c r="CA10613" t="s">
        <v>147</v>
      </c>
      <c r="CB10613" t="s">
        <v>148</v>
      </c>
      <c r="CC10613" t="s">
        <v>1775</v>
      </c>
      <c r="CD10613">
        <v>0</v>
      </c>
      <c r="CE10613">
        <v>0</v>
      </c>
      <c r="CF10613" t="s">
        <v>718</v>
      </c>
      <c r="CG10613" t="s">
        <v>77572</v>
      </c>
      <c r="CH10613" t="s">
        <v>80652</v>
      </c>
      <c r="CI10613">
        <v>1</v>
      </c>
      <c r="CJ10613">
        <v>21</v>
      </c>
      <c r="CK10613">
        <v>21</v>
      </c>
      <c r="CL10613" t="s">
        <v>62785</v>
      </c>
      <c r="CM10613">
        <v>14184</v>
      </c>
      <c r="CN10613" t="s">
        <v>663</v>
      </c>
      <c r="CO10613" t="s">
        <v>664</v>
      </c>
      <c r="CP10613" t="s">
        <v>156</v>
      </c>
      <c r="CQ10613" t="s">
        <v>62786</v>
      </c>
      <c r="CT10613" t="s">
        <v>158</v>
      </c>
      <c r="DN10613" t="s">
        <v>1295</v>
      </c>
    </row>
    <row r="10614" spans="1:118" x14ac:dyDescent="0.25">
      <c r="A10614">
        <v>10708</v>
      </c>
      <c r="B10614" t="s">
        <v>118</v>
      </c>
      <c r="C10614">
        <v>1144214545</v>
      </c>
      <c r="D10614" s="1">
        <v>45292</v>
      </c>
      <c r="E10614" t="s">
        <v>51608</v>
      </c>
      <c r="F10614" t="s">
        <v>4534</v>
      </c>
      <c r="G10614" t="s">
        <v>80653</v>
      </c>
      <c r="H10614" t="s">
        <v>1478</v>
      </c>
      <c r="I10614" t="s">
        <v>374</v>
      </c>
      <c r="J10614">
        <v>43643</v>
      </c>
      <c r="K10614" t="s">
        <v>163</v>
      </c>
      <c r="L10614">
        <v>76892</v>
      </c>
      <c r="M10614" t="s">
        <v>4808</v>
      </c>
      <c r="N10614" t="s">
        <v>126</v>
      </c>
      <c r="O10614" t="s">
        <v>191</v>
      </c>
      <c r="P10614" t="s">
        <v>80654</v>
      </c>
      <c r="R10614">
        <v>3116702760</v>
      </c>
      <c r="S10614">
        <v>39675</v>
      </c>
      <c r="T10614">
        <v>850</v>
      </c>
      <c r="U10614" t="s">
        <v>24110</v>
      </c>
      <c r="V10614" t="s">
        <v>147</v>
      </c>
      <c r="W10614">
        <v>1</v>
      </c>
      <c r="Z10614" t="s">
        <v>80655</v>
      </c>
      <c r="AA10614" t="s">
        <v>134</v>
      </c>
      <c r="AB10614">
        <v>76892</v>
      </c>
      <c r="AC10614" t="s">
        <v>4808</v>
      </c>
      <c r="AD10614" t="s">
        <v>126</v>
      </c>
      <c r="AE10614">
        <v>1</v>
      </c>
      <c r="AG10614" t="s">
        <v>236</v>
      </c>
      <c r="AH10614">
        <v>0</v>
      </c>
      <c r="AI10614">
        <v>0</v>
      </c>
      <c r="AJ10614">
        <v>19</v>
      </c>
      <c r="AK10614">
        <v>176892000560</v>
      </c>
      <c r="AL10614" t="s">
        <v>11774</v>
      </c>
      <c r="AM10614">
        <v>76892</v>
      </c>
      <c r="AN10614" t="s">
        <v>4808</v>
      </c>
      <c r="AO10614" t="s">
        <v>126</v>
      </c>
      <c r="AP10614" t="s">
        <v>169</v>
      </c>
      <c r="AQ10614" t="s">
        <v>238</v>
      </c>
      <c r="AR10614" t="s">
        <v>138</v>
      </c>
      <c r="AS10614" t="s">
        <v>143</v>
      </c>
      <c r="AT10614" t="s">
        <v>139</v>
      </c>
      <c r="AY10614">
        <v>3</v>
      </c>
      <c r="AZ10614">
        <v>1</v>
      </c>
      <c r="BA10614">
        <v>1</v>
      </c>
      <c r="BB10614">
        <v>0</v>
      </c>
      <c r="BC10614">
        <v>2</v>
      </c>
      <c r="BD10614" t="s">
        <v>279</v>
      </c>
      <c r="BE10614" t="s">
        <v>143</v>
      </c>
      <c r="BF10614" t="s">
        <v>143</v>
      </c>
      <c r="BG10614">
        <v>5</v>
      </c>
      <c r="BH10614" t="s">
        <v>786</v>
      </c>
      <c r="BI10614">
        <v>2</v>
      </c>
      <c r="BJ10614" t="s">
        <v>280</v>
      </c>
      <c r="BN10614">
        <v>0</v>
      </c>
      <c r="BO10614" t="s">
        <v>261</v>
      </c>
      <c r="BP10614" t="s">
        <v>261</v>
      </c>
      <c r="BQ10614">
        <v>2001</v>
      </c>
      <c r="BR10614" t="s">
        <v>147</v>
      </c>
      <c r="BS10614" t="s">
        <v>147</v>
      </c>
      <c r="BT10614" t="s">
        <v>261</v>
      </c>
      <c r="BU10614" t="s">
        <v>261</v>
      </c>
      <c r="BW10614">
        <v>0</v>
      </c>
      <c r="BX10614" t="s">
        <v>146</v>
      </c>
      <c r="BY10614">
        <v>2001</v>
      </c>
      <c r="BZ10614" t="s">
        <v>147</v>
      </c>
      <c r="CA10614" t="s">
        <v>147</v>
      </c>
      <c r="CB10614" t="s">
        <v>148</v>
      </c>
      <c r="CC10614" t="s">
        <v>1775</v>
      </c>
      <c r="CD10614">
        <v>0</v>
      </c>
      <c r="CE10614">
        <v>0</v>
      </c>
      <c r="CF10614" t="s">
        <v>718</v>
      </c>
      <c r="CG10614" t="s">
        <v>77572</v>
      </c>
      <c r="CH10614" t="s">
        <v>80652</v>
      </c>
      <c r="CI10614">
        <v>1</v>
      </c>
      <c r="CJ10614">
        <v>21</v>
      </c>
      <c r="CK10614">
        <v>21</v>
      </c>
      <c r="CL10614" t="s">
        <v>62785</v>
      </c>
      <c r="CM10614">
        <v>111553</v>
      </c>
      <c r="CN10614" t="s">
        <v>1470</v>
      </c>
      <c r="CO10614" t="s">
        <v>1471</v>
      </c>
      <c r="CP10614" t="s">
        <v>156</v>
      </c>
      <c r="CQ10614" t="s">
        <v>62786</v>
      </c>
      <c r="CT10614" t="s">
        <v>158</v>
      </c>
      <c r="DN10614" t="s">
        <v>4200</v>
      </c>
    </row>
    <row r="10615" spans="1:118" x14ac:dyDescent="0.25">
      <c r="A10615">
        <v>10709</v>
      </c>
      <c r="B10615" t="s">
        <v>118</v>
      </c>
      <c r="C10615">
        <v>1110042741</v>
      </c>
      <c r="D10615" s="1">
        <v>45292</v>
      </c>
      <c r="E10615" t="s">
        <v>12268</v>
      </c>
      <c r="F10615" t="s">
        <v>848</v>
      </c>
      <c r="G10615" t="s">
        <v>4955</v>
      </c>
      <c r="H10615" t="s">
        <v>39777</v>
      </c>
      <c r="I10615" t="s">
        <v>374</v>
      </c>
      <c r="J10615">
        <v>41817</v>
      </c>
      <c r="K10615" t="s">
        <v>163</v>
      </c>
      <c r="L10615">
        <v>76892</v>
      </c>
      <c r="M10615" t="s">
        <v>4808</v>
      </c>
      <c r="N10615" t="s">
        <v>126</v>
      </c>
      <c r="O10615" t="s">
        <v>191</v>
      </c>
      <c r="P10615" t="s">
        <v>80656</v>
      </c>
      <c r="R10615">
        <v>3114345832</v>
      </c>
      <c r="S10615">
        <v>39219</v>
      </c>
      <c r="T10615">
        <v>76001</v>
      </c>
      <c r="U10615" t="s">
        <v>130</v>
      </c>
      <c r="V10615" t="s">
        <v>126</v>
      </c>
      <c r="W10615">
        <v>1</v>
      </c>
      <c r="Z10615" t="s">
        <v>80657</v>
      </c>
      <c r="AA10615" t="s">
        <v>134</v>
      </c>
      <c r="AB10615">
        <v>76892</v>
      </c>
      <c r="AC10615" t="s">
        <v>4808</v>
      </c>
      <c r="AD10615" t="s">
        <v>126</v>
      </c>
      <c r="AE10615">
        <v>1</v>
      </c>
      <c r="AG10615" t="s">
        <v>236</v>
      </c>
      <c r="AH10615">
        <v>0</v>
      </c>
      <c r="AI10615">
        <v>0</v>
      </c>
      <c r="AJ10615">
        <v>19</v>
      </c>
      <c r="AK10615">
        <v>176892000560</v>
      </c>
      <c r="AL10615" t="s">
        <v>11774</v>
      </c>
      <c r="AM10615">
        <v>76892</v>
      </c>
      <c r="AN10615" t="s">
        <v>4808</v>
      </c>
      <c r="AO10615" t="s">
        <v>126</v>
      </c>
      <c r="AP10615" t="s">
        <v>169</v>
      </c>
      <c r="AQ10615" t="s">
        <v>238</v>
      </c>
      <c r="AR10615" t="s">
        <v>138</v>
      </c>
      <c r="AS10615" t="s">
        <v>143</v>
      </c>
      <c r="AT10615" t="s">
        <v>139</v>
      </c>
      <c r="AY10615">
        <v>2</v>
      </c>
      <c r="AZ10615">
        <v>1</v>
      </c>
      <c r="BA10615">
        <v>2</v>
      </c>
      <c r="BB10615">
        <v>1</v>
      </c>
      <c r="BC10615">
        <v>1</v>
      </c>
      <c r="BD10615" t="s">
        <v>553</v>
      </c>
      <c r="BE10615" t="s">
        <v>139</v>
      </c>
      <c r="BF10615" t="s">
        <v>143</v>
      </c>
      <c r="BG10615">
        <v>1</v>
      </c>
      <c r="BH10615" t="s">
        <v>280</v>
      </c>
      <c r="BI10615">
        <v>2</v>
      </c>
      <c r="BJ10615" t="s">
        <v>1971</v>
      </c>
      <c r="BN10615">
        <v>0</v>
      </c>
      <c r="BO10615" t="s">
        <v>261</v>
      </c>
      <c r="BP10615" t="s">
        <v>261</v>
      </c>
      <c r="BQ10615">
        <v>2001</v>
      </c>
      <c r="BR10615" t="s">
        <v>147</v>
      </c>
      <c r="BS10615" t="s">
        <v>147</v>
      </c>
      <c r="BT10615" t="s">
        <v>261</v>
      </c>
      <c r="BU10615" t="s">
        <v>261</v>
      </c>
      <c r="BW10615">
        <v>0</v>
      </c>
      <c r="BX10615" t="s">
        <v>146</v>
      </c>
      <c r="BY10615">
        <v>2001</v>
      </c>
      <c r="BZ10615" t="s">
        <v>147</v>
      </c>
      <c r="CA10615" t="s">
        <v>147</v>
      </c>
      <c r="CB10615" t="s">
        <v>148</v>
      </c>
      <c r="CC10615" t="s">
        <v>1775</v>
      </c>
      <c r="CD10615">
        <v>0</v>
      </c>
      <c r="CE10615">
        <v>0</v>
      </c>
      <c r="CF10615" t="s">
        <v>718</v>
      </c>
      <c r="CG10615" t="s">
        <v>77572</v>
      </c>
      <c r="CH10615" t="s">
        <v>80652</v>
      </c>
      <c r="CI10615">
        <v>1</v>
      </c>
      <c r="CJ10615">
        <v>21</v>
      </c>
      <c r="CK10615">
        <v>21</v>
      </c>
      <c r="CL10615" t="s">
        <v>62785</v>
      </c>
      <c r="CM10615">
        <v>111553</v>
      </c>
      <c r="CN10615" t="s">
        <v>1470</v>
      </c>
      <c r="CO10615" t="s">
        <v>1471</v>
      </c>
      <c r="CP10615" t="s">
        <v>156</v>
      </c>
      <c r="CQ10615" t="s">
        <v>62786</v>
      </c>
      <c r="CT10615" t="s">
        <v>158</v>
      </c>
      <c r="DN10615" t="s">
        <v>4200</v>
      </c>
    </row>
    <row r="10616" spans="1:118" x14ac:dyDescent="0.25">
      <c r="A10616">
        <v>10710</v>
      </c>
      <c r="B10616" t="s">
        <v>118</v>
      </c>
      <c r="C10616">
        <v>1070390498</v>
      </c>
      <c r="D10616" s="1">
        <v>45292</v>
      </c>
      <c r="E10616" t="s">
        <v>634</v>
      </c>
      <c r="F10616" t="s">
        <v>1650</v>
      </c>
      <c r="G10616" t="s">
        <v>330</v>
      </c>
      <c r="H10616" t="s">
        <v>1582</v>
      </c>
      <c r="I10616" t="s">
        <v>374</v>
      </c>
      <c r="J10616">
        <v>42475</v>
      </c>
      <c r="K10616" t="s">
        <v>163</v>
      </c>
      <c r="L10616">
        <v>76622</v>
      </c>
      <c r="M10616" t="s">
        <v>235</v>
      </c>
      <c r="N10616" t="s">
        <v>126</v>
      </c>
      <c r="O10616" t="s">
        <v>191</v>
      </c>
      <c r="P10616" t="s">
        <v>80658</v>
      </c>
      <c r="R10616">
        <v>3146389741</v>
      </c>
      <c r="S10616">
        <v>39778</v>
      </c>
      <c r="T10616">
        <v>25269</v>
      </c>
      <c r="U10616" t="s">
        <v>12610</v>
      </c>
      <c r="V10616" t="s">
        <v>684</v>
      </c>
      <c r="W10616">
        <v>1</v>
      </c>
      <c r="Z10616" t="s">
        <v>80659</v>
      </c>
      <c r="AA10616" t="s">
        <v>134</v>
      </c>
      <c r="AB10616">
        <v>76622</v>
      </c>
      <c r="AC10616" t="s">
        <v>235</v>
      </c>
      <c r="AD10616" t="s">
        <v>126</v>
      </c>
      <c r="AE10616">
        <v>2</v>
      </c>
      <c r="AG10616" t="s">
        <v>236</v>
      </c>
      <c r="AH10616">
        <v>1</v>
      </c>
      <c r="AI10616">
        <v>0</v>
      </c>
      <c r="AJ10616">
        <v>19</v>
      </c>
      <c r="AK10616">
        <v>176622000080</v>
      </c>
      <c r="AL10616" t="s">
        <v>257</v>
      </c>
      <c r="AM10616">
        <v>76622</v>
      </c>
      <c r="AN10616" t="s">
        <v>235</v>
      </c>
      <c r="AO10616" t="s">
        <v>126</v>
      </c>
      <c r="AP10616" t="s">
        <v>169</v>
      </c>
      <c r="AQ10616" t="s">
        <v>1306</v>
      </c>
      <c r="AR10616" t="s">
        <v>138</v>
      </c>
      <c r="AS10616" t="s">
        <v>143</v>
      </c>
      <c r="AT10616" t="s">
        <v>139</v>
      </c>
      <c r="AW10616">
        <v>0</v>
      </c>
      <c r="AY10616">
        <v>5</v>
      </c>
      <c r="AZ10616">
        <v>3</v>
      </c>
      <c r="BA10616">
        <v>1</v>
      </c>
      <c r="BB10616">
        <v>0</v>
      </c>
      <c r="BC10616">
        <v>2</v>
      </c>
      <c r="BD10616" t="s">
        <v>553</v>
      </c>
      <c r="BE10616" t="s">
        <v>143</v>
      </c>
      <c r="BF10616" t="s">
        <v>143</v>
      </c>
      <c r="BG10616">
        <v>5</v>
      </c>
      <c r="BH10616" t="s">
        <v>80660</v>
      </c>
      <c r="BI10616">
        <v>3</v>
      </c>
      <c r="BJ10616" t="s">
        <v>80661</v>
      </c>
      <c r="BM10616">
        <v>0</v>
      </c>
      <c r="BO10616" t="s">
        <v>72744</v>
      </c>
      <c r="BP10616" t="s">
        <v>72744</v>
      </c>
      <c r="BQ10616">
        <v>2001</v>
      </c>
      <c r="BR10616" t="s">
        <v>147</v>
      </c>
      <c r="BS10616" t="s">
        <v>147</v>
      </c>
      <c r="BT10616" t="s">
        <v>72744</v>
      </c>
      <c r="BU10616" t="s">
        <v>72744</v>
      </c>
      <c r="BW10616">
        <v>0</v>
      </c>
      <c r="BX10616" t="s">
        <v>146</v>
      </c>
      <c r="BY10616">
        <v>2001</v>
      </c>
      <c r="BZ10616" t="s">
        <v>147</v>
      </c>
      <c r="CA10616" t="s">
        <v>147</v>
      </c>
      <c r="CB10616" t="s">
        <v>148</v>
      </c>
      <c r="CC10616" t="s">
        <v>175</v>
      </c>
      <c r="CD10616">
        <v>0</v>
      </c>
      <c r="CE10616">
        <v>0</v>
      </c>
      <c r="CF10616" t="s">
        <v>80662</v>
      </c>
      <c r="CG10616" t="s">
        <v>80663</v>
      </c>
      <c r="CH10616" t="s">
        <v>80664</v>
      </c>
      <c r="CI10616">
        <v>8</v>
      </c>
      <c r="CJ10616">
        <v>1</v>
      </c>
      <c r="CK10616">
        <v>1</v>
      </c>
      <c r="CL10616" t="s">
        <v>179</v>
      </c>
      <c r="CM10616">
        <v>110696</v>
      </c>
      <c r="CN10616" t="s">
        <v>436</v>
      </c>
      <c r="CO10616" t="s">
        <v>437</v>
      </c>
      <c r="CP10616" t="s">
        <v>156</v>
      </c>
      <c r="CQ10616" t="s">
        <v>62197</v>
      </c>
      <c r="CT10616" t="s">
        <v>158</v>
      </c>
      <c r="DN10616" t="s">
        <v>147</v>
      </c>
    </row>
    <row r="10617" spans="1:118" x14ac:dyDescent="0.25">
      <c r="A10617">
        <v>10711</v>
      </c>
      <c r="B10617" t="s">
        <v>118</v>
      </c>
      <c r="C10617">
        <v>1105374040</v>
      </c>
      <c r="D10617" s="1">
        <v>45292</v>
      </c>
      <c r="E10617" t="s">
        <v>9914</v>
      </c>
      <c r="F10617" t="s">
        <v>80665</v>
      </c>
      <c r="G10617" t="s">
        <v>80666</v>
      </c>
      <c r="H10617" t="s">
        <v>8643</v>
      </c>
      <c r="I10617" t="s">
        <v>374</v>
      </c>
      <c r="J10617">
        <v>42471</v>
      </c>
      <c r="K10617" t="s">
        <v>163</v>
      </c>
      <c r="L10617">
        <v>76892</v>
      </c>
      <c r="M10617" t="s">
        <v>4808</v>
      </c>
      <c r="N10617" t="s">
        <v>126</v>
      </c>
      <c r="O10617" t="s">
        <v>191</v>
      </c>
      <c r="P10617" t="s">
        <v>80667</v>
      </c>
      <c r="R10617">
        <v>3235535318</v>
      </c>
      <c r="S10617">
        <v>39758</v>
      </c>
      <c r="T10617">
        <v>76001</v>
      </c>
      <c r="U10617" t="s">
        <v>130</v>
      </c>
      <c r="V10617" t="s">
        <v>126</v>
      </c>
      <c r="W10617">
        <v>1</v>
      </c>
      <c r="Z10617" t="s">
        <v>80668</v>
      </c>
      <c r="AA10617" t="s">
        <v>134</v>
      </c>
      <c r="AB10617">
        <v>76892</v>
      </c>
      <c r="AC10617" t="s">
        <v>4808</v>
      </c>
      <c r="AD10617" t="s">
        <v>126</v>
      </c>
      <c r="AE10617">
        <v>1</v>
      </c>
      <c r="AG10617" t="s">
        <v>236</v>
      </c>
      <c r="AH10617">
        <v>0</v>
      </c>
      <c r="AI10617">
        <v>0</v>
      </c>
      <c r="AJ10617">
        <v>19</v>
      </c>
      <c r="AK10617">
        <v>176892000560</v>
      </c>
      <c r="AL10617" t="s">
        <v>11774</v>
      </c>
      <c r="AM10617">
        <v>76892</v>
      </c>
      <c r="AN10617" t="s">
        <v>4808</v>
      </c>
      <c r="AO10617" t="s">
        <v>126</v>
      </c>
      <c r="AP10617" t="s">
        <v>169</v>
      </c>
      <c r="AQ10617" t="s">
        <v>238</v>
      </c>
      <c r="AR10617" t="s">
        <v>138</v>
      </c>
      <c r="AS10617" t="s">
        <v>143</v>
      </c>
      <c r="AT10617" t="s">
        <v>139</v>
      </c>
      <c r="AY10617">
        <v>3</v>
      </c>
      <c r="AZ10617">
        <v>0</v>
      </c>
      <c r="BA10617">
        <v>0</v>
      </c>
      <c r="BB10617">
        <v>0</v>
      </c>
      <c r="BC10617">
        <v>1</v>
      </c>
      <c r="BD10617" t="s">
        <v>279</v>
      </c>
      <c r="BE10617" t="s">
        <v>139</v>
      </c>
      <c r="BF10617" t="s">
        <v>143</v>
      </c>
      <c r="BG10617">
        <v>1</v>
      </c>
      <c r="BH10617" t="s">
        <v>144</v>
      </c>
      <c r="BI10617">
        <v>2</v>
      </c>
      <c r="BJ10617" t="s">
        <v>1971</v>
      </c>
      <c r="BN10617">
        <v>0</v>
      </c>
      <c r="BO10617" t="s">
        <v>261</v>
      </c>
      <c r="BP10617" t="s">
        <v>261</v>
      </c>
      <c r="BQ10617">
        <v>2001</v>
      </c>
      <c r="BR10617" t="s">
        <v>147</v>
      </c>
      <c r="BS10617" t="s">
        <v>147</v>
      </c>
      <c r="BT10617" t="s">
        <v>261</v>
      </c>
      <c r="BU10617" t="s">
        <v>261</v>
      </c>
      <c r="BW10617">
        <v>0</v>
      </c>
      <c r="BX10617" t="s">
        <v>146</v>
      </c>
      <c r="BY10617">
        <v>2001</v>
      </c>
      <c r="BZ10617" t="s">
        <v>147</v>
      </c>
      <c r="CA10617" t="s">
        <v>147</v>
      </c>
      <c r="CB10617" t="s">
        <v>148</v>
      </c>
      <c r="CC10617" t="s">
        <v>1775</v>
      </c>
      <c r="CD10617">
        <v>0</v>
      </c>
      <c r="CE10617">
        <v>0</v>
      </c>
      <c r="CF10617" t="s">
        <v>718</v>
      </c>
      <c r="CG10617" t="s">
        <v>77572</v>
      </c>
      <c r="CH10617" t="s">
        <v>80652</v>
      </c>
      <c r="CI10617">
        <v>1</v>
      </c>
      <c r="CJ10617">
        <v>21</v>
      </c>
      <c r="CK10617">
        <v>21</v>
      </c>
      <c r="CL10617" t="s">
        <v>62785</v>
      </c>
      <c r="CM10617">
        <v>53887</v>
      </c>
      <c r="CN10617" t="s">
        <v>180</v>
      </c>
      <c r="CO10617" t="s">
        <v>181</v>
      </c>
      <c r="CP10617" t="s">
        <v>156</v>
      </c>
      <c r="CQ10617" t="s">
        <v>62786</v>
      </c>
      <c r="CT10617" t="s">
        <v>158</v>
      </c>
      <c r="DN10617" t="s">
        <v>1295</v>
      </c>
    </row>
    <row r="10618" spans="1:118" x14ac:dyDescent="0.25">
      <c r="A10618">
        <v>10712</v>
      </c>
      <c r="B10618" t="s">
        <v>118</v>
      </c>
      <c r="C10618">
        <v>1108336573</v>
      </c>
      <c r="D10618" s="1">
        <v>45292</v>
      </c>
      <c r="E10618" t="s">
        <v>1248</v>
      </c>
      <c r="F10618" t="s">
        <v>252</v>
      </c>
      <c r="G10618" t="s">
        <v>1487</v>
      </c>
      <c r="H10618" t="s">
        <v>121</v>
      </c>
      <c r="I10618" t="s">
        <v>374</v>
      </c>
      <c r="J10618">
        <v>42524</v>
      </c>
      <c r="K10618" t="s">
        <v>124</v>
      </c>
      <c r="L10618">
        <v>76892</v>
      </c>
      <c r="M10618" t="s">
        <v>4808</v>
      </c>
      <c r="N10618" t="s">
        <v>126</v>
      </c>
      <c r="O10618" t="s">
        <v>191</v>
      </c>
      <c r="P10618" t="s">
        <v>80669</v>
      </c>
      <c r="R10618">
        <v>3136007743</v>
      </c>
      <c r="S10618">
        <v>39920</v>
      </c>
      <c r="T10618">
        <v>76001</v>
      </c>
      <c r="U10618" t="s">
        <v>130</v>
      </c>
      <c r="V10618" t="s">
        <v>126</v>
      </c>
      <c r="W10618">
        <v>1</v>
      </c>
      <c r="Z10618" t="s">
        <v>80670</v>
      </c>
      <c r="AA10618" t="s">
        <v>134</v>
      </c>
      <c r="AB10618">
        <v>76892</v>
      </c>
      <c r="AC10618" t="s">
        <v>4808</v>
      </c>
      <c r="AD10618" t="s">
        <v>126</v>
      </c>
      <c r="AE10618">
        <v>1</v>
      </c>
      <c r="AG10618" t="s">
        <v>236</v>
      </c>
      <c r="AH10618">
        <v>0</v>
      </c>
      <c r="AI10618">
        <v>0</v>
      </c>
      <c r="AK10618">
        <v>176892000560</v>
      </c>
      <c r="AL10618" t="s">
        <v>11774</v>
      </c>
      <c r="AM10618">
        <v>76892</v>
      </c>
      <c r="AN10618" t="s">
        <v>4808</v>
      </c>
      <c r="AO10618" t="s">
        <v>126</v>
      </c>
      <c r="AP10618" t="s">
        <v>169</v>
      </c>
      <c r="AQ10618" t="s">
        <v>238</v>
      </c>
      <c r="AR10618" t="s">
        <v>138</v>
      </c>
      <c r="AS10618" t="s">
        <v>143</v>
      </c>
      <c r="AT10618" t="s">
        <v>139</v>
      </c>
      <c r="AY10618">
        <v>6</v>
      </c>
      <c r="AZ10618">
        <v>2</v>
      </c>
      <c r="BA10618">
        <v>3</v>
      </c>
      <c r="BB10618">
        <v>0</v>
      </c>
      <c r="BC10618">
        <v>1</v>
      </c>
      <c r="BD10618" t="s">
        <v>553</v>
      </c>
      <c r="BE10618" t="s">
        <v>139</v>
      </c>
      <c r="BF10618" t="s">
        <v>143</v>
      </c>
      <c r="BG10618">
        <v>1</v>
      </c>
      <c r="BH10618" t="s">
        <v>144</v>
      </c>
      <c r="BI10618">
        <v>2</v>
      </c>
      <c r="BJ10618" t="s">
        <v>280</v>
      </c>
      <c r="BN10618">
        <v>0</v>
      </c>
      <c r="BO10618" t="s">
        <v>261</v>
      </c>
      <c r="BP10618" t="s">
        <v>261</v>
      </c>
      <c r="BQ10618">
        <v>2001</v>
      </c>
      <c r="BR10618" t="s">
        <v>147</v>
      </c>
      <c r="BS10618" t="s">
        <v>147</v>
      </c>
      <c r="BT10618" t="s">
        <v>261</v>
      </c>
      <c r="BU10618" t="s">
        <v>261</v>
      </c>
      <c r="BW10618">
        <v>0</v>
      </c>
      <c r="BX10618" t="s">
        <v>146</v>
      </c>
      <c r="BY10618">
        <v>2001</v>
      </c>
      <c r="BZ10618" t="s">
        <v>147</v>
      </c>
      <c r="CA10618" t="s">
        <v>147</v>
      </c>
      <c r="CB10618" t="s">
        <v>148</v>
      </c>
      <c r="CC10618" t="s">
        <v>1775</v>
      </c>
      <c r="CD10618">
        <v>0</v>
      </c>
      <c r="CE10618">
        <v>0</v>
      </c>
      <c r="CF10618" t="s">
        <v>718</v>
      </c>
      <c r="CG10618" t="s">
        <v>77572</v>
      </c>
      <c r="CH10618" t="s">
        <v>80652</v>
      </c>
      <c r="CI10618">
        <v>1</v>
      </c>
      <c r="CJ10618">
        <v>21</v>
      </c>
      <c r="CK10618">
        <v>21</v>
      </c>
      <c r="CL10618" t="s">
        <v>62785</v>
      </c>
      <c r="CM10618">
        <v>53887</v>
      </c>
      <c r="CN10618" t="s">
        <v>180</v>
      </c>
      <c r="CO10618" t="s">
        <v>181</v>
      </c>
      <c r="CP10618" t="s">
        <v>156</v>
      </c>
      <c r="CQ10618" t="s">
        <v>62786</v>
      </c>
      <c r="CT10618" t="s">
        <v>158</v>
      </c>
      <c r="DN10618" t="s">
        <v>1295</v>
      </c>
    </row>
    <row r="10619" spans="1:118" x14ac:dyDescent="0.25">
      <c r="A10619">
        <v>10713</v>
      </c>
      <c r="B10619" t="s">
        <v>118</v>
      </c>
      <c r="C10619">
        <v>29623967</v>
      </c>
      <c r="D10619" s="1">
        <v>45292</v>
      </c>
      <c r="E10619" t="s">
        <v>80671</v>
      </c>
      <c r="G10619" t="s">
        <v>695</v>
      </c>
      <c r="H10619" t="s">
        <v>3489</v>
      </c>
      <c r="I10619" t="s">
        <v>123</v>
      </c>
      <c r="J10619">
        <v>36909</v>
      </c>
      <c r="K10619" t="s">
        <v>163</v>
      </c>
      <c r="L10619">
        <v>76497</v>
      </c>
      <c r="M10619" t="s">
        <v>485</v>
      </c>
      <c r="N10619" t="s">
        <v>126</v>
      </c>
      <c r="O10619" t="s">
        <v>191</v>
      </c>
      <c r="P10619" t="s">
        <v>80672</v>
      </c>
      <c r="Q10619" t="s">
        <v>193</v>
      </c>
      <c r="R10619">
        <v>3163151545</v>
      </c>
      <c r="S10619">
        <v>29670</v>
      </c>
      <c r="T10619">
        <v>76497</v>
      </c>
      <c r="U10619" t="s">
        <v>485</v>
      </c>
      <c r="V10619" t="s">
        <v>126</v>
      </c>
      <c r="W10619">
        <v>1</v>
      </c>
      <c r="Z10619" t="s">
        <v>80673</v>
      </c>
      <c r="AA10619" t="s">
        <v>134</v>
      </c>
      <c r="AB10619">
        <v>76497</v>
      </c>
      <c r="AC10619" t="s">
        <v>485</v>
      </c>
      <c r="AD10619" t="s">
        <v>126</v>
      </c>
      <c r="AE10619">
        <v>1</v>
      </c>
      <c r="AG10619" t="s">
        <v>236</v>
      </c>
      <c r="AH10619">
        <v>0</v>
      </c>
      <c r="AI10619">
        <v>0</v>
      </c>
      <c r="AJ10619">
        <v>10</v>
      </c>
      <c r="AK10619">
        <v>176497000090</v>
      </c>
      <c r="AL10619" t="s">
        <v>877</v>
      </c>
      <c r="AM10619">
        <v>76497</v>
      </c>
      <c r="AN10619" t="s">
        <v>485</v>
      </c>
      <c r="AO10619" t="s">
        <v>126</v>
      </c>
      <c r="AP10619" t="s">
        <v>136</v>
      </c>
      <c r="AQ10619" t="s">
        <v>238</v>
      </c>
      <c r="AR10619" t="s">
        <v>26555</v>
      </c>
      <c r="AS10619" t="s">
        <v>139</v>
      </c>
      <c r="AT10619" t="s">
        <v>143</v>
      </c>
      <c r="AW10619">
        <v>0</v>
      </c>
      <c r="AY10619">
        <v>3</v>
      </c>
      <c r="AZ10619">
        <v>7</v>
      </c>
      <c r="BA10619">
        <v>8</v>
      </c>
      <c r="BB10619">
        <v>0</v>
      </c>
      <c r="BC10619">
        <v>1</v>
      </c>
      <c r="BD10619" t="s">
        <v>2846</v>
      </c>
      <c r="BE10619" t="s">
        <v>139</v>
      </c>
      <c r="BF10619" t="s">
        <v>143</v>
      </c>
      <c r="BG10619">
        <v>1</v>
      </c>
      <c r="BH10619" t="s">
        <v>144</v>
      </c>
      <c r="BI10619">
        <v>1</v>
      </c>
      <c r="BJ10619" t="s">
        <v>316</v>
      </c>
      <c r="BM10619">
        <v>0</v>
      </c>
      <c r="BN10619">
        <v>4</v>
      </c>
      <c r="BO10619" t="s">
        <v>77815</v>
      </c>
      <c r="BP10619" t="s">
        <v>80674</v>
      </c>
      <c r="BQ10619">
        <v>76497</v>
      </c>
      <c r="BR10619" t="s">
        <v>485</v>
      </c>
      <c r="BS10619" t="s">
        <v>126</v>
      </c>
      <c r="BT10619" t="s">
        <v>80675</v>
      </c>
      <c r="BU10619" t="s">
        <v>193</v>
      </c>
      <c r="BW10619">
        <v>0</v>
      </c>
      <c r="BX10619" t="s">
        <v>146</v>
      </c>
      <c r="BY10619">
        <v>2001</v>
      </c>
      <c r="BZ10619" t="s">
        <v>147</v>
      </c>
      <c r="CA10619" t="s">
        <v>147</v>
      </c>
      <c r="CB10619" t="s">
        <v>148</v>
      </c>
      <c r="CC10619" t="s">
        <v>149</v>
      </c>
      <c r="CD10619">
        <v>0</v>
      </c>
      <c r="CE10619">
        <v>0</v>
      </c>
      <c r="CF10619" t="s">
        <v>80676</v>
      </c>
      <c r="CG10619" t="s">
        <v>80677</v>
      </c>
      <c r="CH10619" t="s">
        <v>15903</v>
      </c>
      <c r="CI10619">
        <v>1</v>
      </c>
      <c r="CJ10619">
        <v>23</v>
      </c>
      <c r="CK10619">
        <v>23</v>
      </c>
      <c r="CL10619" t="s">
        <v>24293</v>
      </c>
      <c r="CM10619">
        <v>14184</v>
      </c>
      <c r="CN10619" t="s">
        <v>663</v>
      </c>
      <c r="CO10619" t="s">
        <v>664</v>
      </c>
      <c r="CP10619" t="s">
        <v>156</v>
      </c>
      <c r="CQ10619" t="s">
        <v>24294</v>
      </c>
      <c r="CT10619" t="s">
        <v>158</v>
      </c>
      <c r="DN10619" t="s">
        <v>282</v>
      </c>
    </row>
    <row r="10620" spans="1:118" x14ac:dyDescent="0.25">
      <c r="A10620">
        <v>10714</v>
      </c>
      <c r="B10620" t="s">
        <v>118</v>
      </c>
      <c r="C10620">
        <v>1007456406</v>
      </c>
      <c r="D10620" s="1">
        <v>45292</v>
      </c>
      <c r="E10620" t="s">
        <v>80678</v>
      </c>
      <c r="F10620" t="s">
        <v>2888</v>
      </c>
      <c r="G10620" t="s">
        <v>162</v>
      </c>
      <c r="I10620" t="s">
        <v>123</v>
      </c>
      <c r="J10620">
        <v>40980</v>
      </c>
      <c r="K10620" t="s">
        <v>163</v>
      </c>
      <c r="L10620">
        <v>76497</v>
      </c>
      <c r="M10620" t="s">
        <v>485</v>
      </c>
      <c r="N10620" t="s">
        <v>126</v>
      </c>
      <c r="O10620" t="s">
        <v>127</v>
      </c>
      <c r="P10620" t="s">
        <v>80679</v>
      </c>
      <c r="Q10620" t="s">
        <v>193</v>
      </c>
      <c r="R10620">
        <v>3234055996</v>
      </c>
      <c r="S10620">
        <v>34352</v>
      </c>
      <c r="T10620">
        <v>76497</v>
      </c>
      <c r="U10620" t="s">
        <v>485</v>
      </c>
      <c r="V10620" t="s">
        <v>126</v>
      </c>
      <c r="AG10620" t="s">
        <v>236</v>
      </c>
      <c r="CI10620">
        <v>1</v>
      </c>
      <c r="CJ10620">
        <v>23</v>
      </c>
      <c r="CK10620">
        <v>23</v>
      </c>
      <c r="CL10620" t="s">
        <v>24293</v>
      </c>
      <c r="CM10620">
        <v>14184</v>
      </c>
      <c r="CN10620" t="s">
        <v>663</v>
      </c>
      <c r="CO10620" t="s">
        <v>664</v>
      </c>
      <c r="CP10620" t="s">
        <v>156</v>
      </c>
      <c r="CQ10620" t="s">
        <v>24294</v>
      </c>
      <c r="CT10620" t="s">
        <v>158</v>
      </c>
      <c r="DN10620" t="s">
        <v>282</v>
      </c>
    </row>
    <row r="10621" spans="1:118" x14ac:dyDescent="0.25">
      <c r="A10621">
        <v>10715</v>
      </c>
      <c r="B10621" t="s">
        <v>118</v>
      </c>
      <c r="C10621">
        <v>1007456508</v>
      </c>
      <c r="D10621" s="1">
        <v>45658</v>
      </c>
      <c r="E10621" t="s">
        <v>25628</v>
      </c>
      <c r="G10621" t="s">
        <v>2609</v>
      </c>
      <c r="H10621" t="s">
        <v>4947</v>
      </c>
      <c r="I10621" t="s">
        <v>123</v>
      </c>
      <c r="J10621">
        <v>40501</v>
      </c>
      <c r="K10621" t="s">
        <v>163</v>
      </c>
      <c r="L10621">
        <v>76497</v>
      </c>
      <c r="M10621" t="s">
        <v>485</v>
      </c>
      <c r="N10621" t="s">
        <v>126</v>
      </c>
      <c r="O10621" t="s">
        <v>127</v>
      </c>
      <c r="P10621" t="s">
        <v>80680</v>
      </c>
      <c r="Q10621" t="s">
        <v>193</v>
      </c>
      <c r="R10621">
        <v>3104734809</v>
      </c>
      <c r="S10621">
        <v>33729</v>
      </c>
      <c r="T10621">
        <v>76497</v>
      </c>
      <c r="U10621" t="s">
        <v>485</v>
      </c>
      <c r="V10621" t="s">
        <v>126</v>
      </c>
      <c r="W10621">
        <v>5</v>
      </c>
      <c r="Z10621" t="s">
        <v>80681</v>
      </c>
      <c r="AA10621" t="s">
        <v>234</v>
      </c>
      <c r="AB10621">
        <v>76497</v>
      </c>
      <c r="AC10621" t="s">
        <v>485</v>
      </c>
      <c r="AD10621" t="s">
        <v>126</v>
      </c>
      <c r="AE10621">
        <v>1</v>
      </c>
      <c r="AG10621" t="s">
        <v>236</v>
      </c>
      <c r="AH10621">
        <v>1</v>
      </c>
      <c r="AI10621">
        <v>0</v>
      </c>
      <c r="AJ10621">
        <v>1</v>
      </c>
      <c r="AK10621">
        <v>276497000400</v>
      </c>
      <c r="AL10621" t="s">
        <v>77510</v>
      </c>
      <c r="AM10621">
        <v>76497</v>
      </c>
      <c r="AN10621" t="s">
        <v>485</v>
      </c>
      <c r="AO10621" t="s">
        <v>126</v>
      </c>
      <c r="AP10621" t="s">
        <v>136</v>
      </c>
      <c r="AQ10621" t="s">
        <v>238</v>
      </c>
      <c r="AR10621" t="s">
        <v>138</v>
      </c>
      <c r="AS10621" t="s">
        <v>139</v>
      </c>
      <c r="AT10621" t="s">
        <v>143</v>
      </c>
      <c r="AW10621">
        <v>0</v>
      </c>
      <c r="AY10621">
        <v>5</v>
      </c>
      <c r="AZ10621">
        <v>4</v>
      </c>
      <c r="BA10621">
        <v>2</v>
      </c>
      <c r="BB10621">
        <v>1</v>
      </c>
      <c r="BC10621">
        <v>1</v>
      </c>
      <c r="BD10621" t="s">
        <v>5360</v>
      </c>
      <c r="BE10621" t="s">
        <v>143</v>
      </c>
      <c r="BF10621" t="s">
        <v>143</v>
      </c>
      <c r="BG10621">
        <v>7</v>
      </c>
      <c r="BH10621" t="s">
        <v>144</v>
      </c>
      <c r="BI10621">
        <v>7</v>
      </c>
      <c r="BJ10621" t="s">
        <v>260</v>
      </c>
      <c r="BK10621" t="s">
        <v>80682</v>
      </c>
      <c r="BL10621" t="s">
        <v>144</v>
      </c>
      <c r="BM10621">
        <v>1096006318</v>
      </c>
      <c r="BN10621">
        <v>3</v>
      </c>
      <c r="BQ10621">
        <v>2001</v>
      </c>
      <c r="BR10621" t="s">
        <v>147</v>
      </c>
      <c r="BS10621" t="s">
        <v>147</v>
      </c>
      <c r="BW10621">
        <v>22</v>
      </c>
      <c r="BX10621" t="s">
        <v>146</v>
      </c>
      <c r="BY10621">
        <v>2001</v>
      </c>
      <c r="BZ10621" t="s">
        <v>147</v>
      </c>
      <c r="CA10621" t="s">
        <v>147</v>
      </c>
      <c r="CB10621" t="s">
        <v>174</v>
      </c>
      <c r="CC10621" t="s">
        <v>149</v>
      </c>
      <c r="CD10621">
        <v>0</v>
      </c>
      <c r="CE10621">
        <v>0</v>
      </c>
      <c r="CF10621" t="s">
        <v>80683</v>
      </c>
      <c r="CG10621" t="s">
        <v>80684</v>
      </c>
      <c r="CH10621" t="s">
        <v>80685</v>
      </c>
      <c r="CI10621">
        <v>1</v>
      </c>
      <c r="CJ10621">
        <v>1</v>
      </c>
      <c r="CK10621">
        <v>1</v>
      </c>
      <c r="CL10621" t="s">
        <v>179</v>
      </c>
      <c r="CM10621">
        <v>14184</v>
      </c>
      <c r="CN10621" t="s">
        <v>663</v>
      </c>
      <c r="CO10621" t="s">
        <v>664</v>
      </c>
      <c r="CP10621" t="s">
        <v>156</v>
      </c>
      <c r="CQ10621" t="s">
        <v>3461</v>
      </c>
      <c r="CS10621" t="s">
        <v>49950</v>
      </c>
      <c r="CT10621" t="s">
        <v>158</v>
      </c>
      <c r="DN10621" t="s">
        <v>3464</v>
      </c>
    </row>
    <row r="10622" spans="1:118" x14ac:dyDescent="0.25">
      <c r="A10622">
        <v>10716</v>
      </c>
      <c r="B10622" t="s">
        <v>118</v>
      </c>
      <c r="C10622">
        <v>1107855039</v>
      </c>
      <c r="D10622" s="1">
        <v>45292</v>
      </c>
      <c r="E10622" t="s">
        <v>80686</v>
      </c>
      <c r="F10622" t="s">
        <v>292</v>
      </c>
      <c r="G10622" t="s">
        <v>121</v>
      </c>
      <c r="H10622" t="s">
        <v>4702</v>
      </c>
      <c r="I10622" t="s">
        <v>374</v>
      </c>
      <c r="J10622">
        <v>42534</v>
      </c>
      <c r="K10622" t="s">
        <v>339</v>
      </c>
      <c r="L10622">
        <v>76892</v>
      </c>
      <c r="M10622" t="s">
        <v>4808</v>
      </c>
      <c r="N10622" t="s">
        <v>126</v>
      </c>
      <c r="O10622" t="s">
        <v>127</v>
      </c>
      <c r="P10622" t="s">
        <v>80687</v>
      </c>
      <c r="R10622">
        <v>3188618562</v>
      </c>
      <c r="S10622">
        <v>39823</v>
      </c>
      <c r="T10622">
        <v>76001</v>
      </c>
      <c r="U10622" t="s">
        <v>130</v>
      </c>
      <c r="V10622" t="s">
        <v>126</v>
      </c>
      <c r="Z10622" t="s">
        <v>80688</v>
      </c>
      <c r="AA10622" t="s">
        <v>134</v>
      </c>
      <c r="AB10622">
        <v>76892</v>
      </c>
      <c r="AC10622" t="s">
        <v>4808</v>
      </c>
      <c r="AD10622" t="s">
        <v>126</v>
      </c>
      <c r="AE10622">
        <v>1</v>
      </c>
      <c r="AG10622" t="s">
        <v>236</v>
      </c>
      <c r="AH10622">
        <v>0</v>
      </c>
      <c r="AI10622">
        <v>0</v>
      </c>
      <c r="AJ10622">
        <v>1</v>
      </c>
      <c r="AK10622">
        <v>176892000560</v>
      </c>
      <c r="AL10622" t="s">
        <v>11774</v>
      </c>
      <c r="AM10622">
        <v>76892</v>
      </c>
      <c r="AN10622" t="s">
        <v>4808</v>
      </c>
      <c r="AO10622" t="s">
        <v>126</v>
      </c>
      <c r="AP10622" t="s">
        <v>169</v>
      </c>
      <c r="AQ10622" t="s">
        <v>238</v>
      </c>
      <c r="AR10622" t="s">
        <v>138</v>
      </c>
      <c r="AS10622" t="s">
        <v>143</v>
      </c>
      <c r="AT10622" t="s">
        <v>139</v>
      </c>
      <c r="AY10622">
        <v>4</v>
      </c>
      <c r="AZ10622">
        <v>1</v>
      </c>
      <c r="BA10622">
        <v>2</v>
      </c>
      <c r="BB10622">
        <v>0</v>
      </c>
      <c r="BC10622">
        <v>1</v>
      </c>
      <c r="BD10622" t="s">
        <v>553</v>
      </c>
      <c r="BE10622" t="s">
        <v>139</v>
      </c>
      <c r="BF10622" t="s">
        <v>143</v>
      </c>
      <c r="BG10622">
        <v>1</v>
      </c>
      <c r="BH10622" t="s">
        <v>144</v>
      </c>
      <c r="BI10622">
        <v>2</v>
      </c>
      <c r="BJ10622" t="s">
        <v>1971</v>
      </c>
      <c r="BN10622">
        <v>0</v>
      </c>
      <c r="BO10622" t="s">
        <v>261</v>
      </c>
      <c r="BP10622" t="s">
        <v>261</v>
      </c>
      <c r="BQ10622">
        <v>2001</v>
      </c>
      <c r="BR10622" t="s">
        <v>147</v>
      </c>
      <c r="BS10622" t="s">
        <v>147</v>
      </c>
      <c r="BT10622" t="s">
        <v>261</v>
      </c>
      <c r="BU10622" t="s">
        <v>261</v>
      </c>
      <c r="BW10622">
        <v>0</v>
      </c>
      <c r="BX10622" t="s">
        <v>146</v>
      </c>
      <c r="BY10622">
        <v>2001</v>
      </c>
      <c r="BZ10622" t="s">
        <v>147</v>
      </c>
      <c r="CA10622" t="s">
        <v>147</v>
      </c>
      <c r="CB10622" t="s">
        <v>148</v>
      </c>
      <c r="CC10622" t="s">
        <v>1775</v>
      </c>
      <c r="CD10622">
        <v>0</v>
      </c>
      <c r="CE10622">
        <v>0</v>
      </c>
      <c r="CF10622" t="s">
        <v>718</v>
      </c>
      <c r="CG10622" t="s">
        <v>77572</v>
      </c>
      <c r="CH10622" t="s">
        <v>80652</v>
      </c>
      <c r="CI10622">
        <v>1</v>
      </c>
      <c r="CJ10622">
        <v>21</v>
      </c>
      <c r="CK10622">
        <v>21</v>
      </c>
      <c r="CL10622" t="s">
        <v>62785</v>
      </c>
      <c r="CM10622">
        <v>111553</v>
      </c>
      <c r="CN10622" t="s">
        <v>1470</v>
      </c>
      <c r="CO10622" t="s">
        <v>1471</v>
      </c>
      <c r="CP10622" t="s">
        <v>156</v>
      </c>
      <c r="CQ10622" t="s">
        <v>62786</v>
      </c>
      <c r="CT10622" t="s">
        <v>158</v>
      </c>
      <c r="DN10622" t="s">
        <v>4200</v>
      </c>
    </row>
    <row r="10623" spans="1:118" x14ac:dyDescent="0.25">
      <c r="A10623">
        <v>10717</v>
      </c>
      <c r="B10623" t="s">
        <v>118</v>
      </c>
      <c r="C10623">
        <v>1118257591</v>
      </c>
      <c r="D10623" s="1">
        <v>45292</v>
      </c>
      <c r="E10623" t="s">
        <v>6208</v>
      </c>
      <c r="F10623" t="s">
        <v>120</v>
      </c>
      <c r="G10623" t="s">
        <v>25718</v>
      </c>
      <c r="H10623" t="s">
        <v>121</v>
      </c>
      <c r="I10623" t="s">
        <v>374</v>
      </c>
      <c r="J10623">
        <v>42541</v>
      </c>
      <c r="K10623" t="s">
        <v>163</v>
      </c>
      <c r="L10623">
        <v>76869</v>
      </c>
      <c r="M10623" t="s">
        <v>8960</v>
      </c>
      <c r="N10623" t="s">
        <v>126</v>
      </c>
      <c r="O10623" t="s">
        <v>127</v>
      </c>
      <c r="P10623" t="s">
        <v>80689</v>
      </c>
      <c r="R10623">
        <v>3217979998</v>
      </c>
      <c r="S10623">
        <v>39474</v>
      </c>
      <c r="T10623">
        <v>76869</v>
      </c>
      <c r="U10623" t="s">
        <v>8960</v>
      </c>
      <c r="V10623" t="s">
        <v>126</v>
      </c>
      <c r="W10623">
        <v>1</v>
      </c>
      <c r="Z10623" t="s">
        <v>80690</v>
      </c>
      <c r="AA10623" t="s">
        <v>134</v>
      </c>
      <c r="AB10623">
        <v>76892</v>
      </c>
      <c r="AC10623" t="s">
        <v>4808</v>
      </c>
      <c r="AD10623" t="s">
        <v>126</v>
      </c>
      <c r="AE10623">
        <v>1</v>
      </c>
      <c r="AG10623" t="s">
        <v>236</v>
      </c>
      <c r="AH10623">
        <v>0</v>
      </c>
      <c r="AI10623">
        <v>0</v>
      </c>
      <c r="AJ10623">
        <v>1</v>
      </c>
      <c r="AK10623">
        <v>176892000560</v>
      </c>
      <c r="AL10623" t="s">
        <v>11774</v>
      </c>
      <c r="AM10623">
        <v>76892</v>
      </c>
      <c r="AN10623" t="s">
        <v>4808</v>
      </c>
      <c r="AO10623" t="s">
        <v>126</v>
      </c>
      <c r="AP10623" t="s">
        <v>169</v>
      </c>
      <c r="AQ10623" t="s">
        <v>238</v>
      </c>
      <c r="AR10623" t="s">
        <v>138</v>
      </c>
      <c r="AS10623" t="s">
        <v>143</v>
      </c>
      <c r="AT10623" t="s">
        <v>139</v>
      </c>
      <c r="AY10623">
        <v>4</v>
      </c>
      <c r="AZ10623">
        <v>3</v>
      </c>
      <c r="BA10623">
        <v>3</v>
      </c>
      <c r="BB10623">
        <v>1</v>
      </c>
      <c r="BC10623">
        <v>2</v>
      </c>
      <c r="BD10623" t="s">
        <v>4871</v>
      </c>
      <c r="BE10623" t="s">
        <v>143</v>
      </c>
      <c r="BF10623" t="s">
        <v>143</v>
      </c>
      <c r="BG10623">
        <v>1</v>
      </c>
      <c r="BH10623" t="s">
        <v>786</v>
      </c>
      <c r="BI10623">
        <v>2</v>
      </c>
      <c r="BJ10623" t="s">
        <v>1971</v>
      </c>
      <c r="BN10623">
        <v>0</v>
      </c>
      <c r="BO10623" t="s">
        <v>261</v>
      </c>
      <c r="BP10623" t="s">
        <v>261</v>
      </c>
      <c r="BQ10623">
        <v>2001</v>
      </c>
      <c r="BR10623" t="s">
        <v>147</v>
      </c>
      <c r="BS10623" t="s">
        <v>147</v>
      </c>
      <c r="BT10623" t="s">
        <v>261</v>
      </c>
      <c r="BU10623" t="s">
        <v>261</v>
      </c>
      <c r="BW10623">
        <v>0</v>
      </c>
      <c r="BX10623" t="s">
        <v>146</v>
      </c>
      <c r="BY10623">
        <v>2001</v>
      </c>
      <c r="BZ10623" t="s">
        <v>147</v>
      </c>
      <c r="CA10623" t="s">
        <v>147</v>
      </c>
      <c r="CB10623" t="s">
        <v>148</v>
      </c>
      <c r="CC10623" t="s">
        <v>1775</v>
      </c>
      <c r="CD10623">
        <v>0</v>
      </c>
      <c r="CE10623">
        <v>0</v>
      </c>
      <c r="CF10623" t="s">
        <v>718</v>
      </c>
      <c r="CG10623" t="s">
        <v>77572</v>
      </c>
      <c r="CH10623" t="s">
        <v>80652</v>
      </c>
      <c r="CI10623">
        <v>1</v>
      </c>
      <c r="CJ10623">
        <v>21</v>
      </c>
      <c r="CK10623">
        <v>21</v>
      </c>
      <c r="CL10623" t="s">
        <v>62785</v>
      </c>
      <c r="CM10623">
        <v>111553</v>
      </c>
      <c r="CN10623" t="s">
        <v>1470</v>
      </c>
      <c r="CO10623" t="s">
        <v>1471</v>
      </c>
      <c r="CP10623" t="s">
        <v>156</v>
      </c>
      <c r="CQ10623" t="s">
        <v>62786</v>
      </c>
      <c r="CT10623" t="s">
        <v>158</v>
      </c>
      <c r="DN10623" t="s">
        <v>4200</v>
      </c>
    </row>
    <row r="10624" spans="1:118" x14ac:dyDescent="0.25">
      <c r="A10624">
        <v>10718</v>
      </c>
      <c r="B10624" t="s">
        <v>118</v>
      </c>
      <c r="C10624">
        <v>1114119686</v>
      </c>
      <c r="D10624" s="1">
        <v>45292</v>
      </c>
      <c r="E10624" t="s">
        <v>305</v>
      </c>
      <c r="F10624" t="s">
        <v>1383</v>
      </c>
      <c r="G10624" t="s">
        <v>1189</v>
      </c>
      <c r="H10624" t="s">
        <v>849</v>
      </c>
      <c r="I10624" t="s">
        <v>374</v>
      </c>
      <c r="J10624">
        <v>42269</v>
      </c>
      <c r="K10624" t="s">
        <v>163</v>
      </c>
      <c r="L10624">
        <v>19100</v>
      </c>
      <c r="M10624" t="s">
        <v>190</v>
      </c>
      <c r="N10624" t="s">
        <v>195</v>
      </c>
      <c r="O10624" t="s">
        <v>127</v>
      </c>
      <c r="P10624" t="s">
        <v>80691</v>
      </c>
      <c r="Q10624" t="s">
        <v>193</v>
      </c>
      <c r="R10624">
        <v>310511258</v>
      </c>
      <c r="S10624">
        <v>39648</v>
      </c>
      <c r="T10624">
        <v>76100</v>
      </c>
      <c r="U10624" t="s">
        <v>190</v>
      </c>
      <c r="V10624" t="s">
        <v>126</v>
      </c>
      <c r="W10624">
        <v>1</v>
      </c>
      <c r="Z10624" t="s">
        <v>80692</v>
      </c>
      <c r="AA10624" t="s">
        <v>134</v>
      </c>
      <c r="AB10624">
        <v>76100</v>
      </c>
      <c r="AC10624" t="s">
        <v>190</v>
      </c>
      <c r="AD10624" t="s">
        <v>126</v>
      </c>
      <c r="AE10624">
        <v>1</v>
      </c>
      <c r="AG10624" t="s">
        <v>236</v>
      </c>
      <c r="AH10624">
        <v>0</v>
      </c>
      <c r="AI10624">
        <v>0</v>
      </c>
      <c r="AJ10624">
        <v>98</v>
      </c>
      <c r="AK10624">
        <v>176100000250</v>
      </c>
      <c r="AL10624" t="s">
        <v>198</v>
      </c>
      <c r="AM10624">
        <v>76100</v>
      </c>
      <c r="AN10624" t="s">
        <v>190</v>
      </c>
      <c r="AO10624" t="s">
        <v>126</v>
      </c>
      <c r="AP10624" t="s">
        <v>169</v>
      </c>
      <c r="AQ10624" t="s">
        <v>238</v>
      </c>
      <c r="AR10624" t="s">
        <v>138</v>
      </c>
      <c r="AS10624" t="s">
        <v>143</v>
      </c>
      <c r="AT10624" t="s">
        <v>139</v>
      </c>
      <c r="AW10624">
        <v>0</v>
      </c>
      <c r="AY10624">
        <v>2</v>
      </c>
      <c r="AZ10624">
        <v>1</v>
      </c>
      <c r="BA10624">
        <v>1</v>
      </c>
      <c r="BB10624">
        <v>0</v>
      </c>
      <c r="BC10624">
        <v>1</v>
      </c>
      <c r="BD10624" t="s">
        <v>553</v>
      </c>
      <c r="BE10624" t="s">
        <v>143</v>
      </c>
      <c r="BF10624" t="s">
        <v>143</v>
      </c>
      <c r="BG10624">
        <v>5</v>
      </c>
      <c r="BH10624" t="s">
        <v>80693</v>
      </c>
      <c r="BI10624">
        <v>2</v>
      </c>
      <c r="BJ10624" t="s">
        <v>260</v>
      </c>
      <c r="BM10624">
        <v>0</v>
      </c>
      <c r="BO10624" t="s">
        <v>282</v>
      </c>
      <c r="BP10624" t="s">
        <v>282</v>
      </c>
      <c r="BQ10624">
        <v>2001</v>
      </c>
      <c r="BR10624" t="s">
        <v>147</v>
      </c>
      <c r="BS10624" t="s">
        <v>147</v>
      </c>
      <c r="BT10624" t="s">
        <v>282</v>
      </c>
      <c r="BU10624" t="s">
        <v>282</v>
      </c>
      <c r="BW10624">
        <v>0</v>
      </c>
      <c r="BX10624" t="s">
        <v>146</v>
      </c>
      <c r="BY10624">
        <v>2001</v>
      </c>
      <c r="BZ10624" t="s">
        <v>147</v>
      </c>
      <c r="CA10624" t="s">
        <v>147</v>
      </c>
      <c r="CB10624" t="s">
        <v>148</v>
      </c>
      <c r="CC10624" t="s">
        <v>175</v>
      </c>
      <c r="CD10624">
        <v>0</v>
      </c>
      <c r="CE10624">
        <v>0</v>
      </c>
      <c r="CF10624" t="s">
        <v>5644</v>
      </c>
      <c r="CG10624" t="s">
        <v>80479</v>
      </c>
      <c r="CH10624" t="s">
        <v>80694</v>
      </c>
      <c r="CI10624">
        <v>8</v>
      </c>
      <c r="CJ10624">
        <v>26</v>
      </c>
      <c r="CK10624">
        <v>26</v>
      </c>
      <c r="CL10624" t="s">
        <v>80196</v>
      </c>
      <c r="CM10624">
        <v>2268</v>
      </c>
      <c r="CN10624" t="s">
        <v>80383</v>
      </c>
      <c r="CO10624" t="s">
        <v>324</v>
      </c>
      <c r="CP10624" t="s">
        <v>156</v>
      </c>
      <c r="CQ10624" t="s">
        <v>62197</v>
      </c>
      <c r="CT10624" t="s">
        <v>158</v>
      </c>
      <c r="DN10624" t="s">
        <v>282</v>
      </c>
    </row>
    <row r="10625" spans="1:118" x14ac:dyDescent="0.25">
      <c r="A10625">
        <v>10719</v>
      </c>
      <c r="B10625" t="s">
        <v>118</v>
      </c>
      <c r="C10625">
        <v>1113785606</v>
      </c>
      <c r="D10625" s="1">
        <v>45292</v>
      </c>
      <c r="E10625" t="s">
        <v>306</v>
      </c>
      <c r="G10625" t="s">
        <v>2865</v>
      </c>
      <c r="H10625" t="s">
        <v>1993</v>
      </c>
      <c r="I10625" t="s">
        <v>374</v>
      </c>
      <c r="J10625">
        <v>42509</v>
      </c>
      <c r="K10625" t="s">
        <v>163</v>
      </c>
      <c r="L10625">
        <v>76100</v>
      </c>
      <c r="M10625" t="s">
        <v>190</v>
      </c>
      <c r="N10625" t="s">
        <v>126</v>
      </c>
      <c r="O10625" t="s">
        <v>127</v>
      </c>
      <c r="P10625" t="s">
        <v>80695</v>
      </c>
      <c r="Q10625" t="s">
        <v>193</v>
      </c>
      <c r="R10625">
        <v>3122659491</v>
      </c>
      <c r="S10625">
        <v>39904</v>
      </c>
      <c r="T10625">
        <v>76622</v>
      </c>
      <c r="U10625" t="s">
        <v>235</v>
      </c>
      <c r="V10625" t="s">
        <v>126</v>
      </c>
      <c r="W10625">
        <v>1</v>
      </c>
      <c r="Z10625" t="s">
        <v>80696</v>
      </c>
      <c r="AA10625" t="s">
        <v>234</v>
      </c>
      <c r="AB10625">
        <v>76100</v>
      </c>
      <c r="AC10625" t="s">
        <v>190</v>
      </c>
      <c r="AD10625" t="s">
        <v>126</v>
      </c>
      <c r="AE10625">
        <v>1</v>
      </c>
      <c r="AG10625" t="s">
        <v>236</v>
      </c>
      <c r="AH10625">
        <v>0</v>
      </c>
      <c r="AI10625">
        <v>0</v>
      </c>
      <c r="AJ10625">
        <v>19</v>
      </c>
      <c r="AK10625">
        <v>176100000250</v>
      </c>
      <c r="AL10625" t="s">
        <v>198</v>
      </c>
      <c r="AM10625">
        <v>76100</v>
      </c>
      <c r="AN10625" t="s">
        <v>190</v>
      </c>
      <c r="AO10625" t="s">
        <v>126</v>
      </c>
      <c r="AP10625" t="s">
        <v>169</v>
      </c>
      <c r="AQ10625" t="s">
        <v>238</v>
      </c>
      <c r="AR10625" t="s">
        <v>138</v>
      </c>
      <c r="AS10625" t="s">
        <v>143</v>
      </c>
      <c r="AT10625" t="s">
        <v>139</v>
      </c>
      <c r="AW10625">
        <v>0</v>
      </c>
      <c r="AY10625">
        <v>4</v>
      </c>
      <c r="AZ10625">
        <v>1</v>
      </c>
      <c r="BA10625">
        <v>2</v>
      </c>
      <c r="BB10625">
        <v>0</v>
      </c>
      <c r="BC10625">
        <v>0</v>
      </c>
      <c r="BD10625" t="s">
        <v>553</v>
      </c>
      <c r="BE10625" t="s">
        <v>143</v>
      </c>
      <c r="BF10625" t="s">
        <v>143</v>
      </c>
      <c r="BG10625">
        <v>1</v>
      </c>
      <c r="BH10625" t="s">
        <v>144</v>
      </c>
      <c r="BI10625">
        <v>1</v>
      </c>
      <c r="BJ10625" t="s">
        <v>80697</v>
      </c>
      <c r="BM10625">
        <v>0</v>
      </c>
      <c r="BO10625" t="s">
        <v>282</v>
      </c>
      <c r="BP10625" t="s">
        <v>282</v>
      </c>
      <c r="BQ10625">
        <v>2001</v>
      </c>
      <c r="BR10625" t="s">
        <v>147</v>
      </c>
      <c r="BS10625" t="s">
        <v>147</v>
      </c>
      <c r="BT10625" t="s">
        <v>282</v>
      </c>
      <c r="BU10625" t="s">
        <v>282</v>
      </c>
      <c r="BW10625">
        <v>0</v>
      </c>
      <c r="BX10625" t="s">
        <v>146</v>
      </c>
      <c r="BY10625">
        <v>2001</v>
      </c>
      <c r="BZ10625" t="s">
        <v>147</v>
      </c>
      <c r="CA10625" t="s">
        <v>147</v>
      </c>
      <c r="CB10625" t="s">
        <v>148</v>
      </c>
      <c r="CC10625" t="s">
        <v>175</v>
      </c>
      <c r="CD10625">
        <v>0</v>
      </c>
      <c r="CE10625">
        <v>0</v>
      </c>
      <c r="CF10625" t="s">
        <v>22540</v>
      </c>
      <c r="CG10625" t="s">
        <v>10273</v>
      </c>
      <c r="CH10625" t="s">
        <v>80698</v>
      </c>
      <c r="CI10625">
        <v>8</v>
      </c>
      <c r="CJ10625">
        <v>26</v>
      </c>
      <c r="CK10625">
        <v>26</v>
      </c>
      <c r="CL10625" t="s">
        <v>80196</v>
      </c>
      <c r="CM10625">
        <v>2268</v>
      </c>
      <c r="CN10625" t="s">
        <v>80383</v>
      </c>
      <c r="CO10625" t="s">
        <v>324</v>
      </c>
      <c r="CP10625" t="s">
        <v>156</v>
      </c>
      <c r="CQ10625" t="s">
        <v>62197</v>
      </c>
      <c r="CT10625" t="s">
        <v>158</v>
      </c>
      <c r="DN10625" t="s">
        <v>282</v>
      </c>
    </row>
    <row r="10626" spans="1:118" x14ac:dyDescent="0.25">
      <c r="A10626">
        <v>10720</v>
      </c>
      <c r="B10626" t="s">
        <v>118</v>
      </c>
      <c r="C10626">
        <v>1127925546</v>
      </c>
      <c r="D10626" s="1">
        <v>45292</v>
      </c>
      <c r="E10626" t="s">
        <v>53731</v>
      </c>
      <c r="F10626" t="s">
        <v>80699</v>
      </c>
      <c r="G10626" t="s">
        <v>22900</v>
      </c>
      <c r="H10626" t="s">
        <v>63908</v>
      </c>
      <c r="I10626" t="s">
        <v>374</v>
      </c>
      <c r="J10626">
        <v>44908</v>
      </c>
      <c r="K10626" t="s">
        <v>163</v>
      </c>
      <c r="L10626">
        <v>76892</v>
      </c>
      <c r="M10626" t="s">
        <v>4808</v>
      </c>
      <c r="N10626" t="s">
        <v>126</v>
      </c>
      <c r="O10626" t="s">
        <v>127</v>
      </c>
      <c r="P10626" t="s">
        <v>80700</v>
      </c>
      <c r="R10626">
        <v>3142738932</v>
      </c>
      <c r="S10626">
        <v>39501</v>
      </c>
      <c r="T10626">
        <v>850</v>
      </c>
      <c r="U10626" t="s">
        <v>24110</v>
      </c>
      <c r="V10626" t="s">
        <v>147</v>
      </c>
      <c r="Z10626" t="s">
        <v>80701</v>
      </c>
      <c r="AA10626" t="s">
        <v>134</v>
      </c>
      <c r="AB10626">
        <v>76892</v>
      </c>
      <c r="AC10626" t="s">
        <v>4808</v>
      </c>
      <c r="AD10626" t="s">
        <v>126</v>
      </c>
      <c r="AE10626">
        <v>2</v>
      </c>
      <c r="AG10626" t="s">
        <v>236</v>
      </c>
      <c r="AH10626">
        <v>0</v>
      </c>
      <c r="AI10626">
        <v>0</v>
      </c>
      <c r="AJ10626">
        <v>19</v>
      </c>
      <c r="AK10626">
        <v>176892000560</v>
      </c>
      <c r="AL10626" t="s">
        <v>11774</v>
      </c>
      <c r="AM10626">
        <v>76892</v>
      </c>
      <c r="AN10626" t="s">
        <v>4808</v>
      </c>
      <c r="AO10626" t="s">
        <v>126</v>
      </c>
      <c r="AP10626" t="s">
        <v>169</v>
      </c>
      <c r="AQ10626" t="s">
        <v>238</v>
      </c>
      <c r="AR10626" t="s">
        <v>138</v>
      </c>
      <c r="AS10626" t="s">
        <v>143</v>
      </c>
      <c r="AT10626" t="s">
        <v>139</v>
      </c>
      <c r="AY10626">
        <v>2</v>
      </c>
      <c r="AZ10626">
        <v>1</v>
      </c>
      <c r="BA10626">
        <v>2</v>
      </c>
      <c r="BB10626">
        <v>0</v>
      </c>
      <c r="BC10626">
        <v>1</v>
      </c>
      <c r="BD10626" t="s">
        <v>4660</v>
      </c>
      <c r="BE10626" t="s">
        <v>143</v>
      </c>
      <c r="BF10626" t="s">
        <v>143</v>
      </c>
      <c r="BG10626">
        <v>2</v>
      </c>
      <c r="BH10626" t="s">
        <v>280</v>
      </c>
      <c r="BI10626">
        <v>2</v>
      </c>
      <c r="BJ10626" t="s">
        <v>280</v>
      </c>
      <c r="BN10626">
        <v>0</v>
      </c>
      <c r="BO10626" t="s">
        <v>261</v>
      </c>
      <c r="BP10626" t="s">
        <v>261</v>
      </c>
      <c r="BQ10626">
        <v>2001</v>
      </c>
      <c r="BR10626" t="s">
        <v>147</v>
      </c>
      <c r="BS10626" t="s">
        <v>147</v>
      </c>
      <c r="BT10626" t="s">
        <v>261</v>
      </c>
      <c r="BU10626" t="s">
        <v>261</v>
      </c>
      <c r="BW10626">
        <v>0</v>
      </c>
      <c r="BX10626" t="s">
        <v>146</v>
      </c>
      <c r="BY10626">
        <v>2001</v>
      </c>
      <c r="BZ10626" t="s">
        <v>147</v>
      </c>
      <c r="CA10626" t="s">
        <v>147</v>
      </c>
      <c r="CB10626" t="s">
        <v>148</v>
      </c>
      <c r="CC10626" t="s">
        <v>1775</v>
      </c>
      <c r="CD10626">
        <v>0</v>
      </c>
      <c r="CE10626">
        <v>0</v>
      </c>
      <c r="CF10626" t="s">
        <v>718</v>
      </c>
      <c r="CG10626" t="s">
        <v>77572</v>
      </c>
      <c r="CH10626" t="s">
        <v>80652</v>
      </c>
      <c r="CI10626">
        <v>1</v>
      </c>
      <c r="CJ10626">
        <v>21</v>
      </c>
      <c r="CK10626">
        <v>21</v>
      </c>
      <c r="CL10626" t="s">
        <v>62785</v>
      </c>
      <c r="CM10626">
        <v>111553</v>
      </c>
      <c r="CN10626" t="s">
        <v>1470</v>
      </c>
      <c r="CO10626" t="s">
        <v>1471</v>
      </c>
      <c r="CP10626" t="s">
        <v>156</v>
      </c>
      <c r="CQ10626" t="s">
        <v>62786</v>
      </c>
      <c r="CT10626" t="s">
        <v>158</v>
      </c>
      <c r="DN10626" t="s">
        <v>4200</v>
      </c>
    </row>
    <row r="10627" spans="1:118" x14ac:dyDescent="0.25">
      <c r="A10627">
        <v>10721</v>
      </c>
      <c r="B10627" t="s">
        <v>118</v>
      </c>
      <c r="C10627">
        <v>1113784801</v>
      </c>
      <c r="D10627" s="1">
        <v>45292</v>
      </c>
      <c r="E10627" t="s">
        <v>80702</v>
      </c>
      <c r="F10627" t="s">
        <v>2536</v>
      </c>
      <c r="G10627" t="s">
        <v>409</v>
      </c>
      <c r="H10627" t="s">
        <v>3539</v>
      </c>
      <c r="I10627" t="s">
        <v>374</v>
      </c>
      <c r="J10627">
        <v>44104</v>
      </c>
      <c r="K10627" t="s">
        <v>1397</v>
      </c>
      <c r="L10627">
        <v>76622</v>
      </c>
      <c r="M10627" t="s">
        <v>235</v>
      </c>
      <c r="N10627" t="s">
        <v>126</v>
      </c>
      <c r="O10627" t="s">
        <v>191</v>
      </c>
      <c r="P10627" t="s">
        <v>80703</v>
      </c>
      <c r="R10627">
        <v>3186473098</v>
      </c>
      <c r="S10627">
        <v>39666</v>
      </c>
      <c r="T10627">
        <v>76622</v>
      </c>
      <c r="U10627" t="s">
        <v>235</v>
      </c>
      <c r="V10627" t="s">
        <v>126</v>
      </c>
      <c r="W10627">
        <v>1</v>
      </c>
      <c r="Z10627" t="s">
        <v>80704</v>
      </c>
      <c r="AA10627" t="s">
        <v>134</v>
      </c>
      <c r="AB10627">
        <v>76622</v>
      </c>
      <c r="AC10627" t="s">
        <v>235</v>
      </c>
      <c r="AD10627" t="s">
        <v>126</v>
      </c>
      <c r="AE10627">
        <v>2</v>
      </c>
      <c r="AG10627" t="s">
        <v>236</v>
      </c>
      <c r="AH10627">
        <v>0</v>
      </c>
      <c r="AI10627">
        <v>0</v>
      </c>
      <c r="AJ10627">
        <v>2</v>
      </c>
      <c r="AK10627">
        <v>176622000080</v>
      </c>
      <c r="AL10627" t="s">
        <v>257</v>
      </c>
      <c r="AM10627">
        <v>76622</v>
      </c>
      <c r="AN10627" t="s">
        <v>235</v>
      </c>
      <c r="AO10627" t="s">
        <v>126</v>
      </c>
      <c r="AP10627" t="s">
        <v>169</v>
      </c>
      <c r="AQ10627" t="s">
        <v>1306</v>
      </c>
      <c r="AR10627" t="s">
        <v>138</v>
      </c>
      <c r="AS10627" t="s">
        <v>143</v>
      </c>
      <c r="AT10627" t="s">
        <v>143</v>
      </c>
      <c r="AW10627">
        <v>0</v>
      </c>
      <c r="AY10627">
        <v>3</v>
      </c>
      <c r="AZ10627">
        <v>1</v>
      </c>
      <c r="BA10627">
        <v>1</v>
      </c>
      <c r="BB10627">
        <v>1</v>
      </c>
      <c r="BC10627">
        <v>2</v>
      </c>
      <c r="BD10627" t="s">
        <v>138</v>
      </c>
      <c r="BE10627" t="s">
        <v>143</v>
      </c>
      <c r="BF10627" t="s">
        <v>143</v>
      </c>
      <c r="BG10627">
        <v>4</v>
      </c>
      <c r="BH10627" t="s">
        <v>348</v>
      </c>
      <c r="BI10627">
        <v>5</v>
      </c>
      <c r="BJ10627" t="s">
        <v>10708</v>
      </c>
      <c r="BM10627">
        <v>0</v>
      </c>
      <c r="BO10627" t="s">
        <v>52436</v>
      </c>
      <c r="BP10627" t="s">
        <v>52436</v>
      </c>
      <c r="BQ10627">
        <v>2001</v>
      </c>
      <c r="BR10627" t="s">
        <v>147</v>
      </c>
      <c r="BS10627" t="s">
        <v>147</v>
      </c>
      <c r="BT10627" t="s">
        <v>52436</v>
      </c>
      <c r="BU10627" t="s">
        <v>52436</v>
      </c>
      <c r="BW10627">
        <v>0</v>
      </c>
      <c r="BX10627" t="s">
        <v>146</v>
      </c>
      <c r="BY10627">
        <v>2001</v>
      </c>
      <c r="BZ10627" t="s">
        <v>147</v>
      </c>
      <c r="CA10627" t="s">
        <v>147</v>
      </c>
      <c r="CB10627" t="s">
        <v>148</v>
      </c>
      <c r="CC10627" t="s">
        <v>175</v>
      </c>
      <c r="CD10627">
        <v>0</v>
      </c>
      <c r="CE10627">
        <v>0</v>
      </c>
      <c r="CF10627" t="s">
        <v>5075</v>
      </c>
      <c r="CG10627" t="s">
        <v>26642</v>
      </c>
      <c r="CH10627" t="s">
        <v>80705</v>
      </c>
      <c r="CI10627">
        <v>8</v>
      </c>
      <c r="CJ10627">
        <v>1</v>
      </c>
      <c r="CK10627">
        <v>1</v>
      </c>
      <c r="CL10627" t="s">
        <v>179</v>
      </c>
      <c r="CM10627">
        <v>111553</v>
      </c>
      <c r="CN10627" t="s">
        <v>1470</v>
      </c>
      <c r="CO10627" t="s">
        <v>1471</v>
      </c>
      <c r="CP10627" t="s">
        <v>156</v>
      </c>
      <c r="CQ10627" t="s">
        <v>62197</v>
      </c>
      <c r="CT10627" t="s">
        <v>158</v>
      </c>
      <c r="DN10627" t="s">
        <v>147</v>
      </c>
    </row>
    <row r="10628" spans="1:118" x14ac:dyDescent="0.25">
      <c r="A10628">
        <v>10722</v>
      </c>
      <c r="B10628" t="s">
        <v>118</v>
      </c>
      <c r="C10628">
        <v>32012855</v>
      </c>
      <c r="D10628" s="1">
        <v>45292</v>
      </c>
      <c r="E10628" t="s">
        <v>1014</v>
      </c>
      <c r="F10628" t="s">
        <v>1029</v>
      </c>
      <c r="G10628" t="s">
        <v>886</v>
      </c>
      <c r="H10628" t="s">
        <v>2652</v>
      </c>
      <c r="I10628" t="s">
        <v>26626</v>
      </c>
      <c r="J10628">
        <v>42946</v>
      </c>
      <c r="K10628" t="s">
        <v>163</v>
      </c>
      <c r="L10628">
        <v>850</v>
      </c>
      <c r="M10628" t="s">
        <v>24110</v>
      </c>
      <c r="N10628" t="s">
        <v>147</v>
      </c>
      <c r="O10628" t="s">
        <v>127</v>
      </c>
      <c r="P10628" t="s">
        <v>80706</v>
      </c>
      <c r="R10628">
        <v>3148801886</v>
      </c>
      <c r="S10628">
        <v>39015</v>
      </c>
      <c r="T10628">
        <v>850</v>
      </c>
      <c r="U10628" t="s">
        <v>24110</v>
      </c>
      <c r="V10628" t="s">
        <v>147</v>
      </c>
      <c r="W10628">
        <v>1</v>
      </c>
      <c r="Z10628" t="s">
        <v>80707</v>
      </c>
      <c r="AA10628" t="s">
        <v>134</v>
      </c>
      <c r="AB10628">
        <v>76892</v>
      </c>
      <c r="AC10628" t="s">
        <v>4808</v>
      </c>
      <c r="AD10628" t="s">
        <v>126</v>
      </c>
      <c r="AE10628">
        <v>2</v>
      </c>
      <c r="AG10628" t="s">
        <v>236</v>
      </c>
      <c r="AH10628">
        <v>0</v>
      </c>
      <c r="AI10628">
        <v>0</v>
      </c>
      <c r="AJ10628">
        <v>1</v>
      </c>
      <c r="AK10628">
        <v>176892000140</v>
      </c>
      <c r="AL10628" t="s">
        <v>16498</v>
      </c>
      <c r="AM10628">
        <v>76892</v>
      </c>
      <c r="AN10628" t="s">
        <v>4808</v>
      </c>
      <c r="AO10628" t="s">
        <v>126</v>
      </c>
      <c r="AP10628" t="s">
        <v>169</v>
      </c>
      <c r="AQ10628" t="s">
        <v>1306</v>
      </c>
      <c r="AR10628" t="s">
        <v>138</v>
      </c>
      <c r="AS10628" t="s">
        <v>143</v>
      </c>
      <c r="AT10628" t="s">
        <v>139</v>
      </c>
      <c r="AY10628">
        <v>4</v>
      </c>
      <c r="AZ10628">
        <v>2</v>
      </c>
      <c r="BA10628">
        <v>3</v>
      </c>
      <c r="BB10628">
        <v>1</v>
      </c>
      <c r="BC10628">
        <v>2</v>
      </c>
      <c r="BD10628" t="s">
        <v>6888</v>
      </c>
      <c r="BE10628" t="s">
        <v>143</v>
      </c>
      <c r="BF10628" t="s">
        <v>143</v>
      </c>
      <c r="BG10628">
        <v>2</v>
      </c>
      <c r="BH10628" t="s">
        <v>62825</v>
      </c>
      <c r="BI10628">
        <v>2</v>
      </c>
      <c r="BJ10628" t="s">
        <v>62826</v>
      </c>
      <c r="BN10628">
        <v>0</v>
      </c>
      <c r="BO10628" t="s">
        <v>261</v>
      </c>
      <c r="BP10628" t="s">
        <v>261</v>
      </c>
      <c r="BQ10628">
        <v>2001</v>
      </c>
      <c r="BR10628" t="s">
        <v>147</v>
      </c>
      <c r="BS10628" t="s">
        <v>147</v>
      </c>
      <c r="BT10628" t="s">
        <v>261</v>
      </c>
      <c r="BU10628" t="s">
        <v>261</v>
      </c>
      <c r="BW10628">
        <v>0</v>
      </c>
      <c r="BX10628" t="s">
        <v>146</v>
      </c>
      <c r="BY10628">
        <v>2001</v>
      </c>
      <c r="BZ10628" t="s">
        <v>147</v>
      </c>
      <c r="CA10628" t="s">
        <v>147</v>
      </c>
      <c r="CB10628" t="s">
        <v>148</v>
      </c>
      <c r="CC10628" t="s">
        <v>1775</v>
      </c>
      <c r="CD10628">
        <v>0</v>
      </c>
      <c r="CE10628">
        <v>54</v>
      </c>
      <c r="CF10628" t="s">
        <v>4718</v>
      </c>
      <c r="CG10628" t="s">
        <v>62801</v>
      </c>
      <c r="CH10628" t="s">
        <v>62802</v>
      </c>
      <c r="CI10628">
        <v>1</v>
      </c>
      <c r="CJ10628">
        <v>21</v>
      </c>
      <c r="CK10628">
        <v>21</v>
      </c>
      <c r="CL10628" t="s">
        <v>62785</v>
      </c>
      <c r="CM10628">
        <v>110696</v>
      </c>
      <c r="CN10628" t="s">
        <v>436</v>
      </c>
      <c r="CO10628" t="s">
        <v>437</v>
      </c>
      <c r="CP10628" t="s">
        <v>156</v>
      </c>
      <c r="CQ10628" t="s">
        <v>62786</v>
      </c>
      <c r="CT10628" t="s">
        <v>158</v>
      </c>
      <c r="DN10628" t="s">
        <v>4200</v>
      </c>
    </row>
    <row r="10629" spans="1:118" x14ac:dyDescent="0.25">
      <c r="A10629">
        <v>10723</v>
      </c>
      <c r="B10629" t="s">
        <v>118</v>
      </c>
      <c r="C10629">
        <v>5221925</v>
      </c>
      <c r="D10629" s="1">
        <v>45292</v>
      </c>
      <c r="E10629" t="s">
        <v>873</v>
      </c>
      <c r="F10629" t="s">
        <v>329</v>
      </c>
      <c r="G10629" t="s">
        <v>3185</v>
      </c>
      <c r="H10629" t="s">
        <v>15594</v>
      </c>
      <c r="I10629" t="s">
        <v>5984</v>
      </c>
      <c r="J10629">
        <v>44554</v>
      </c>
      <c r="K10629" t="s">
        <v>124</v>
      </c>
      <c r="L10629">
        <v>11001</v>
      </c>
      <c r="M10629" t="s">
        <v>2399</v>
      </c>
      <c r="N10629" t="s">
        <v>798</v>
      </c>
      <c r="O10629" t="s">
        <v>191</v>
      </c>
      <c r="P10629" t="s">
        <v>80708</v>
      </c>
      <c r="Q10629" t="s">
        <v>193</v>
      </c>
      <c r="R10629">
        <v>3102465052</v>
      </c>
      <c r="S10629">
        <v>39143</v>
      </c>
      <c r="T10629">
        <v>850</v>
      </c>
      <c r="U10629" t="s">
        <v>24110</v>
      </c>
      <c r="V10629" t="s">
        <v>147</v>
      </c>
      <c r="W10629">
        <v>1</v>
      </c>
      <c r="Z10629" t="s">
        <v>80709</v>
      </c>
      <c r="AA10629" t="s">
        <v>134</v>
      </c>
      <c r="AB10629">
        <v>76616</v>
      </c>
      <c r="AC10629" t="s">
        <v>4917</v>
      </c>
      <c r="AD10629" t="s">
        <v>126</v>
      </c>
      <c r="AE10629">
        <v>2</v>
      </c>
      <c r="AG10629" t="s">
        <v>236</v>
      </c>
      <c r="AH10629">
        <v>0</v>
      </c>
      <c r="AI10629">
        <v>0</v>
      </c>
      <c r="AJ10629">
        <v>19</v>
      </c>
      <c r="AK10629">
        <v>176616000010</v>
      </c>
      <c r="AL10629" t="s">
        <v>70105</v>
      </c>
      <c r="AM10629">
        <v>76616</v>
      </c>
      <c r="AN10629" t="s">
        <v>4917</v>
      </c>
      <c r="AO10629" t="s">
        <v>126</v>
      </c>
      <c r="AP10629" t="s">
        <v>169</v>
      </c>
      <c r="AQ10629" t="s">
        <v>525</v>
      </c>
      <c r="AR10629" t="s">
        <v>5258</v>
      </c>
      <c r="AS10629" t="s">
        <v>143</v>
      </c>
      <c r="AT10629" t="s">
        <v>139</v>
      </c>
      <c r="AY10629">
        <v>5</v>
      </c>
      <c r="AZ10629">
        <v>2</v>
      </c>
      <c r="BA10629">
        <v>1</v>
      </c>
      <c r="BB10629">
        <v>0</v>
      </c>
      <c r="BC10629">
        <v>3</v>
      </c>
      <c r="BD10629" t="s">
        <v>553</v>
      </c>
      <c r="BE10629" t="s">
        <v>143</v>
      </c>
      <c r="BF10629" t="s">
        <v>143</v>
      </c>
      <c r="BG10629">
        <v>1</v>
      </c>
      <c r="BH10629" t="s">
        <v>218</v>
      </c>
      <c r="BI10629">
        <v>1</v>
      </c>
      <c r="BJ10629" t="s">
        <v>2053</v>
      </c>
      <c r="BN10629">
        <v>0</v>
      </c>
      <c r="BO10629" t="s">
        <v>19423</v>
      </c>
      <c r="BP10629" t="s">
        <v>19423</v>
      </c>
      <c r="BQ10629">
        <v>2001</v>
      </c>
      <c r="BR10629" t="s">
        <v>147</v>
      </c>
      <c r="BS10629" t="s">
        <v>147</v>
      </c>
      <c r="BT10629" t="s">
        <v>19423</v>
      </c>
      <c r="BU10629" t="s">
        <v>19423</v>
      </c>
      <c r="BW10629">
        <v>0</v>
      </c>
      <c r="BX10629" t="s">
        <v>146</v>
      </c>
      <c r="BY10629">
        <v>2001</v>
      </c>
      <c r="BZ10629" t="s">
        <v>147</v>
      </c>
      <c r="CA10629" t="s">
        <v>147</v>
      </c>
      <c r="CB10629" t="s">
        <v>148</v>
      </c>
      <c r="CC10629" t="s">
        <v>175</v>
      </c>
      <c r="CD10629">
        <v>5</v>
      </c>
      <c r="CE10629">
        <v>0</v>
      </c>
      <c r="CF10629" t="s">
        <v>80710</v>
      </c>
      <c r="CG10629" t="s">
        <v>80710</v>
      </c>
      <c r="CH10629" t="s">
        <v>80710</v>
      </c>
      <c r="CI10629">
        <v>8</v>
      </c>
      <c r="CJ10629">
        <v>20</v>
      </c>
      <c r="CK10629">
        <v>20</v>
      </c>
      <c r="CL10629" t="s">
        <v>51678</v>
      </c>
      <c r="CM10629">
        <v>14184</v>
      </c>
      <c r="CN10629" t="s">
        <v>78631</v>
      </c>
      <c r="CO10629" t="s">
        <v>664</v>
      </c>
      <c r="CP10629" t="s">
        <v>156</v>
      </c>
      <c r="CQ10629" t="s">
        <v>62197</v>
      </c>
      <c r="CT10629" t="s">
        <v>158</v>
      </c>
      <c r="DN10629" t="s">
        <v>79128</v>
      </c>
    </row>
    <row r="10630" spans="1:118" x14ac:dyDescent="0.25">
      <c r="A10630">
        <v>10724</v>
      </c>
      <c r="B10630" t="s">
        <v>118</v>
      </c>
      <c r="C10630">
        <v>1112300442</v>
      </c>
      <c r="D10630" s="1">
        <v>45292</v>
      </c>
      <c r="E10630" t="s">
        <v>3130</v>
      </c>
      <c r="G10630" t="s">
        <v>357</v>
      </c>
      <c r="H10630" t="s">
        <v>1072</v>
      </c>
      <c r="I10630" t="s">
        <v>374</v>
      </c>
      <c r="J10630">
        <v>42248</v>
      </c>
      <c r="K10630" t="s">
        <v>163</v>
      </c>
      <c r="L10630">
        <v>76616</v>
      </c>
      <c r="M10630" t="s">
        <v>4917</v>
      </c>
      <c r="N10630" t="s">
        <v>126</v>
      </c>
      <c r="O10630" t="s">
        <v>191</v>
      </c>
      <c r="P10630" t="s">
        <v>80711</v>
      </c>
      <c r="R10630">
        <v>3117160631</v>
      </c>
      <c r="S10630">
        <v>39498</v>
      </c>
      <c r="T10630">
        <v>76616</v>
      </c>
      <c r="U10630" t="s">
        <v>4917</v>
      </c>
      <c r="V10630" t="s">
        <v>126</v>
      </c>
      <c r="W10630">
        <v>1</v>
      </c>
      <c r="Z10630" t="s">
        <v>80712</v>
      </c>
      <c r="AA10630" t="s">
        <v>134</v>
      </c>
      <c r="AB10630">
        <v>76616</v>
      </c>
      <c r="AC10630" t="s">
        <v>4917</v>
      </c>
      <c r="AD10630" t="s">
        <v>126</v>
      </c>
      <c r="AE10630">
        <v>1</v>
      </c>
      <c r="AG10630" t="s">
        <v>236</v>
      </c>
      <c r="AH10630">
        <v>0</v>
      </c>
      <c r="AI10630">
        <v>0</v>
      </c>
      <c r="AJ10630">
        <v>12</v>
      </c>
      <c r="AK10630">
        <v>176616000010</v>
      </c>
      <c r="AL10630" t="s">
        <v>70105</v>
      </c>
      <c r="AM10630">
        <v>76616</v>
      </c>
      <c r="AN10630" t="s">
        <v>4917</v>
      </c>
      <c r="AO10630" t="s">
        <v>126</v>
      </c>
      <c r="AP10630" t="s">
        <v>169</v>
      </c>
      <c r="AQ10630" t="s">
        <v>525</v>
      </c>
      <c r="AR10630" t="s">
        <v>5258</v>
      </c>
      <c r="AS10630" t="s">
        <v>143</v>
      </c>
      <c r="AT10630" t="s">
        <v>139</v>
      </c>
      <c r="AY10630">
        <v>5</v>
      </c>
      <c r="AZ10630">
        <v>4</v>
      </c>
      <c r="BA10630">
        <v>4</v>
      </c>
      <c r="BB10630">
        <v>1</v>
      </c>
      <c r="BC10630">
        <v>2</v>
      </c>
      <c r="BD10630" t="s">
        <v>6888</v>
      </c>
      <c r="BE10630" t="s">
        <v>139</v>
      </c>
      <c r="BF10630" t="s">
        <v>143</v>
      </c>
      <c r="BG10630">
        <v>2</v>
      </c>
      <c r="BH10630" t="s">
        <v>4182</v>
      </c>
      <c r="BI10630">
        <v>1</v>
      </c>
      <c r="BJ10630" t="s">
        <v>80713</v>
      </c>
      <c r="BN10630">
        <v>0</v>
      </c>
      <c r="BO10630" t="s">
        <v>261</v>
      </c>
      <c r="BP10630" t="s">
        <v>261</v>
      </c>
      <c r="BQ10630">
        <v>2001</v>
      </c>
      <c r="BR10630" t="s">
        <v>147</v>
      </c>
      <c r="BS10630" t="s">
        <v>147</v>
      </c>
      <c r="BT10630" t="s">
        <v>261</v>
      </c>
      <c r="BU10630" t="s">
        <v>261</v>
      </c>
      <c r="BW10630">
        <v>0</v>
      </c>
      <c r="BX10630" t="s">
        <v>146</v>
      </c>
      <c r="BY10630">
        <v>2001</v>
      </c>
      <c r="BZ10630" t="s">
        <v>147</v>
      </c>
      <c r="CA10630" t="s">
        <v>147</v>
      </c>
      <c r="CB10630" t="s">
        <v>148</v>
      </c>
      <c r="CC10630" t="s">
        <v>175</v>
      </c>
      <c r="CD10630">
        <v>0</v>
      </c>
      <c r="CE10630">
        <v>0</v>
      </c>
      <c r="CF10630" t="s">
        <v>80710</v>
      </c>
      <c r="CG10630" t="s">
        <v>80710</v>
      </c>
      <c r="CH10630" t="s">
        <v>80710</v>
      </c>
      <c r="CI10630">
        <v>8</v>
      </c>
      <c r="CJ10630">
        <v>20</v>
      </c>
      <c r="CK10630">
        <v>20</v>
      </c>
      <c r="CL10630" t="s">
        <v>51678</v>
      </c>
      <c r="CM10630">
        <v>14184</v>
      </c>
      <c r="CN10630" t="s">
        <v>78631</v>
      </c>
      <c r="CO10630" t="s">
        <v>664</v>
      </c>
      <c r="CP10630" t="s">
        <v>156</v>
      </c>
      <c r="CQ10630" t="s">
        <v>62197</v>
      </c>
      <c r="CT10630" t="s">
        <v>158</v>
      </c>
      <c r="DN10630" t="s">
        <v>12904</v>
      </c>
    </row>
    <row r="10631" spans="1:118" x14ac:dyDescent="0.25">
      <c r="A10631">
        <v>10725</v>
      </c>
      <c r="B10631" t="s">
        <v>118</v>
      </c>
      <c r="C10631">
        <v>1092458095</v>
      </c>
      <c r="D10631" s="1">
        <v>45292</v>
      </c>
      <c r="E10631" t="s">
        <v>72368</v>
      </c>
      <c r="G10631" t="s">
        <v>12675</v>
      </c>
      <c r="H10631" t="s">
        <v>4501</v>
      </c>
      <c r="I10631" t="s">
        <v>374</v>
      </c>
      <c r="J10631">
        <v>42388</v>
      </c>
      <c r="K10631" t="s">
        <v>163</v>
      </c>
      <c r="L10631">
        <v>76403</v>
      </c>
      <c r="M10631" t="s">
        <v>378</v>
      </c>
      <c r="N10631" t="s">
        <v>126</v>
      </c>
      <c r="O10631" t="s">
        <v>127</v>
      </c>
      <c r="P10631" t="s">
        <v>80714</v>
      </c>
      <c r="Q10631" t="s">
        <v>193</v>
      </c>
      <c r="R10631">
        <v>3226550630</v>
      </c>
      <c r="S10631">
        <v>39375</v>
      </c>
      <c r="T10631">
        <v>63001</v>
      </c>
      <c r="U10631" t="s">
        <v>342</v>
      </c>
      <c r="V10631" t="s">
        <v>343</v>
      </c>
      <c r="W10631">
        <v>1</v>
      </c>
      <c r="Z10631" t="s">
        <v>70717</v>
      </c>
      <c r="AA10631" t="s">
        <v>234</v>
      </c>
      <c r="AB10631">
        <v>76403</v>
      </c>
      <c r="AC10631" t="s">
        <v>378</v>
      </c>
      <c r="AD10631" t="s">
        <v>126</v>
      </c>
      <c r="AE10631">
        <v>1</v>
      </c>
      <c r="AG10631" t="s">
        <v>236</v>
      </c>
      <c r="AH10631">
        <v>0</v>
      </c>
      <c r="AI10631">
        <v>0</v>
      </c>
      <c r="AJ10631">
        <v>1</v>
      </c>
      <c r="AK10631">
        <v>276403000200</v>
      </c>
      <c r="AL10631" t="s">
        <v>877</v>
      </c>
      <c r="AM10631">
        <v>76403</v>
      </c>
      <c r="AN10631" t="s">
        <v>378</v>
      </c>
      <c r="AO10631" t="s">
        <v>126</v>
      </c>
      <c r="AP10631" t="s">
        <v>169</v>
      </c>
      <c r="AQ10631" t="s">
        <v>1980</v>
      </c>
      <c r="AR10631" t="s">
        <v>138</v>
      </c>
      <c r="AS10631" t="s">
        <v>143</v>
      </c>
      <c r="AT10631" t="s">
        <v>139</v>
      </c>
      <c r="AW10631">
        <v>0</v>
      </c>
      <c r="AY10631">
        <v>6</v>
      </c>
      <c r="AZ10631">
        <v>2</v>
      </c>
      <c r="BA10631">
        <v>2</v>
      </c>
      <c r="BB10631">
        <v>0</v>
      </c>
      <c r="BC10631">
        <v>2</v>
      </c>
      <c r="BD10631" t="s">
        <v>8022</v>
      </c>
      <c r="BE10631" t="s">
        <v>143</v>
      </c>
      <c r="BF10631" t="s">
        <v>143</v>
      </c>
      <c r="BG10631">
        <v>2</v>
      </c>
      <c r="BH10631" t="s">
        <v>144</v>
      </c>
      <c r="BI10631">
        <v>2</v>
      </c>
      <c r="BJ10631" t="s">
        <v>80715</v>
      </c>
      <c r="BM10631">
        <v>0</v>
      </c>
      <c r="BW10631">
        <v>0</v>
      </c>
      <c r="BX10631" t="s">
        <v>146</v>
      </c>
      <c r="BY10631">
        <v>2001</v>
      </c>
      <c r="BZ10631" t="s">
        <v>147</v>
      </c>
      <c r="CA10631" t="s">
        <v>147</v>
      </c>
      <c r="CB10631" t="s">
        <v>148</v>
      </c>
      <c r="CC10631" t="s">
        <v>175</v>
      </c>
      <c r="CD10631">
        <v>0</v>
      </c>
      <c r="CE10631">
        <v>0</v>
      </c>
      <c r="CF10631" t="s">
        <v>80716</v>
      </c>
      <c r="CG10631" t="s">
        <v>80717</v>
      </c>
      <c r="CH10631" t="s">
        <v>18370</v>
      </c>
      <c r="CI10631">
        <v>8</v>
      </c>
      <c r="CJ10631">
        <v>18</v>
      </c>
      <c r="CK10631">
        <v>18</v>
      </c>
      <c r="CL10631" t="s">
        <v>23402</v>
      </c>
      <c r="CM10631">
        <v>2268</v>
      </c>
      <c r="CN10631" t="s">
        <v>80564</v>
      </c>
      <c r="CO10631" t="s">
        <v>324</v>
      </c>
      <c r="CP10631" t="s">
        <v>156</v>
      </c>
      <c r="CQ10631" t="s">
        <v>62197</v>
      </c>
      <c r="CT10631" t="s">
        <v>158</v>
      </c>
      <c r="DN10631" t="s">
        <v>325</v>
      </c>
    </row>
    <row r="10632" spans="1:118" x14ac:dyDescent="0.25">
      <c r="A10632">
        <v>10726</v>
      </c>
      <c r="B10632" t="s">
        <v>118</v>
      </c>
      <c r="C10632">
        <v>1006011083</v>
      </c>
      <c r="D10632" s="1">
        <v>45292</v>
      </c>
      <c r="E10632" t="s">
        <v>305</v>
      </c>
      <c r="F10632" t="s">
        <v>1650</v>
      </c>
      <c r="G10632" t="s">
        <v>1289</v>
      </c>
      <c r="H10632" t="s">
        <v>2209</v>
      </c>
      <c r="I10632" t="s">
        <v>123</v>
      </c>
      <c r="J10632">
        <v>44600</v>
      </c>
      <c r="K10632" t="s">
        <v>163</v>
      </c>
      <c r="L10632">
        <v>76403</v>
      </c>
      <c r="M10632" t="s">
        <v>378</v>
      </c>
      <c r="N10632" t="s">
        <v>126</v>
      </c>
      <c r="O10632" t="s">
        <v>127</v>
      </c>
      <c r="P10632" t="s">
        <v>80718</v>
      </c>
      <c r="Q10632" t="s">
        <v>193</v>
      </c>
      <c r="R10632">
        <v>3186983464</v>
      </c>
      <c r="S10632">
        <v>37801</v>
      </c>
      <c r="T10632">
        <v>76001</v>
      </c>
      <c r="U10632" t="s">
        <v>130</v>
      </c>
      <c r="V10632" t="s">
        <v>126</v>
      </c>
      <c r="W10632">
        <v>1</v>
      </c>
      <c r="Z10632" t="s">
        <v>80719</v>
      </c>
      <c r="AA10632" t="s">
        <v>234</v>
      </c>
      <c r="AB10632">
        <v>76403</v>
      </c>
      <c r="AC10632" t="s">
        <v>378</v>
      </c>
      <c r="AD10632" t="s">
        <v>126</v>
      </c>
      <c r="AE10632">
        <v>2</v>
      </c>
      <c r="AG10632" t="s">
        <v>236</v>
      </c>
      <c r="AH10632">
        <v>0</v>
      </c>
      <c r="AI10632">
        <v>6</v>
      </c>
      <c r="AJ10632">
        <v>19</v>
      </c>
      <c r="AK10632">
        <v>276403000200</v>
      </c>
      <c r="AL10632" t="s">
        <v>877</v>
      </c>
      <c r="AM10632">
        <v>76403</v>
      </c>
      <c r="AN10632" t="s">
        <v>378</v>
      </c>
      <c r="AO10632" t="s">
        <v>126</v>
      </c>
      <c r="AP10632" t="s">
        <v>169</v>
      </c>
      <c r="AQ10632" t="s">
        <v>1980</v>
      </c>
      <c r="AR10632" t="s">
        <v>138</v>
      </c>
      <c r="AS10632" t="s">
        <v>143</v>
      </c>
      <c r="AT10632" t="s">
        <v>139</v>
      </c>
      <c r="AW10632">
        <v>0</v>
      </c>
      <c r="AY10632">
        <v>3</v>
      </c>
      <c r="AZ10632">
        <v>4</v>
      </c>
      <c r="BA10632">
        <v>4</v>
      </c>
      <c r="BB10632">
        <v>0</v>
      </c>
      <c r="BC10632">
        <v>1</v>
      </c>
      <c r="BD10632" t="s">
        <v>553</v>
      </c>
      <c r="BE10632" t="s">
        <v>139</v>
      </c>
      <c r="BF10632" t="s">
        <v>143</v>
      </c>
      <c r="BG10632">
        <v>2</v>
      </c>
      <c r="BH10632" t="s">
        <v>5740</v>
      </c>
      <c r="BI10632">
        <v>1</v>
      </c>
      <c r="BJ10632" t="s">
        <v>219</v>
      </c>
      <c r="BM10632">
        <v>0</v>
      </c>
      <c r="BW10632">
        <v>0</v>
      </c>
      <c r="BX10632" t="s">
        <v>146</v>
      </c>
      <c r="BY10632">
        <v>2001</v>
      </c>
      <c r="BZ10632" t="s">
        <v>147</v>
      </c>
      <c r="CA10632" t="s">
        <v>147</v>
      </c>
      <c r="CB10632" t="s">
        <v>148</v>
      </c>
      <c r="CC10632" t="s">
        <v>175</v>
      </c>
      <c r="CD10632">
        <v>0</v>
      </c>
      <c r="CE10632">
        <v>0</v>
      </c>
      <c r="CF10632" t="s">
        <v>80720</v>
      </c>
      <c r="CG10632" t="s">
        <v>80721</v>
      </c>
      <c r="CH10632" t="s">
        <v>46502</v>
      </c>
      <c r="CI10632">
        <v>8</v>
      </c>
      <c r="CJ10632">
        <v>18</v>
      </c>
      <c r="CK10632">
        <v>18</v>
      </c>
      <c r="CL10632" t="s">
        <v>23402</v>
      </c>
      <c r="CM10632">
        <v>2268</v>
      </c>
      <c r="CN10632" t="s">
        <v>80564</v>
      </c>
      <c r="CO10632" t="s">
        <v>324</v>
      </c>
      <c r="CP10632" t="s">
        <v>156</v>
      </c>
      <c r="CQ10632" t="s">
        <v>62197</v>
      </c>
      <c r="CT10632" t="s">
        <v>158</v>
      </c>
      <c r="DN10632" t="s">
        <v>325</v>
      </c>
    </row>
    <row r="10633" spans="1:118" x14ac:dyDescent="0.25">
      <c r="A10633">
        <v>10727</v>
      </c>
      <c r="B10633" t="s">
        <v>118</v>
      </c>
      <c r="C10633">
        <v>1113068149</v>
      </c>
      <c r="D10633" s="1">
        <v>45292</v>
      </c>
      <c r="E10633" t="s">
        <v>44398</v>
      </c>
      <c r="G10633" t="s">
        <v>1937</v>
      </c>
      <c r="H10633" t="s">
        <v>2842</v>
      </c>
      <c r="I10633" t="s">
        <v>374</v>
      </c>
      <c r="J10633">
        <v>42327</v>
      </c>
      <c r="K10633" t="s">
        <v>163</v>
      </c>
      <c r="L10633">
        <v>76616</v>
      </c>
      <c r="M10633" t="s">
        <v>4917</v>
      </c>
      <c r="N10633" t="s">
        <v>126</v>
      </c>
      <c r="O10633" t="s">
        <v>127</v>
      </c>
      <c r="P10633" t="s">
        <v>80722</v>
      </c>
      <c r="R10633">
        <v>3225630082</v>
      </c>
      <c r="S10633">
        <v>39353</v>
      </c>
      <c r="T10633">
        <v>76233</v>
      </c>
      <c r="U10633" t="s">
        <v>7187</v>
      </c>
      <c r="V10633" t="s">
        <v>126</v>
      </c>
      <c r="W10633">
        <v>1</v>
      </c>
      <c r="Z10633" t="s">
        <v>80723</v>
      </c>
      <c r="AA10633" t="s">
        <v>134</v>
      </c>
      <c r="AB10633">
        <v>76616</v>
      </c>
      <c r="AC10633" t="s">
        <v>4917</v>
      </c>
      <c r="AD10633" t="s">
        <v>126</v>
      </c>
      <c r="AE10633">
        <v>1</v>
      </c>
      <c r="AG10633" t="s">
        <v>236</v>
      </c>
      <c r="AH10633">
        <v>0</v>
      </c>
      <c r="AI10633">
        <v>0</v>
      </c>
      <c r="AJ10633">
        <v>1</v>
      </c>
      <c r="AK10633">
        <v>176616000010</v>
      </c>
      <c r="AL10633" t="s">
        <v>70105</v>
      </c>
      <c r="AM10633">
        <v>76616</v>
      </c>
      <c r="AN10633" t="s">
        <v>4917</v>
      </c>
      <c r="AO10633" t="s">
        <v>126</v>
      </c>
      <c r="AP10633" t="s">
        <v>169</v>
      </c>
      <c r="AQ10633" t="s">
        <v>525</v>
      </c>
      <c r="AR10633" t="s">
        <v>5258</v>
      </c>
      <c r="AS10633" t="s">
        <v>143</v>
      </c>
      <c r="AT10633" t="s">
        <v>139</v>
      </c>
      <c r="AY10633">
        <v>5</v>
      </c>
      <c r="AZ10633">
        <v>2</v>
      </c>
      <c r="BA10633">
        <v>2</v>
      </c>
      <c r="BB10633">
        <v>0</v>
      </c>
      <c r="BC10633">
        <v>1</v>
      </c>
      <c r="BD10633" t="s">
        <v>553</v>
      </c>
      <c r="BE10633" t="s">
        <v>139</v>
      </c>
      <c r="BF10633" t="s">
        <v>143</v>
      </c>
      <c r="BG10633">
        <v>2</v>
      </c>
      <c r="BH10633" t="s">
        <v>32090</v>
      </c>
      <c r="BI10633">
        <v>2</v>
      </c>
      <c r="BJ10633" t="s">
        <v>2053</v>
      </c>
      <c r="BN10633">
        <v>0</v>
      </c>
      <c r="BO10633" t="s">
        <v>261</v>
      </c>
      <c r="BP10633" t="s">
        <v>261</v>
      </c>
      <c r="BQ10633">
        <v>2001</v>
      </c>
      <c r="BR10633" t="s">
        <v>147</v>
      </c>
      <c r="BS10633" t="s">
        <v>147</v>
      </c>
      <c r="BT10633" t="s">
        <v>261</v>
      </c>
      <c r="BU10633" t="s">
        <v>261</v>
      </c>
      <c r="BW10633">
        <v>17</v>
      </c>
      <c r="BX10633" t="s">
        <v>118</v>
      </c>
      <c r="BY10633">
        <v>76109</v>
      </c>
      <c r="BZ10633" t="s">
        <v>2476</v>
      </c>
      <c r="CA10633" t="s">
        <v>126</v>
      </c>
      <c r="CB10633" t="s">
        <v>148</v>
      </c>
      <c r="CC10633" t="s">
        <v>175</v>
      </c>
      <c r="CD10633">
        <v>0</v>
      </c>
      <c r="CE10633">
        <v>0</v>
      </c>
      <c r="CF10633" t="s">
        <v>80710</v>
      </c>
      <c r="CG10633" t="s">
        <v>80208</v>
      </c>
      <c r="CH10633" t="s">
        <v>80208</v>
      </c>
      <c r="CI10633">
        <v>8</v>
      </c>
      <c r="CJ10633">
        <v>20</v>
      </c>
      <c r="CK10633">
        <v>20</v>
      </c>
      <c r="CL10633" t="s">
        <v>51678</v>
      </c>
      <c r="CM10633">
        <v>14184</v>
      </c>
      <c r="CN10633" t="s">
        <v>78631</v>
      </c>
      <c r="CO10633" t="s">
        <v>664</v>
      </c>
      <c r="CP10633" t="s">
        <v>156</v>
      </c>
      <c r="CQ10633" t="s">
        <v>62197</v>
      </c>
      <c r="CT10633" t="s">
        <v>158</v>
      </c>
      <c r="DN10633" t="s">
        <v>78815</v>
      </c>
    </row>
    <row r="10634" spans="1:118" x14ac:dyDescent="0.25">
      <c r="A10634">
        <v>10728</v>
      </c>
      <c r="B10634" t="s">
        <v>118</v>
      </c>
      <c r="C10634">
        <v>1028866491</v>
      </c>
      <c r="D10634" s="1">
        <v>45292</v>
      </c>
      <c r="E10634" t="s">
        <v>3732</v>
      </c>
      <c r="F10634" t="s">
        <v>848</v>
      </c>
      <c r="G10634" t="s">
        <v>680</v>
      </c>
      <c r="H10634" t="s">
        <v>1539</v>
      </c>
      <c r="I10634" t="s">
        <v>374</v>
      </c>
      <c r="J10634">
        <v>42387</v>
      </c>
      <c r="K10634" t="s">
        <v>163</v>
      </c>
      <c r="L10634">
        <v>13836</v>
      </c>
      <c r="M10634" t="s">
        <v>69385</v>
      </c>
      <c r="N10634" t="s">
        <v>190</v>
      </c>
      <c r="O10634" t="s">
        <v>127</v>
      </c>
      <c r="P10634" t="s">
        <v>80724</v>
      </c>
      <c r="R10634">
        <v>3128470224</v>
      </c>
      <c r="S10634">
        <v>39828</v>
      </c>
      <c r="T10634">
        <v>11001</v>
      </c>
      <c r="U10634" t="s">
        <v>2399</v>
      </c>
      <c r="V10634" t="s">
        <v>798</v>
      </c>
      <c r="W10634">
        <v>1</v>
      </c>
      <c r="Z10634" t="s">
        <v>80725</v>
      </c>
      <c r="AA10634" t="s">
        <v>134</v>
      </c>
      <c r="AB10634">
        <v>76616</v>
      </c>
      <c r="AC10634" t="s">
        <v>4917</v>
      </c>
      <c r="AD10634" t="s">
        <v>126</v>
      </c>
      <c r="AE10634">
        <v>1</v>
      </c>
      <c r="AG10634" t="s">
        <v>236</v>
      </c>
      <c r="AH10634">
        <v>0</v>
      </c>
      <c r="AI10634">
        <v>0</v>
      </c>
      <c r="AJ10634">
        <v>10</v>
      </c>
      <c r="AK10634">
        <v>176616000010</v>
      </c>
      <c r="AL10634" t="s">
        <v>70105</v>
      </c>
      <c r="AM10634">
        <v>76616</v>
      </c>
      <c r="AN10634" t="s">
        <v>4917</v>
      </c>
      <c r="AO10634" t="s">
        <v>126</v>
      </c>
      <c r="AP10634" t="s">
        <v>169</v>
      </c>
      <c r="AQ10634" t="s">
        <v>525</v>
      </c>
      <c r="AR10634" t="s">
        <v>5258</v>
      </c>
      <c r="AS10634" t="s">
        <v>143</v>
      </c>
      <c r="AT10634" t="s">
        <v>139</v>
      </c>
      <c r="AY10634">
        <v>6</v>
      </c>
      <c r="AZ10634">
        <v>1</v>
      </c>
      <c r="BA10634">
        <v>1</v>
      </c>
      <c r="BB10634">
        <v>0</v>
      </c>
      <c r="BC10634">
        <v>2</v>
      </c>
      <c r="BD10634" t="s">
        <v>5006</v>
      </c>
      <c r="BE10634" t="s">
        <v>143</v>
      </c>
      <c r="BF10634" t="s">
        <v>143</v>
      </c>
      <c r="BG10634">
        <v>2</v>
      </c>
      <c r="BH10634" t="s">
        <v>280</v>
      </c>
      <c r="BI10634">
        <v>7</v>
      </c>
      <c r="BJ10634" t="s">
        <v>15265</v>
      </c>
      <c r="BN10634">
        <v>0</v>
      </c>
      <c r="BO10634" t="s">
        <v>261</v>
      </c>
      <c r="BP10634" t="s">
        <v>261</v>
      </c>
      <c r="BQ10634">
        <v>2001</v>
      </c>
      <c r="BR10634" t="s">
        <v>147</v>
      </c>
      <c r="BS10634" t="s">
        <v>147</v>
      </c>
      <c r="BT10634" t="s">
        <v>261</v>
      </c>
      <c r="BU10634" t="s">
        <v>261</v>
      </c>
      <c r="BW10634">
        <v>17</v>
      </c>
      <c r="BX10634" t="s">
        <v>118</v>
      </c>
      <c r="BY10634">
        <v>76834</v>
      </c>
      <c r="BZ10634" t="s">
        <v>444</v>
      </c>
      <c r="CA10634" t="s">
        <v>126</v>
      </c>
      <c r="CB10634" t="s">
        <v>148</v>
      </c>
      <c r="CC10634" t="s">
        <v>175</v>
      </c>
      <c r="CD10634">
        <v>0</v>
      </c>
      <c r="CE10634">
        <v>0</v>
      </c>
      <c r="CF10634" t="s">
        <v>80710</v>
      </c>
      <c r="CG10634" t="s">
        <v>80249</v>
      </c>
      <c r="CH10634" t="s">
        <v>80249</v>
      </c>
      <c r="CI10634">
        <v>8</v>
      </c>
      <c r="CJ10634">
        <v>20</v>
      </c>
      <c r="CK10634">
        <v>20</v>
      </c>
      <c r="CL10634" t="s">
        <v>51678</v>
      </c>
      <c r="CM10634">
        <v>14184</v>
      </c>
      <c r="CN10634" t="s">
        <v>78631</v>
      </c>
      <c r="CO10634" t="s">
        <v>664</v>
      </c>
      <c r="CP10634" t="s">
        <v>156</v>
      </c>
      <c r="CQ10634" t="s">
        <v>62197</v>
      </c>
      <c r="CT10634" t="s">
        <v>158</v>
      </c>
      <c r="DN10634" t="s">
        <v>79676</v>
      </c>
    </row>
    <row r="10635" spans="1:118" x14ac:dyDescent="0.25">
      <c r="A10635">
        <v>10729</v>
      </c>
      <c r="B10635" t="s">
        <v>118</v>
      </c>
      <c r="C10635">
        <v>1113863605</v>
      </c>
      <c r="D10635" s="1">
        <v>45292</v>
      </c>
      <c r="E10635" t="s">
        <v>1426</v>
      </c>
      <c r="F10635" t="s">
        <v>634</v>
      </c>
      <c r="G10635" t="s">
        <v>1318</v>
      </c>
      <c r="H10635" t="s">
        <v>1952</v>
      </c>
      <c r="I10635" t="s">
        <v>374</v>
      </c>
      <c r="J10635">
        <v>42580</v>
      </c>
      <c r="K10635" t="s">
        <v>163</v>
      </c>
      <c r="L10635">
        <v>76041</v>
      </c>
      <c r="M10635" t="s">
        <v>4015</v>
      </c>
      <c r="N10635" t="s">
        <v>126</v>
      </c>
      <c r="O10635" t="s">
        <v>191</v>
      </c>
      <c r="P10635" t="s">
        <v>80726</v>
      </c>
      <c r="Q10635" t="s">
        <v>193</v>
      </c>
      <c r="R10635">
        <v>3233988050</v>
      </c>
      <c r="S10635">
        <v>40001</v>
      </c>
      <c r="T10635">
        <v>76147</v>
      </c>
      <c r="U10635" t="s">
        <v>1595</v>
      </c>
      <c r="V10635" t="s">
        <v>126</v>
      </c>
      <c r="W10635">
        <v>1</v>
      </c>
      <c r="Z10635" t="s">
        <v>80727</v>
      </c>
      <c r="AA10635" t="s">
        <v>134</v>
      </c>
      <c r="AB10635">
        <v>76400</v>
      </c>
      <c r="AC10635" t="s">
        <v>308</v>
      </c>
      <c r="AD10635" t="s">
        <v>126</v>
      </c>
      <c r="AE10635">
        <v>1</v>
      </c>
      <c r="AG10635" t="s">
        <v>236</v>
      </c>
      <c r="AH10635">
        <v>0</v>
      </c>
      <c r="AI10635">
        <v>0</v>
      </c>
      <c r="AJ10635">
        <v>19</v>
      </c>
      <c r="AK10635">
        <v>176400000270</v>
      </c>
      <c r="AL10635" t="s">
        <v>865</v>
      </c>
      <c r="AM10635">
        <v>76400</v>
      </c>
      <c r="AN10635" t="s">
        <v>308</v>
      </c>
      <c r="AO10635" t="s">
        <v>126</v>
      </c>
      <c r="AP10635" t="s">
        <v>169</v>
      </c>
      <c r="AQ10635" t="s">
        <v>5258</v>
      </c>
      <c r="AR10635" t="s">
        <v>138</v>
      </c>
      <c r="AS10635" t="s">
        <v>143</v>
      </c>
      <c r="AT10635" t="s">
        <v>139</v>
      </c>
      <c r="AY10635">
        <v>2</v>
      </c>
      <c r="AZ10635">
        <v>1</v>
      </c>
      <c r="BA10635">
        <v>1</v>
      </c>
      <c r="BB10635">
        <v>0</v>
      </c>
      <c r="BC10635">
        <v>1</v>
      </c>
      <c r="BD10635" t="s">
        <v>56103</v>
      </c>
      <c r="BE10635" t="s">
        <v>143</v>
      </c>
      <c r="BF10635" t="s">
        <v>143</v>
      </c>
      <c r="BG10635">
        <v>5</v>
      </c>
      <c r="BH10635" t="s">
        <v>316</v>
      </c>
      <c r="BI10635">
        <v>7</v>
      </c>
      <c r="BJ10635" t="s">
        <v>147</v>
      </c>
      <c r="BK10635" t="s">
        <v>147</v>
      </c>
      <c r="BL10635" t="s">
        <v>147</v>
      </c>
      <c r="BM10635">
        <v>0</v>
      </c>
      <c r="BN10635">
        <v>0</v>
      </c>
      <c r="BO10635" t="s">
        <v>261</v>
      </c>
      <c r="BP10635" t="s">
        <v>261</v>
      </c>
      <c r="BQ10635">
        <v>2001</v>
      </c>
      <c r="BR10635" t="s">
        <v>147</v>
      </c>
      <c r="BS10635" t="s">
        <v>147</v>
      </c>
      <c r="BT10635" t="s">
        <v>261</v>
      </c>
      <c r="BU10635" t="s">
        <v>261</v>
      </c>
      <c r="BW10635">
        <v>0</v>
      </c>
      <c r="BX10635" t="s">
        <v>146</v>
      </c>
      <c r="BY10635">
        <v>2001</v>
      </c>
      <c r="BZ10635" t="s">
        <v>147</v>
      </c>
      <c r="CA10635" t="s">
        <v>147</v>
      </c>
      <c r="CB10635" t="s">
        <v>174</v>
      </c>
      <c r="CC10635" t="s">
        <v>767</v>
      </c>
      <c r="CF10635" t="s">
        <v>78626</v>
      </c>
      <c r="CG10635" t="s">
        <v>78612</v>
      </c>
      <c r="CH10635" t="s">
        <v>78613</v>
      </c>
      <c r="CI10635">
        <v>8</v>
      </c>
      <c r="CJ10635">
        <v>1</v>
      </c>
      <c r="CK10635">
        <v>1</v>
      </c>
      <c r="CL10635" t="s">
        <v>179</v>
      </c>
      <c r="CM10635">
        <v>54245</v>
      </c>
      <c r="CN10635" t="s">
        <v>78270</v>
      </c>
      <c r="CO10635" t="s">
        <v>353</v>
      </c>
      <c r="CP10635" t="s">
        <v>156</v>
      </c>
      <c r="CQ10635" t="s">
        <v>62197</v>
      </c>
      <c r="CT10635" t="s">
        <v>158</v>
      </c>
      <c r="DN10635" t="s">
        <v>325</v>
      </c>
    </row>
    <row r="10636" spans="1:118" x14ac:dyDescent="0.25">
      <c r="A10636">
        <v>10730</v>
      </c>
      <c r="B10636" t="s">
        <v>118</v>
      </c>
      <c r="C10636">
        <v>1090149052</v>
      </c>
      <c r="D10636" s="1">
        <v>45292</v>
      </c>
      <c r="E10636" t="s">
        <v>210</v>
      </c>
      <c r="G10636" t="s">
        <v>1205</v>
      </c>
      <c r="H10636" t="s">
        <v>1993</v>
      </c>
      <c r="I10636" t="s">
        <v>374</v>
      </c>
      <c r="J10636">
        <v>42117</v>
      </c>
      <c r="K10636" t="s">
        <v>163</v>
      </c>
      <c r="L10636">
        <v>66170</v>
      </c>
      <c r="M10636" t="s">
        <v>1149</v>
      </c>
      <c r="N10636" t="s">
        <v>1150</v>
      </c>
      <c r="O10636" t="s">
        <v>191</v>
      </c>
      <c r="P10636" t="s">
        <v>80728</v>
      </c>
      <c r="Q10636" t="s">
        <v>193</v>
      </c>
      <c r="R10636">
        <v>3105387086</v>
      </c>
      <c r="S10636">
        <v>39500</v>
      </c>
      <c r="T10636">
        <v>66687</v>
      </c>
      <c r="U10636" t="s">
        <v>6283</v>
      </c>
      <c r="V10636" t="s">
        <v>1150</v>
      </c>
      <c r="W10636">
        <v>1</v>
      </c>
      <c r="Z10636" t="s">
        <v>80729</v>
      </c>
      <c r="AA10636" t="s">
        <v>134</v>
      </c>
      <c r="AB10636">
        <v>76400</v>
      </c>
      <c r="AC10636" t="s">
        <v>308</v>
      </c>
      <c r="AD10636" t="s">
        <v>126</v>
      </c>
      <c r="AE10636">
        <v>1</v>
      </c>
      <c r="AG10636" t="s">
        <v>236</v>
      </c>
      <c r="AH10636">
        <v>0</v>
      </c>
      <c r="AI10636">
        <v>0</v>
      </c>
      <c r="AJ10636">
        <v>19</v>
      </c>
      <c r="AK10636">
        <v>176400000270</v>
      </c>
      <c r="AL10636" t="s">
        <v>865</v>
      </c>
      <c r="AM10636">
        <v>76400</v>
      </c>
      <c r="AN10636" t="s">
        <v>308</v>
      </c>
      <c r="AO10636" t="s">
        <v>126</v>
      </c>
      <c r="AP10636" t="s">
        <v>169</v>
      </c>
      <c r="AQ10636" t="s">
        <v>5258</v>
      </c>
      <c r="AR10636" t="s">
        <v>138</v>
      </c>
      <c r="AS10636" t="s">
        <v>143</v>
      </c>
      <c r="AT10636" t="s">
        <v>139</v>
      </c>
      <c r="AY10636">
        <v>3</v>
      </c>
      <c r="AZ10636">
        <v>2</v>
      </c>
      <c r="BA10636">
        <v>3</v>
      </c>
      <c r="BB10636">
        <v>0</v>
      </c>
      <c r="BC10636">
        <v>1</v>
      </c>
      <c r="BD10636" t="s">
        <v>80730</v>
      </c>
      <c r="BE10636" t="s">
        <v>143</v>
      </c>
      <c r="BF10636" t="s">
        <v>143</v>
      </c>
      <c r="BG10636">
        <v>1</v>
      </c>
      <c r="BH10636" t="s">
        <v>348</v>
      </c>
      <c r="BI10636">
        <v>7</v>
      </c>
      <c r="BJ10636" t="s">
        <v>147</v>
      </c>
      <c r="BK10636" t="s">
        <v>147</v>
      </c>
      <c r="BL10636" t="s">
        <v>147</v>
      </c>
      <c r="BM10636">
        <v>0</v>
      </c>
      <c r="BN10636">
        <v>0</v>
      </c>
      <c r="BO10636" t="s">
        <v>261</v>
      </c>
      <c r="BP10636" t="s">
        <v>261</v>
      </c>
      <c r="BQ10636">
        <v>2001</v>
      </c>
      <c r="BR10636" t="s">
        <v>147</v>
      </c>
      <c r="BS10636" t="s">
        <v>147</v>
      </c>
      <c r="BT10636" t="s">
        <v>261</v>
      </c>
      <c r="BU10636" t="s">
        <v>261</v>
      </c>
      <c r="BW10636">
        <v>0</v>
      </c>
      <c r="BX10636" t="s">
        <v>146</v>
      </c>
      <c r="BY10636">
        <v>2001</v>
      </c>
      <c r="BZ10636" t="s">
        <v>147</v>
      </c>
      <c r="CA10636" t="s">
        <v>147</v>
      </c>
      <c r="CB10636" t="s">
        <v>174</v>
      </c>
      <c r="CC10636" t="s">
        <v>767</v>
      </c>
      <c r="CF10636" t="s">
        <v>78626</v>
      </c>
      <c r="CG10636" t="s">
        <v>78612</v>
      </c>
      <c r="CH10636" t="s">
        <v>78613</v>
      </c>
      <c r="CI10636">
        <v>8</v>
      </c>
      <c r="CJ10636">
        <v>1</v>
      </c>
      <c r="CK10636">
        <v>1</v>
      </c>
      <c r="CL10636" t="s">
        <v>179</v>
      </c>
      <c r="CM10636">
        <v>54245</v>
      </c>
      <c r="CN10636" t="s">
        <v>78270</v>
      </c>
      <c r="CO10636" t="s">
        <v>353</v>
      </c>
      <c r="CP10636" t="s">
        <v>156</v>
      </c>
      <c r="CQ10636" t="s">
        <v>62197</v>
      </c>
      <c r="CT10636" t="s">
        <v>158</v>
      </c>
      <c r="DN10636" t="s">
        <v>325</v>
      </c>
    </row>
    <row r="10637" spans="1:118" x14ac:dyDescent="0.25">
      <c r="A10637">
        <v>10731</v>
      </c>
      <c r="B10637" t="s">
        <v>118</v>
      </c>
      <c r="C10637">
        <v>1112622574</v>
      </c>
      <c r="D10637" s="1">
        <v>45292</v>
      </c>
      <c r="E10637" t="s">
        <v>446</v>
      </c>
      <c r="F10637" t="s">
        <v>623</v>
      </c>
      <c r="G10637" t="s">
        <v>338</v>
      </c>
      <c r="H10637" t="s">
        <v>4196</v>
      </c>
      <c r="I10637" t="s">
        <v>374</v>
      </c>
      <c r="J10637">
        <v>42276</v>
      </c>
      <c r="K10637" t="s">
        <v>124</v>
      </c>
      <c r="L10637">
        <v>76400</v>
      </c>
      <c r="M10637" t="s">
        <v>308</v>
      </c>
      <c r="N10637" t="s">
        <v>126</v>
      </c>
      <c r="O10637" t="s">
        <v>127</v>
      </c>
      <c r="P10637" t="s">
        <v>80731</v>
      </c>
      <c r="Q10637" t="s">
        <v>193</v>
      </c>
      <c r="R10637">
        <v>3003531247</v>
      </c>
      <c r="S10637">
        <v>39511</v>
      </c>
      <c r="T10637">
        <v>76400</v>
      </c>
      <c r="U10637" t="s">
        <v>308</v>
      </c>
      <c r="V10637" t="s">
        <v>126</v>
      </c>
      <c r="W10637">
        <v>1</v>
      </c>
      <c r="Z10637" t="s">
        <v>80732</v>
      </c>
      <c r="AA10637" t="s">
        <v>134</v>
      </c>
      <c r="AB10637">
        <v>76400</v>
      </c>
      <c r="AC10637" t="s">
        <v>308</v>
      </c>
      <c r="AD10637" t="s">
        <v>126</v>
      </c>
      <c r="AE10637">
        <v>2</v>
      </c>
      <c r="AG10637" t="s">
        <v>236</v>
      </c>
      <c r="AH10637">
        <v>0</v>
      </c>
      <c r="AI10637">
        <v>0</v>
      </c>
      <c r="AJ10637">
        <v>19</v>
      </c>
      <c r="AK10637">
        <v>176400000270</v>
      </c>
      <c r="AL10637" t="s">
        <v>865</v>
      </c>
      <c r="AM10637">
        <v>76400</v>
      </c>
      <c r="AN10637" t="s">
        <v>308</v>
      </c>
      <c r="AO10637" t="s">
        <v>126</v>
      </c>
      <c r="AP10637" t="s">
        <v>169</v>
      </c>
      <c r="AQ10637" t="s">
        <v>5258</v>
      </c>
      <c r="AR10637" t="s">
        <v>138</v>
      </c>
      <c r="AS10637" t="s">
        <v>143</v>
      </c>
      <c r="AT10637" t="s">
        <v>139</v>
      </c>
      <c r="AY10637">
        <v>4</v>
      </c>
      <c r="AZ10637">
        <v>3</v>
      </c>
      <c r="BA10637">
        <v>3</v>
      </c>
      <c r="BB10637">
        <v>0</v>
      </c>
      <c r="BC10637">
        <v>2</v>
      </c>
      <c r="BD10637" t="s">
        <v>3397</v>
      </c>
      <c r="BE10637" t="s">
        <v>139</v>
      </c>
      <c r="BF10637" t="s">
        <v>143</v>
      </c>
      <c r="BG10637">
        <v>2</v>
      </c>
      <c r="BH10637" t="s">
        <v>80733</v>
      </c>
      <c r="BI10637">
        <v>1</v>
      </c>
      <c r="BJ10637" t="s">
        <v>2066</v>
      </c>
      <c r="BK10637" t="s">
        <v>147</v>
      </c>
      <c r="BL10637" t="s">
        <v>147</v>
      </c>
      <c r="BM10637">
        <v>0</v>
      </c>
      <c r="BN10637">
        <v>0</v>
      </c>
      <c r="BO10637" t="s">
        <v>261</v>
      </c>
      <c r="BP10637" t="s">
        <v>261</v>
      </c>
      <c r="BQ10637">
        <v>2001</v>
      </c>
      <c r="BR10637" t="s">
        <v>147</v>
      </c>
      <c r="BS10637" t="s">
        <v>147</v>
      </c>
      <c r="BT10637" t="s">
        <v>261</v>
      </c>
      <c r="BU10637" t="s">
        <v>261</v>
      </c>
      <c r="BW10637">
        <v>0</v>
      </c>
      <c r="BX10637" t="s">
        <v>146</v>
      </c>
      <c r="BY10637">
        <v>2001</v>
      </c>
      <c r="BZ10637" t="s">
        <v>147</v>
      </c>
      <c r="CA10637" t="s">
        <v>147</v>
      </c>
      <c r="CB10637" t="s">
        <v>174</v>
      </c>
      <c r="CC10637" t="s">
        <v>767</v>
      </c>
      <c r="CF10637" t="s">
        <v>78626</v>
      </c>
      <c r="CG10637" t="s">
        <v>78612</v>
      </c>
      <c r="CH10637" t="s">
        <v>78613</v>
      </c>
      <c r="CI10637">
        <v>8</v>
      </c>
      <c r="CJ10637">
        <v>1</v>
      </c>
      <c r="CK10637">
        <v>1</v>
      </c>
      <c r="CL10637" t="s">
        <v>179</v>
      </c>
      <c r="CM10637">
        <v>54245</v>
      </c>
      <c r="CN10637" t="s">
        <v>78270</v>
      </c>
      <c r="CO10637" t="s">
        <v>353</v>
      </c>
      <c r="CP10637" t="s">
        <v>156</v>
      </c>
      <c r="CQ10637" t="s">
        <v>62197</v>
      </c>
      <c r="CT10637" t="s">
        <v>158</v>
      </c>
      <c r="DN10637" t="s">
        <v>325</v>
      </c>
    </row>
    <row r="10638" spans="1:118" x14ac:dyDescent="0.25">
      <c r="A10638">
        <v>10732</v>
      </c>
      <c r="B10638" t="s">
        <v>118</v>
      </c>
      <c r="C10638">
        <v>1109672148</v>
      </c>
      <c r="D10638" s="1">
        <v>45292</v>
      </c>
      <c r="E10638" t="s">
        <v>1394</v>
      </c>
      <c r="F10638" t="s">
        <v>2536</v>
      </c>
      <c r="G10638" t="s">
        <v>1135</v>
      </c>
      <c r="H10638" t="s">
        <v>357</v>
      </c>
      <c r="I10638" t="s">
        <v>374</v>
      </c>
      <c r="J10638">
        <v>42794</v>
      </c>
      <c r="K10638" t="s">
        <v>163</v>
      </c>
      <c r="L10638">
        <v>76892</v>
      </c>
      <c r="M10638" t="s">
        <v>4808</v>
      </c>
      <c r="N10638" t="s">
        <v>126</v>
      </c>
      <c r="O10638" t="s">
        <v>191</v>
      </c>
      <c r="P10638" t="s">
        <v>80734</v>
      </c>
      <c r="Q10638" t="s">
        <v>193</v>
      </c>
      <c r="R10638">
        <v>3164610899</v>
      </c>
      <c r="S10638">
        <v>40204</v>
      </c>
      <c r="T10638">
        <v>76001</v>
      </c>
      <c r="U10638" t="s">
        <v>130</v>
      </c>
      <c r="V10638" t="s">
        <v>126</v>
      </c>
      <c r="W10638">
        <v>1</v>
      </c>
      <c r="Z10638" t="s">
        <v>80735</v>
      </c>
      <c r="AA10638" t="s">
        <v>234</v>
      </c>
      <c r="AB10638">
        <v>76869</v>
      </c>
      <c r="AC10638" t="s">
        <v>8960</v>
      </c>
      <c r="AD10638" t="s">
        <v>126</v>
      </c>
      <c r="AE10638">
        <v>2</v>
      </c>
      <c r="AG10638" t="s">
        <v>236</v>
      </c>
      <c r="AH10638">
        <v>0</v>
      </c>
      <c r="AI10638">
        <v>0</v>
      </c>
      <c r="AJ10638">
        <v>2</v>
      </c>
      <c r="AK10638">
        <v>276892001130</v>
      </c>
      <c r="AL10638" t="s">
        <v>11364</v>
      </c>
      <c r="AM10638">
        <v>76892</v>
      </c>
      <c r="AN10638" t="s">
        <v>4808</v>
      </c>
      <c r="AO10638" t="s">
        <v>126</v>
      </c>
      <c r="AP10638" t="s">
        <v>169</v>
      </c>
      <c r="AQ10638" t="s">
        <v>238</v>
      </c>
      <c r="AR10638" t="s">
        <v>138</v>
      </c>
      <c r="AS10638" t="s">
        <v>143</v>
      </c>
      <c r="AT10638" t="s">
        <v>139</v>
      </c>
      <c r="AY10638">
        <v>7</v>
      </c>
      <c r="AZ10638">
        <v>2</v>
      </c>
      <c r="BA10638">
        <v>3</v>
      </c>
      <c r="BB10638">
        <v>2</v>
      </c>
      <c r="BC10638">
        <v>1</v>
      </c>
      <c r="BD10638" t="s">
        <v>360</v>
      </c>
      <c r="BE10638" t="s">
        <v>139</v>
      </c>
      <c r="BF10638" t="s">
        <v>139</v>
      </c>
      <c r="BG10638">
        <v>2</v>
      </c>
      <c r="BH10638" t="s">
        <v>786</v>
      </c>
      <c r="BI10638">
        <v>2</v>
      </c>
      <c r="BJ10638" t="s">
        <v>729</v>
      </c>
      <c r="BN10638">
        <v>0</v>
      </c>
      <c r="BO10638" t="s">
        <v>261</v>
      </c>
      <c r="BP10638" t="s">
        <v>261</v>
      </c>
      <c r="BQ10638">
        <v>2001</v>
      </c>
      <c r="BR10638" t="s">
        <v>147</v>
      </c>
      <c r="BS10638" t="s">
        <v>147</v>
      </c>
      <c r="BT10638" t="s">
        <v>261</v>
      </c>
      <c r="BU10638" t="s">
        <v>261</v>
      </c>
      <c r="BW10638">
        <v>0</v>
      </c>
      <c r="BX10638" t="s">
        <v>146</v>
      </c>
      <c r="BY10638">
        <v>2001</v>
      </c>
      <c r="BZ10638" t="s">
        <v>147</v>
      </c>
      <c r="CA10638" t="s">
        <v>147</v>
      </c>
      <c r="CB10638" t="s">
        <v>148</v>
      </c>
      <c r="CC10638" t="s">
        <v>1775</v>
      </c>
      <c r="CF10638" t="s">
        <v>1296</v>
      </c>
      <c r="CG10638" t="s">
        <v>30474</v>
      </c>
      <c r="CH10638" t="s">
        <v>2245</v>
      </c>
      <c r="CI10638">
        <v>1</v>
      </c>
      <c r="CJ10638">
        <v>21</v>
      </c>
      <c r="CK10638">
        <v>21</v>
      </c>
      <c r="CL10638" t="s">
        <v>62785</v>
      </c>
      <c r="CM10638">
        <v>14184</v>
      </c>
      <c r="CN10638" t="s">
        <v>663</v>
      </c>
      <c r="CO10638" t="s">
        <v>664</v>
      </c>
      <c r="CP10638" t="s">
        <v>156</v>
      </c>
      <c r="CQ10638" t="s">
        <v>62786</v>
      </c>
      <c r="CT10638" t="s">
        <v>158</v>
      </c>
      <c r="DN10638" t="s">
        <v>68134</v>
      </c>
    </row>
    <row r="10639" spans="1:118" x14ac:dyDescent="0.25">
      <c r="A10639">
        <v>10733</v>
      </c>
      <c r="B10639" t="s">
        <v>118</v>
      </c>
      <c r="C10639">
        <v>7809669</v>
      </c>
      <c r="D10639" s="1">
        <v>45292</v>
      </c>
      <c r="E10639" t="s">
        <v>80736</v>
      </c>
      <c r="F10639" t="s">
        <v>2363</v>
      </c>
      <c r="G10639" t="s">
        <v>680</v>
      </c>
      <c r="H10639" t="s">
        <v>121</v>
      </c>
      <c r="I10639" t="s">
        <v>24109</v>
      </c>
      <c r="J10639">
        <v>45173</v>
      </c>
      <c r="K10639" t="s">
        <v>163</v>
      </c>
      <c r="L10639">
        <v>11001</v>
      </c>
      <c r="M10639" t="s">
        <v>2399</v>
      </c>
      <c r="N10639" t="s">
        <v>798</v>
      </c>
      <c r="O10639" t="s">
        <v>127</v>
      </c>
      <c r="P10639" t="s">
        <v>80737</v>
      </c>
      <c r="Q10639" t="s">
        <v>193</v>
      </c>
      <c r="R10639">
        <v>3170692066</v>
      </c>
      <c r="S10639">
        <v>39061</v>
      </c>
      <c r="T10639">
        <v>2001</v>
      </c>
      <c r="U10639" t="s">
        <v>147</v>
      </c>
      <c r="V10639" t="s">
        <v>147</v>
      </c>
      <c r="W10639">
        <v>1</v>
      </c>
      <c r="X10639" t="s">
        <v>980</v>
      </c>
      <c r="Y10639" t="s">
        <v>980</v>
      </c>
      <c r="Z10639" t="s">
        <v>80738</v>
      </c>
      <c r="AA10639" t="s">
        <v>134</v>
      </c>
      <c r="AB10639">
        <v>76306</v>
      </c>
      <c r="AC10639" t="s">
        <v>1099</v>
      </c>
      <c r="AD10639" t="s">
        <v>126</v>
      </c>
      <c r="AE10639">
        <v>1</v>
      </c>
      <c r="AG10639" t="s">
        <v>236</v>
      </c>
      <c r="AH10639">
        <v>0</v>
      </c>
      <c r="AI10639">
        <v>0</v>
      </c>
      <c r="AJ10639">
        <v>2</v>
      </c>
      <c r="AK10639">
        <v>276306000170</v>
      </c>
      <c r="AL10639" t="s">
        <v>16316</v>
      </c>
      <c r="AM10639">
        <v>76306</v>
      </c>
      <c r="AN10639" t="s">
        <v>1099</v>
      </c>
      <c r="AO10639" t="s">
        <v>126</v>
      </c>
      <c r="AP10639" t="s">
        <v>169</v>
      </c>
      <c r="AQ10639" t="s">
        <v>238</v>
      </c>
      <c r="AR10639" t="s">
        <v>138</v>
      </c>
      <c r="AS10639" t="s">
        <v>143</v>
      </c>
      <c r="AT10639" t="s">
        <v>139</v>
      </c>
      <c r="AW10639">
        <v>0</v>
      </c>
      <c r="AY10639">
        <v>5</v>
      </c>
      <c r="AZ10639">
        <v>4</v>
      </c>
      <c r="BA10639">
        <v>1</v>
      </c>
      <c r="BB10639">
        <v>0</v>
      </c>
      <c r="BC10639">
        <v>0</v>
      </c>
      <c r="BD10639" t="s">
        <v>80739</v>
      </c>
      <c r="BE10639" t="s">
        <v>143</v>
      </c>
      <c r="BF10639" t="s">
        <v>143</v>
      </c>
      <c r="BG10639">
        <v>2</v>
      </c>
      <c r="BH10639" t="s">
        <v>80740</v>
      </c>
      <c r="BI10639">
        <v>7</v>
      </c>
      <c r="BJ10639" t="s">
        <v>477</v>
      </c>
      <c r="BM10639">
        <v>0</v>
      </c>
      <c r="BO10639" t="s">
        <v>1553</v>
      </c>
      <c r="BP10639" t="s">
        <v>1553</v>
      </c>
      <c r="BQ10639">
        <v>2001</v>
      </c>
      <c r="BR10639" t="s">
        <v>147</v>
      </c>
      <c r="BS10639" t="s">
        <v>147</v>
      </c>
      <c r="BT10639" t="s">
        <v>1553</v>
      </c>
      <c r="BU10639" t="s">
        <v>1553</v>
      </c>
      <c r="BW10639">
        <v>0</v>
      </c>
      <c r="BX10639" t="s">
        <v>146</v>
      </c>
      <c r="BY10639">
        <v>2001</v>
      </c>
      <c r="BZ10639" t="s">
        <v>147</v>
      </c>
      <c r="CA10639" t="s">
        <v>147</v>
      </c>
      <c r="CB10639" t="s">
        <v>148</v>
      </c>
      <c r="CC10639" t="s">
        <v>767</v>
      </c>
      <c r="CD10639">
        <v>0</v>
      </c>
      <c r="CE10639">
        <v>0</v>
      </c>
      <c r="CF10639" t="s">
        <v>1182</v>
      </c>
      <c r="CG10639" t="s">
        <v>80741</v>
      </c>
      <c r="CH10639" t="s">
        <v>1184</v>
      </c>
      <c r="CI10639">
        <v>8</v>
      </c>
      <c r="CJ10639">
        <v>19</v>
      </c>
      <c r="CK10639">
        <v>19</v>
      </c>
      <c r="CL10639" t="s">
        <v>24076</v>
      </c>
      <c r="CM10639">
        <v>14184</v>
      </c>
      <c r="CN10639" t="s">
        <v>79477</v>
      </c>
      <c r="CO10639" t="s">
        <v>664</v>
      </c>
      <c r="CP10639" t="s">
        <v>156</v>
      </c>
      <c r="CQ10639" t="s">
        <v>62197</v>
      </c>
      <c r="CT10639" t="s">
        <v>158</v>
      </c>
      <c r="DN10639" t="s">
        <v>79478</v>
      </c>
    </row>
    <row r="10640" spans="1:118" x14ac:dyDescent="0.25">
      <c r="A10640">
        <v>10734</v>
      </c>
      <c r="B10640" t="s">
        <v>118</v>
      </c>
      <c r="C10640">
        <v>1116374693</v>
      </c>
      <c r="D10640" s="1">
        <v>45292</v>
      </c>
      <c r="E10640" t="s">
        <v>389</v>
      </c>
      <c r="F10640" t="s">
        <v>3037</v>
      </c>
      <c r="G10640" t="s">
        <v>80742</v>
      </c>
      <c r="H10640" t="s">
        <v>8353</v>
      </c>
      <c r="I10640" t="s">
        <v>374</v>
      </c>
      <c r="J10640">
        <v>42542</v>
      </c>
      <c r="K10640" t="s">
        <v>163</v>
      </c>
      <c r="L10640">
        <v>76892</v>
      </c>
      <c r="M10640" t="s">
        <v>4808</v>
      </c>
      <c r="N10640" t="s">
        <v>126</v>
      </c>
      <c r="O10640" t="s">
        <v>127</v>
      </c>
      <c r="P10640" t="s">
        <v>80743</v>
      </c>
      <c r="R10640">
        <v>3146296737</v>
      </c>
      <c r="S10640">
        <v>39768</v>
      </c>
      <c r="T10640">
        <v>76892</v>
      </c>
      <c r="U10640" t="s">
        <v>4808</v>
      </c>
      <c r="V10640" t="s">
        <v>126</v>
      </c>
      <c r="W10640">
        <v>1</v>
      </c>
      <c r="Z10640" t="s">
        <v>80744</v>
      </c>
      <c r="AA10640" t="s">
        <v>234</v>
      </c>
      <c r="AB10640">
        <v>76892</v>
      </c>
      <c r="AC10640" t="s">
        <v>4808</v>
      </c>
      <c r="AD10640" t="s">
        <v>126</v>
      </c>
      <c r="AE10640">
        <v>1</v>
      </c>
      <c r="AG10640" t="s">
        <v>236</v>
      </c>
      <c r="AH10640">
        <v>0</v>
      </c>
      <c r="AI10640">
        <v>0</v>
      </c>
      <c r="AJ10640">
        <v>19</v>
      </c>
      <c r="AK10640">
        <v>276892001130</v>
      </c>
      <c r="AL10640" t="s">
        <v>11364</v>
      </c>
      <c r="AM10640">
        <v>76892</v>
      </c>
      <c r="AN10640" t="s">
        <v>4808</v>
      </c>
      <c r="AO10640" t="s">
        <v>126</v>
      </c>
      <c r="AP10640" t="s">
        <v>169</v>
      </c>
      <c r="AQ10640" t="s">
        <v>238</v>
      </c>
      <c r="AR10640" t="s">
        <v>138</v>
      </c>
      <c r="AS10640" t="s">
        <v>143</v>
      </c>
      <c r="AT10640" t="s">
        <v>139</v>
      </c>
      <c r="AY10640">
        <v>2</v>
      </c>
      <c r="AZ10640">
        <v>0</v>
      </c>
      <c r="BA10640">
        <v>1</v>
      </c>
      <c r="BB10640">
        <v>0</v>
      </c>
      <c r="BC10640">
        <v>1</v>
      </c>
      <c r="BD10640" t="s">
        <v>11079</v>
      </c>
      <c r="BE10640" t="s">
        <v>139</v>
      </c>
      <c r="BF10640" t="s">
        <v>143</v>
      </c>
      <c r="BG10640">
        <v>2</v>
      </c>
      <c r="BH10640" t="s">
        <v>280</v>
      </c>
      <c r="BI10640">
        <v>2</v>
      </c>
      <c r="BJ10640" t="s">
        <v>477</v>
      </c>
      <c r="BN10640">
        <v>0</v>
      </c>
      <c r="BO10640" t="s">
        <v>261</v>
      </c>
      <c r="BP10640" t="s">
        <v>261</v>
      </c>
      <c r="BQ10640">
        <v>2001</v>
      </c>
      <c r="BR10640" t="s">
        <v>147</v>
      </c>
      <c r="BS10640" t="s">
        <v>147</v>
      </c>
      <c r="BT10640" t="s">
        <v>261</v>
      </c>
      <c r="BU10640" t="s">
        <v>261</v>
      </c>
      <c r="BW10640">
        <v>0</v>
      </c>
      <c r="BX10640" t="s">
        <v>146</v>
      </c>
      <c r="BY10640">
        <v>2001</v>
      </c>
      <c r="BZ10640" t="s">
        <v>147</v>
      </c>
      <c r="CA10640" t="s">
        <v>147</v>
      </c>
      <c r="CB10640" t="s">
        <v>148</v>
      </c>
      <c r="CC10640" t="s">
        <v>1775</v>
      </c>
      <c r="CF10640" t="s">
        <v>1296</v>
      </c>
      <c r="CG10640" t="s">
        <v>30474</v>
      </c>
      <c r="CH10640" t="s">
        <v>2245</v>
      </c>
      <c r="CI10640">
        <v>1</v>
      </c>
      <c r="CJ10640">
        <v>21</v>
      </c>
      <c r="CK10640">
        <v>21</v>
      </c>
      <c r="CL10640" t="s">
        <v>62785</v>
      </c>
      <c r="CM10640">
        <v>54251</v>
      </c>
      <c r="CN10640" t="s">
        <v>205</v>
      </c>
      <c r="CO10640" t="s">
        <v>206</v>
      </c>
      <c r="CP10640" t="s">
        <v>156</v>
      </c>
      <c r="CQ10640" t="s">
        <v>62786</v>
      </c>
      <c r="CT10640" t="s">
        <v>158</v>
      </c>
      <c r="DN10640" t="s">
        <v>68134</v>
      </c>
    </row>
    <row r="10641" spans="1:118" x14ac:dyDescent="0.25">
      <c r="A10641">
        <v>10735</v>
      </c>
      <c r="B10641" t="s">
        <v>118</v>
      </c>
      <c r="C10641">
        <v>1115187520</v>
      </c>
      <c r="D10641" s="1">
        <v>45292</v>
      </c>
      <c r="E10641" t="s">
        <v>50543</v>
      </c>
      <c r="F10641" t="s">
        <v>289</v>
      </c>
      <c r="G10641" t="s">
        <v>80745</v>
      </c>
      <c r="H10641" t="s">
        <v>3734</v>
      </c>
      <c r="I10641" t="s">
        <v>374</v>
      </c>
      <c r="J10641">
        <v>42342</v>
      </c>
      <c r="K10641" t="s">
        <v>163</v>
      </c>
      <c r="L10641">
        <v>76122</v>
      </c>
      <c r="M10641" t="s">
        <v>12155</v>
      </c>
      <c r="N10641" t="s">
        <v>126</v>
      </c>
      <c r="O10641" t="s">
        <v>127</v>
      </c>
      <c r="P10641" t="s">
        <v>80746</v>
      </c>
      <c r="Q10641" t="s">
        <v>193</v>
      </c>
      <c r="R10641">
        <v>3145867245</v>
      </c>
      <c r="S10641">
        <v>39777</v>
      </c>
      <c r="T10641">
        <v>76122</v>
      </c>
      <c r="U10641" t="s">
        <v>12155</v>
      </c>
      <c r="V10641" t="s">
        <v>126</v>
      </c>
      <c r="W10641">
        <v>1</v>
      </c>
      <c r="X10641" t="s">
        <v>193</v>
      </c>
      <c r="Y10641" t="s">
        <v>193</v>
      </c>
      <c r="Z10641" t="s">
        <v>80747</v>
      </c>
      <c r="AA10641" t="s">
        <v>134</v>
      </c>
      <c r="AB10641">
        <v>76122</v>
      </c>
      <c r="AC10641" t="s">
        <v>12155</v>
      </c>
      <c r="AD10641" t="s">
        <v>126</v>
      </c>
      <c r="AE10641">
        <v>2</v>
      </c>
      <c r="AG10641" t="s">
        <v>236</v>
      </c>
      <c r="AH10641">
        <v>0</v>
      </c>
      <c r="AI10641">
        <v>0</v>
      </c>
      <c r="AJ10641">
        <v>2</v>
      </c>
      <c r="AK10641">
        <v>276122000230</v>
      </c>
      <c r="AL10641" t="s">
        <v>79242</v>
      </c>
      <c r="AM10641">
        <v>76122</v>
      </c>
      <c r="AN10641" t="s">
        <v>12155</v>
      </c>
      <c r="AO10641" t="s">
        <v>126</v>
      </c>
      <c r="AP10641" t="s">
        <v>169</v>
      </c>
      <c r="AQ10641" t="s">
        <v>525</v>
      </c>
      <c r="AR10641" t="s">
        <v>138</v>
      </c>
      <c r="AS10641" t="s">
        <v>143</v>
      </c>
      <c r="AT10641" t="s">
        <v>139</v>
      </c>
      <c r="AW10641">
        <v>0</v>
      </c>
      <c r="AY10641">
        <v>7</v>
      </c>
      <c r="AZ10641">
        <v>2</v>
      </c>
      <c r="BA10641">
        <v>3</v>
      </c>
      <c r="BB10641">
        <v>2</v>
      </c>
      <c r="BC10641">
        <v>4</v>
      </c>
      <c r="BD10641" t="s">
        <v>34761</v>
      </c>
      <c r="BE10641" t="s">
        <v>143</v>
      </c>
      <c r="BF10641" t="s">
        <v>139</v>
      </c>
      <c r="BG10641">
        <v>1</v>
      </c>
      <c r="BH10641" t="s">
        <v>144</v>
      </c>
      <c r="BI10641">
        <v>1</v>
      </c>
      <c r="BJ10641" t="s">
        <v>43283</v>
      </c>
      <c r="BK10641" t="s">
        <v>1295</v>
      </c>
      <c r="BL10641" t="s">
        <v>1295</v>
      </c>
      <c r="BM10641">
        <v>0</v>
      </c>
      <c r="BN10641">
        <v>0</v>
      </c>
      <c r="BO10641" t="s">
        <v>261</v>
      </c>
      <c r="BP10641" t="s">
        <v>261</v>
      </c>
      <c r="BQ10641">
        <v>2001</v>
      </c>
      <c r="BR10641" t="s">
        <v>147</v>
      </c>
      <c r="BS10641" t="s">
        <v>147</v>
      </c>
      <c r="BT10641" t="s">
        <v>261</v>
      </c>
      <c r="BU10641" t="s">
        <v>261</v>
      </c>
      <c r="BW10641">
        <v>0</v>
      </c>
      <c r="BX10641" t="s">
        <v>146</v>
      </c>
      <c r="BY10641">
        <v>2001</v>
      </c>
      <c r="BZ10641" t="s">
        <v>147</v>
      </c>
      <c r="CA10641" t="s">
        <v>147</v>
      </c>
      <c r="CB10641" t="s">
        <v>148</v>
      </c>
      <c r="CC10641" t="s">
        <v>175</v>
      </c>
      <c r="CD10641">
        <v>0</v>
      </c>
      <c r="CE10641">
        <v>0</v>
      </c>
      <c r="CF10641" t="s">
        <v>80748</v>
      </c>
      <c r="CG10641" t="s">
        <v>80749</v>
      </c>
      <c r="CH10641" t="s">
        <v>80750</v>
      </c>
      <c r="CI10641">
        <v>8</v>
      </c>
      <c r="CJ10641">
        <v>25</v>
      </c>
      <c r="CK10641">
        <v>25</v>
      </c>
      <c r="CL10641" t="s">
        <v>79245</v>
      </c>
      <c r="CM10641">
        <v>111553</v>
      </c>
      <c r="CN10641" t="s">
        <v>79246</v>
      </c>
      <c r="CO10641" t="s">
        <v>1471</v>
      </c>
      <c r="CP10641" t="s">
        <v>156</v>
      </c>
      <c r="CQ10641" t="s">
        <v>62197</v>
      </c>
      <c r="CT10641" t="s">
        <v>158</v>
      </c>
      <c r="DN10641" t="s">
        <v>282</v>
      </c>
    </row>
    <row r="10642" spans="1:118" x14ac:dyDescent="0.25">
      <c r="A10642">
        <v>10736</v>
      </c>
      <c r="B10642" t="s">
        <v>118</v>
      </c>
      <c r="C10642">
        <v>1108335126</v>
      </c>
      <c r="D10642" s="1">
        <v>45292</v>
      </c>
      <c r="E10642" t="s">
        <v>706</v>
      </c>
      <c r="F10642" t="s">
        <v>2467</v>
      </c>
      <c r="G10642" t="s">
        <v>3144</v>
      </c>
      <c r="H10642" t="s">
        <v>2963</v>
      </c>
      <c r="I10642" t="s">
        <v>374</v>
      </c>
      <c r="J10642">
        <v>41919</v>
      </c>
      <c r="K10642" t="s">
        <v>163</v>
      </c>
      <c r="L10642">
        <v>76834</v>
      </c>
      <c r="M10642" t="s">
        <v>444</v>
      </c>
      <c r="N10642" t="s">
        <v>126</v>
      </c>
      <c r="O10642" t="s">
        <v>191</v>
      </c>
      <c r="P10642" t="s">
        <v>80751</v>
      </c>
      <c r="Q10642" t="s">
        <v>193</v>
      </c>
      <c r="R10642">
        <v>3146221607</v>
      </c>
      <c r="S10642">
        <v>39207</v>
      </c>
      <c r="T10642">
        <v>76001</v>
      </c>
      <c r="U10642" t="s">
        <v>130</v>
      </c>
      <c r="V10642" t="s">
        <v>126</v>
      </c>
      <c r="W10642">
        <v>1</v>
      </c>
      <c r="X10642" t="s">
        <v>193</v>
      </c>
      <c r="Y10642" t="s">
        <v>193</v>
      </c>
      <c r="Z10642" t="s">
        <v>80752</v>
      </c>
      <c r="AA10642" t="s">
        <v>234</v>
      </c>
      <c r="AB10642">
        <v>76122</v>
      </c>
      <c r="AC10642" t="s">
        <v>12155</v>
      </c>
      <c r="AD10642" t="s">
        <v>126</v>
      </c>
      <c r="AE10642">
        <v>1</v>
      </c>
      <c r="AG10642" t="s">
        <v>236</v>
      </c>
      <c r="AH10642">
        <v>0</v>
      </c>
      <c r="AI10642">
        <v>0</v>
      </c>
      <c r="AJ10642">
        <v>12</v>
      </c>
      <c r="AK10642">
        <v>276122000230</v>
      </c>
      <c r="AL10642" t="s">
        <v>79242</v>
      </c>
      <c r="AM10642">
        <v>76122</v>
      </c>
      <c r="AN10642" t="s">
        <v>12155</v>
      </c>
      <c r="AO10642" t="s">
        <v>126</v>
      </c>
      <c r="AP10642" t="s">
        <v>169</v>
      </c>
      <c r="AQ10642" t="s">
        <v>525</v>
      </c>
      <c r="AR10642" t="s">
        <v>138</v>
      </c>
      <c r="AS10642" t="s">
        <v>143</v>
      </c>
      <c r="AT10642" t="s">
        <v>139</v>
      </c>
      <c r="AW10642">
        <v>0</v>
      </c>
      <c r="AY10642">
        <v>4</v>
      </c>
      <c r="AZ10642">
        <v>1</v>
      </c>
      <c r="BA10642">
        <v>1</v>
      </c>
      <c r="BB10642">
        <v>0</v>
      </c>
      <c r="BC10642">
        <v>1</v>
      </c>
      <c r="BD10642" t="s">
        <v>11079</v>
      </c>
      <c r="BE10642" t="s">
        <v>139</v>
      </c>
      <c r="BF10642" t="s">
        <v>143</v>
      </c>
      <c r="BG10642">
        <v>1</v>
      </c>
      <c r="BH10642" t="s">
        <v>144</v>
      </c>
      <c r="BI10642">
        <v>1</v>
      </c>
      <c r="BJ10642" t="s">
        <v>7903</v>
      </c>
      <c r="BK10642" t="s">
        <v>1295</v>
      </c>
      <c r="BL10642" t="s">
        <v>1295</v>
      </c>
      <c r="BM10642">
        <v>0</v>
      </c>
      <c r="BN10642">
        <v>0</v>
      </c>
      <c r="BO10642" t="s">
        <v>261</v>
      </c>
      <c r="BP10642" t="s">
        <v>261</v>
      </c>
      <c r="BQ10642">
        <v>2001</v>
      </c>
      <c r="BR10642" t="s">
        <v>147</v>
      </c>
      <c r="BS10642" t="s">
        <v>147</v>
      </c>
      <c r="BT10642" t="s">
        <v>261</v>
      </c>
      <c r="BU10642" t="s">
        <v>261</v>
      </c>
      <c r="BW10642">
        <v>0</v>
      </c>
      <c r="BX10642" t="s">
        <v>146</v>
      </c>
      <c r="BY10642">
        <v>2001</v>
      </c>
      <c r="BZ10642" t="s">
        <v>147</v>
      </c>
      <c r="CA10642" t="s">
        <v>147</v>
      </c>
      <c r="CB10642" t="s">
        <v>148</v>
      </c>
      <c r="CC10642" t="s">
        <v>175</v>
      </c>
      <c r="CD10642">
        <v>0</v>
      </c>
      <c r="CE10642">
        <v>0</v>
      </c>
      <c r="CF10642" t="s">
        <v>80753</v>
      </c>
      <c r="CG10642" t="s">
        <v>80754</v>
      </c>
      <c r="CH10642" t="s">
        <v>80755</v>
      </c>
      <c r="CI10642">
        <v>8</v>
      </c>
      <c r="CJ10642">
        <v>25</v>
      </c>
      <c r="CK10642">
        <v>25</v>
      </c>
      <c r="CL10642" t="s">
        <v>79245</v>
      </c>
      <c r="CM10642">
        <v>111553</v>
      </c>
      <c r="CN10642" t="s">
        <v>79246</v>
      </c>
      <c r="CO10642" t="s">
        <v>1471</v>
      </c>
      <c r="CP10642" t="s">
        <v>156</v>
      </c>
      <c r="CQ10642" t="s">
        <v>62197</v>
      </c>
      <c r="CT10642" t="s">
        <v>158</v>
      </c>
      <c r="DN10642" t="s">
        <v>193</v>
      </c>
    </row>
    <row r="10643" spans="1:118" x14ac:dyDescent="0.25">
      <c r="A10643">
        <v>10737</v>
      </c>
      <c r="B10643" t="s">
        <v>118</v>
      </c>
      <c r="C10643">
        <v>1116439332</v>
      </c>
      <c r="D10643" s="1">
        <v>45292</v>
      </c>
      <c r="E10643" t="s">
        <v>120</v>
      </c>
      <c r="F10643" t="s">
        <v>1188</v>
      </c>
      <c r="G10643" t="s">
        <v>273</v>
      </c>
      <c r="H10643" t="s">
        <v>636</v>
      </c>
      <c r="I10643" t="s">
        <v>374</v>
      </c>
      <c r="J10643">
        <v>42397</v>
      </c>
      <c r="K10643" t="s">
        <v>163</v>
      </c>
      <c r="L10643">
        <v>76403</v>
      </c>
      <c r="M10643" t="s">
        <v>378</v>
      </c>
      <c r="N10643" t="s">
        <v>126</v>
      </c>
      <c r="O10643" t="s">
        <v>127</v>
      </c>
      <c r="P10643" t="s">
        <v>80756</v>
      </c>
      <c r="Q10643" t="s">
        <v>193</v>
      </c>
      <c r="R10643">
        <v>3176939326</v>
      </c>
      <c r="S10643">
        <v>39818</v>
      </c>
      <c r="T10643">
        <v>76895</v>
      </c>
      <c r="U10643" t="s">
        <v>213</v>
      </c>
      <c r="V10643" t="s">
        <v>126</v>
      </c>
      <c r="W10643">
        <v>1</v>
      </c>
      <c r="Z10643" t="s">
        <v>80757</v>
      </c>
      <c r="AA10643" t="s">
        <v>234</v>
      </c>
      <c r="AB10643">
        <v>76403</v>
      </c>
      <c r="AC10643" t="s">
        <v>378</v>
      </c>
      <c r="AD10643" t="s">
        <v>126</v>
      </c>
      <c r="AE10643">
        <v>1</v>
      </c>
      <c r="AG10643" t="s">
        <v>236</v>
      </c>
      <c r="AH10643">
        <v>0</v>
      </c>
      <c r="AI10643">
        <v>0</v>
      </c>
      <c r="AJ10643">
        <v>1</v>
      </c>
      <c r="AK10643">
        <v>276403000200</v>
      </c>
      <c r="AL10643" t="s">
        <v>877</v>
      </c>
      <c r="AM10643">
        <v>76400</v>
      </c>
      <c r="AN10643" t="s">
        <v>308</v>
      </c>
      <c r="AO10643" t="s">
        <v>126</v>
      </c>
      <c r="AP10643" t="s">
        <v>169</v>
      </c>
      <c r="AQ10643" t="s">
        <v>1980</v>
      </c>
      <c r="AR10643" t="s">
        <v>138</v>
      </c>
      <c r="AS10643" t="s">
        <v>143</v>
      </c>
      <c r="AT10643" t="s">
        <v>139</v>
      </c>
      <c r="AW10643">
        <v>0</v>
      </c>
      <c r="AY10643">
        <v>4</v>
      </c>
      <c r="AZ10643">
        <v>6</v>
      </c>
      <c r="BA10643">
        <v>5</v>
      </c>
      <c r="BB10643">
        <v>0</v>
      </c>
      <c r="BC10643">
        <v>2</v>
      </c>
      <c r="BD10643" t="s">
        <v>15031</v>
      </c>
      <c r="BE10643" t="s">
        <v>143</v>
      </c>
      <c r="BF10643" t="s">
        <v>143</v>
      </c>
      <c r="BG10643">
        <v>1</v>
      </c>
      <c r="BH10643" t="s">
        <v>144</v>
      </c>
      <c r="BI10643">
        <v>1</v>
      </c>
      <c r="BJ10643" t="s">
        <v>8988</v>
      </c>
      <c r="BM10643">
        <v>0</v>
      </c>
      <c r="BW10643">
        <v>0</v>
      </c>
      <c r="BX10643" t="s">
        <v>146</v>
      </c>
      <c r="BY10643">
        <v>2001</v>
      </c>
      <c r="BZ10643" t="s">
        <v>147</v>
      </c>
      <c r="CA10643" t="s">
        <v>147</v>
      </c>
      <c r="CB10643" t="s">
        <v>148</v>
      </c>
      <c r="CC10643" t="s">
        <v>175</v>
      </c>
      <c r="CD10643">
        <v>0</v>
      </c>
      <c r="CE10643">
        <v>0</v>
      </c>
      <c r="CF10643" t="s">
        <v>23412</v>
      </c>
      <c r="CG10643" t="s">
        <v>7929</v>
      </c>
      <c r="CH10643" t="s">
        <v>18370</v>
      </c>
      <c r="CI10643">
        <v>8</v>
      </c>
      <c r="CJ10643">
        <v>18</v>
      </c>
      <c r="CK10643">
        <v>18</v>
      </c>
      <c r="CL10643" t="s">
        <v>23402</v>
      </c>
      <c r="CM10643">
        <v>2268</v>
      </c>
      <c r="CN10643" t="s">
        <v>80564</v>
      </c>
      <c r="CO10643" t="s">
        <v>324</v>
      </c>
      <c r="CP10643" t="s">
        <v>156</v>
      </c>
      <c r="CQ10643" t="s">
        <v>62197</v>
      </c>
      <c r="CT10643" t="s">
        <v>158</v>
      </c>
      <c r="DN10643" t="s">
        <v>325</v>
      </c>
    </row>
    <row r="10644" spans="1:118" x14ac:dyDescent="0.25">
      <c r="A10644">
        <v>10738</v>
      </c>
      <c r="B10644" t="s">
        <v>118</v>
      </c>
      <c r="C10644">
        <v>1115186246</v>
      </c>
      <c r="D10644" s="1">
        <v>45292</v>
      </c>
      <c r="E10644" t="s">
        <v>305</v>
      </c>
      <c r="F10644" t="s">
        <v>292</v>
      </c>
      <c r="G10644" t="s">
        <v>1792</v>
      </c>
      <c r="H10644" t="s">
        <v>2806</v>
      </c>
      <c r="I10644" t="s">
        <v>374</v>
      </c>
      <c r="J10644">
        <v>42221</v>
      </c>
      <c r="K10644" t="s">
        <v>163</v>
      </c>
      <c r="L10644">
        <v>76122</v>
      </c>
      <c r="M10644" t="s">
        <v>12155</v>
      </c>
      <c r="N10644" t="s">
        <v>126</v>
      </c>
      <c r="O10644" t="s">
        <v>127</v>
      </c>
      <c r="P10644" t="s">
        <v>80758</v>
      </c>
      <c r="Q10644" t="s">
        <v>193</v>
      </c>
      <c r="R10644">
        <v>3001279278</v>
      </c>
      <c r="S10644">
        <v>39345</v>
      </c>
      <c r="T10644">
        <v>76122</v>
      </c>
      <c r="U10644" t="s">
        <v>12155</v>
      </c>
      <c r="V10644" t="s">
        <v>126</v>
      </c>
      <c r="W10644">
        <v>1</v>
      </c>
      <c r="X10644" t="s">
        <v>193</v>
      </c>
      <c r="Y10644" t="s">
        <v>193</v>
      </c>
      <c r="Z10644" t="s">
        <v>80759</v>
      </c>
      <c r="AA10644" t="s">
        <v>134</v>
      </c>
      <c r="AB10644">
        <v>76122</v>
      </c>
      <c r="AC10644" t="s">
        <v>12155</v>
      </c>
      <c r="AD10644" t="s">
        <v>126</v>
      </c>
      <c r="AE10644">
        <v>2</v>
      </c>
      <c r="AG10644" t="s">
        <v>236</v>
      </c>
      <c r="AH10644">
        <v>0</v>
      </c>
      <c r="AI10644">
        <v>0</v>
      </c>
      <c r="AJ10644">
        <v>6</v>
      </c>
      <c r="AK10644">
        <v>276122000230</v>
      </c>
      <c r="AL10644" t="s">
        <v>79242</v>
      </c>
      <c r="AM10644">
        <v>76122</v>
      </c>
      <c r="AN10644" t="s">
        <v>12155</v>
      </c>
      <c r="AO10644" t="s">
        <v>126</v>
      </c>
      <c r="AP10644" t="s">
        <v>169</v>
      </c>
      <c r="AQ10644" t="s">
        <v>525</v>
      </c>
      <c r="AR10644" t="s">
        <v>138</v>
      </c>
      <c r="AS10644" t="s">
        <v>143</v>
      </c>
      <c r="AT10644" t="s">
        <v>139</v>
      </c>
      <c r="AW10644">
        <v>0</v>
      </c>
      <c r="AY10644">
        <v>4</v>
      </c>
      <c r="AZ10644">
        <v>1</v>
      </c>
      <c r="BA10644">
        <v>1</v>
      </c>
      <c r="BB10644">
        <v>0</v>
      </c>
      <c r="BC10644">
        <v>2</v>
      </c>
      <c r="BD10644" t="s">
        <v>5006</v>
      </c>
      <c r="BE10644" t="s">
        <v>143</v>
      </c>
      <c r="BF10644" t="s">
        <v>143</v>
      </c>
      <c r="BG10644">
        <v>2</v>
      </c>
      <c r="BH10644" t="s">
        <v>5740</v>
      </c>
      <c r="BI10644">
        <v>2</v>
      </c>
      <c r="BJ10644" t="s">
        <v>80760</v>
      </c>
      <c r="BK10644" t="s">
        <v>1295</v>
      </c>
      <c r="BL10644" t="s">
        <v>1295</v>
      </c>
      <c r="BM10644">
        <v>0</v>
      </c>
      <c r="BN10644">
        <v>0</v>
      </c>
      <c r="BO10644" t="s">
        <v>261</v>
      </c>
      <c r="BP10644" t="s">
        <v>261</v>
      </c>
      <c r="BQ10644">
        <v>2001</v>
      </c>
      <c r="BR10644" t="s">
        <v>147</v>
      </c>
      <c r="BS10644" t="s">
        <v>147</v>
      </c>
      <c r="BT10644" t="s">
        <v>261</v>
      </c>
      <c r="BU10644" t="s">
        <v>261</v>
      </c>
      <c r="BW10644">
        <v>0</v>
      </c>
      <c r="BX10644" t="s">
        <v>146</v>
      </c>
      <c r="BY10644">
        <v>2001</v>
      </c>
      <c r="BZ10644" t="s">
        <v>147</v>
      </c>
      <c r="CA10644" t="s">
        <v>147</v>
      </c>
      <c r="CB10644" t="s">
        <v>174</v>
      </c>
      <c r="CC10644" t="s">
        <v>149</v>
      </c>
      <c r="CD10644">
        <v>0</v>
      </c>
      <c r="CE10644">
        <v>0</v>
      </c>
      <c r="CF10644" t="s">
        <v>80761</v>
      </c>
      <c r="CG10644" t="s">
        <v>80762</v>
      </c>
      <c r="CH10644" t="s">
        <v>80763</v>
      </c>
      <c r="CI10644">
        <v>8</v>
      </c>
      <c r="CJ10644">
        <v>25</v>
      </c>
      <c r="CK10644">
        <v>25</v>
      </c>
      <c r="CL10644" t="s">
        <v>79245</v>
      </c>
      <c r="CM10644">
        <v>111553</v>
      </c>
      <c r="CN10644" t="s">
        <v>79246</v>
      </c>
      <c r="CO10644" t="s">
        <v>1471</v>
      </c>
      <c r="CP10644" t="s">
        <v>156</v>
      </c>
      <c r="CQ10644" t="s">
        <v>62197</v>
      </c>
      <c r="CT10644" t="s">
        <v>158</v>
      </c>
      <c r="DN10644" t="s">
        <v>193</v>
      </c>
    </row>
    <row r="10645" spans="1:118" x14ac:dyDescent="0.25">
      <c r="A10645">
        <v>10739</v>
      </c>
      <c r="B10645" t="s">
        <v>118</v>
      </c>
      <c r="C10645">
        <v>1115420574</v>
      </c>
      <c r="D10645" s="1">
        <v>45292</v>
      </c>
      <c r="E10645" t="s">
        <v>68323</v>
      </c>
      <c r="F10645" t="s">
        <v>3465</v>
      </c>
      <c r="G10645" t="s">
        <v>52741</v>
      </c>
      <c r="H10645" t="s">
        <v>1047</v>
      </c>
      <c r="I10645" t="s">
        <v>374</v>
      </c>
      <c r="J10645">
        <v>42261</v>
      </c>
      <c r="K10645" t="s">
        <v>163</v>
      </c>
      <c r="L10645">
        <v>76823</v>
      </c>
      <c r="M10645" t="s">
        <v>502</v>
      </c>
      <c r="N10645" t="s">
        <v>126</v>
      </c>
      <c r="O10645" t="s">
        <v>191</v>
      </c>
      <c r="P10645" t="s">
        <v>80718</v>
      </c>
      <c r="Q10645" t="s">
        <v>193</v>
      </c>
      <c r="R10645">
        <v>3225576637</v>
      </c>
      <c r="S10645">
        <v>39615</v>
      </c>
      <c r="T10645">
        <v>76823</v>
      </c>
      <c r="U10645" t="s">
        <v>502</v>
      </c>
      <c r="V10645" t="s">
        <v>126</v>
      </c>
      <c r="W10645">
        <v>1</v>
      </c>
      <c r="Z10645" t="s">
        <v>80764</v>
      </c>
      <c r="AA10645" t="s">
        <v>234</v>
      </c>
      <c r="AB10645">
        <v>76403</v>
      </c>
      <c r="AC10645" t="s">
        <v>378</v>
      </c>
      <c r="AD10645" t="s">
        <v>126</v>
      </c>
      <c r="AE10645">
        <v>1</v>
      </c>
      <c r="AG10645" t="s">
        <v>236</v>
      </c>
      <c r="AH10645">
        <v>0</v>
      </c>
      <c r="AI10645">
        <v>0</v>
      </c>
      <c r="AJ10645">
        <v>1</v>
      </c>
      <c r="AK10645">
        <v>276403000200</v>
      </c>
      <c r="AL10645" t="s">
        <v>877</v>
      </c>
      <c r="AM10645">
        <v>76403</v>
      </c>
      <c r="AN10645" t="s">
        <v>378</v>
      </c>
      <c r="AO10645" t="s">
        <v>126</v>
      </c>
      <c r="AP10645" t="s">
        <v>169</v>
      </c>
      <c r="AQ10645" t="s">
        <v>1980</v>
      </c>
      <c r="AR10645" t="s">
        <v>138</v>
      </c>
      <c r="AS10645" t="s">
        <v>143</v>
      </c>
      <c r="AT10645" t="s">
        <v>139</v>
      </c>
      <c r="AW10645">
        <v>0</v>
      </c>
      <c r="AY10645">
        <v>7</v>
      </c>
      <c r="AZ10645">
        <v>5</v>
      </c>
      <c r="BA10645">
        <v>3</v>
      </c>
      <c r="BB10645">
        <v>0</v>
      </c>
      <c r="BC10645">
        <v>2</v>
      </c>
      <c r="BD10645" t="s">
        <v>553</v>
      </c>
      <c r="BE10645" t="s">
        <v>143</v>
      </c>
      <c r="BF10645" t="s">
        <v>143</v>
      </c>
      <c r="BG10645">
        <v>2</v>
      </c>
      <c r="BH10645" t="s">
        <v>5946</v>
      </c>
      <c r="BI10645">
        <v>7</v>
      </c>
      <c r="BJ10645" t="s">
        <v>477</v>
      </c>
      <c r="BM10645">
        <v>0</v>
      </c>
      <c r="BW10645">
        <v>0</v>
      </c>
      <c r="BX10645" t="s">
        <v>146</v>
      </c>
      <c r="BY10645">
        <v>2001</v>
      </c>
      <c r="BZ10645" t="s">
        <v>147</v>
      </c>
      <c r="CA10645" t="s">
        <v>147</v>
      </c>
      <c r="CB10645" t="s">
        <v>148</v>
      </c>
      <c r="CC10645" t="s">
        <v>767</v>
      </c>
      <c r="CD10645">
        <v>0</v>
      </c>
      <c r="CE10645">
        <v>0</v>
      </c>
      <c r="CF10645" t="s">
        <v>2518</v>
      </c>
      <c r="CG10645" t="s">
        <v>80563</v>
      </c>
      <c r="CH10645" t="s">
        <v>2702</v>
      </c>
      <c r="CI10645">
        <v>8</v>
      </c>
      <c r="CJ10645">
        <v>18</v>
      </c>
      <c r="CK10645">
        <v>18</v>
      </c>
      <c r="CL10645" t="s">
        <v>23402</v>
      </c>
      <c r="CM10645">
        <v>2268</v>
      </c>
      <c r="CN10645" t="s">
        <v>80564</v>
      </c>
      <c r="CO10645" t="s">
        <v>324</v>
      </c>
      <c r="CP10645" t="s">
        <v>156</v>
      </c>
      <c r="CQ10645" t="s">
        <v>62197</v>
      </c>
      <c r="CT10645" t="s">
        <v>158</v>
      </c>
      <c r="DN10645" t="s">
        <v>325</v>
      </c>
    </row>
    <row r="10646" spans="1:118" x14ac:dyDescent="0.25">
      <c r="A10646">
        <v>10740</v>
      </c>
      <c r="B10646" t="s">
        <v>118</v>
      </c>
      <c r="C10646">
        <v>1115187413</v>
      </c>
      <c r="D10646" s="1">
        <v>45292</v>
      </c>
      <c r="E10646" t="s">
        <v>80765</v>
      </c>
      <c r="G10646" t="s">
        <v>695</v>
      </c>
      <c r="H10646" t="s">
        <v>8934</v>
      </c>
      <c r="I10646" t="s">
        <v>374</v>
      </c>
      <c r="J10646">
        <v>42317</v>
      </c>
      <c r="K10646" t="s">
        <v>163</v>
      </c>
      <c r="L10646">
        <v>76122</v>
      </c>
      <c r="M10646" t="s">
        <v>12155</v>
      </c>
      <c r="N10646" t="s">
        <v>126</v>
      </c>
      <c r="O10646" t="s">
        <v>191</v>
      </c>
      <c r="P10646" t="s">
        <v>80766</v>
      </c>
      <c r="Q10646" t="s">
        <v>193</v>
      </c>
      <c r="R10646">
        <v>3136821232</v>
      </c>
      <c r="S10646">
        <v>39739</v>
      </c>
      <c r="T10646">
        <v>76122</v>
      </c>
      <c r="U10646" t="s">
        <v>12155</v>
      </c>
      <c r="V10646" t="s">
        <v>126</v>
      </c>
      <c r="W10646">
        <v>1</v>
      </c>
      <c r="X10646" t="s">
        <v>193</v>
      </c>
      <c r="Y10646" t="s">
        <v>193</v>
      </c>
      <c r="Z10646" t="s">
        <v>80767</v>
      </c>
      <c r="AA10646" t="s">
        <v>134</v>
      </c>
      <c r="AB10646">
        <v>76122</v>
      </c>
      <c r="AC10646" t="s">
        <v>12155</v>
      </c>
      <c r="AD10646" t="s">
        <v>126</v>
      </c>
      <c r="AE10646">
        <v>2</v>
      </c>
      <c r="AG10646" t="s">
        <v>236</v>
      </c>
      <c r="AH10646">
        <v>0</v>
      </c>
      <c r="AI10646">
        <v>0</v>
      </c>
      <c r="AJ10646">
        <v>2</v>
      </c>
      <c r="AK10646">
        <v>276122000230</v>
      </c>
      <c r="AL10646" t="s">
        <v>79242</v>
      </c>
      <c r="AM10646">
        <v>76122</v>
      </c>
      <c r="AN10646" t="s">
        <v>12155</v>
      </c>
      <c r="AO10646" t="s">
        <v>126</v>
      </c>
      <c r="AP10646" t="s">
        <v>169</v>
      </c>
      <c r="AQ10646" t="s">
        <v>525</v>
      </c>
      <c r="AR10646" t="s">
        <v>5258</v>
      </c>
      <c r="AS10646" t="s">
        <v>139</v>
      </c>
      <c r="AT10646" t="s">
        <v>139</v>
      </c>
      <c r="AW10646">
        <v>0</v>
      </c>
      <c r="AY10646">
        <v>2</v>
      </c>
      <c r="AZ10646">
        <v>0</v>
      </c>
      <c r="BA10646">
        <v>0</v>
      </c>
      <c r="BB10646">
        <v>0</v>
      </c>
      <c r="BC10646">
        <v>1</v>
      </c>
      <c r="BD10646" t="s">
        <v>1831</v>
      </c>
      <c r="BE10646" t="s">
        <v>139</v>
      </c>
      <c r="BF10646" t="s">
        <v>143</v>
      </c>
      <c r="BG10646">
        <v>2</v>
      </c>
      <c r="BH10646" t="s">
        <v>193</v>
      </c>
      <c r="BI10646">
        <v>7</v>
      </c>
      <c r="BJ10646" t="s">
        <v>1116</v>
      </c>
      <c r="BK10646" t="s">
        <v>1295</v>
      </c>
      <c r="BL10646" t="s">
        <v>1295</v>
      </c>
      <c r="BM10646">
        <v>0</v>
      </c>
      <c r="BN10646">
        <v>0</v>
      </c>
      <c r="BO10646" t="s">
        <v>261</v>
      </c>
      <c r="BP10646" t="s">
        <v>261</v>
      </c>
      <c r="BQ10646">
        <v>2001</v>
      </c>
      <c r="BR10646" t="s">
        <v>147</v>
      </c>
      <c r="BS10646" t="s">
        <v>147</v>
      </c>
      <c r="BT10646" t="s">
        <v>261</v>
      </c>
      <c r="BU10646" t="s">
        <v>261</v>
      </c>
      <c r="BW10646">
        <v>0</v>
      </c>
      <c r="BX10646" t="s">
        <v>146</v>
      </c>
      <c r="BY10646">
        <v>2001</v>
      </c>
      <c r="BZ10646" t="s">
        <v>147</v>
      </c>
      <c r="CA10646" t="s">
        <v>147</v>
      </c>
      <c r="CB10646" t="s">
        <v>148</v>
      </c>
      <c r="CC10646" t="s">
        <v>175</v>
      </c>
      <c r="CD10646">
        <v>0</v>
      </c>
      <c r="CE10646">
        <v>0</v>
      </c>
      <c r="CF10646" t="s">
        <v>80768</v>
      </c>
      <c r="CG10646" t="s">
        <v>11036</v>
      </c>
      <c r="CH10646" t="s">
        <v>80769</v>
      </c>
      <c r="CI10646">
        <v>8</v>
      </c>
      <c r="CJ10646">
        <v>25</v>
      </c>
      <c r="CK10646">
        <v>25</v>
      </c>
      <c r="CL10646" t="s">
        <v>79245</v>
      </c>
      <c r="CM10646">
        <v>111553</v>
      </c>
      <c r="CN10646" t="s">
        <v>79246</v>
      </c>
      <c r="CO10646" t="s">
        <v>1471</v>
      </c>
      <c r="CP10646" t="s">
        <v>156</v>
      </c>
      <c r="CQ10646" t="s">
        <v>62197</v>
      </c>
      <c r="CT10646" t="s">
        <v>158</v>
      </c>
      <c r="DN10646" t="s">
        <v>193</v>
      </c>
    </row>
    <row r="10647" spans="1:118" x14ac:dyDescent="0.25">
      <c r="A10647">
        <v>10741</v>
      </c>
      <c r="B10647" t="s">
        <v>118</v>
      </c>
      <c r="C10647">
        <v>1114210396</v>
      </c>
      <c r="D10647" s="1">
        <v>45292</v>
      </c>
      <c r="E10647" t="s">
        <v>873</v>
      </c>
      <c r="G10647" t="s">
        <v>4253</v>
      </c>
      <c r="H10647" t="s">
        <v>1427</v>
      </c>
      <c r="I10647" t="s">
        <v>374</v>
      </c>
      <c r="J10647">
        <v>42628</v>
      </c>
      <c r="K10647" t="s">
        <v>124</v>
      </c>
      <c r="L10647">
        <v>76403</v>
      </c>
      <c r="M10647" t="s">
        <v>378</v>
      </c>
      <c r="N10647" t="s">
        <v>126</v>
      </c>
      <c r="O10647" t="s">
        <v>191</v>
      </c>
      <c r="P10647" t="s">
        <v>80770</v>
      </c>
      <c r="Q10647" t="s">
        <v>193</v>
      </c>
      <c r="R10647">
        <v>3152642717</v>
      </c>
      <c r="S10647">
        <v>39980</v>
      </c>
      <c r="T10647">
        <v>76403</v>
      </c>
      <c r="U10647" t="s">
        <v>378</v>
      </c>
      <c r="V10647" t="s">
        <v>126</v>
      </c>
      <c r="W10647">
        <v>1</v>
      </c>
      <c r="Z10647" t="s">
        <v>80771</v>
      </c>
      <c r="AA10647" t="s">
        <v>234</v>
      </c>
      <c r="AB10647">
        <v>76403</v>
      </c>
      <c r="AC10647" t="s">
        <v>378</v>
      </c>
      <c r="AD10647" t="s">
        <v>126</v>
      </c>
      <c r="AE10647">
        <v>4</v>
      </c>
      <c r="AG10647" t="s">
        <v>236</v>
      </c>
      <c r="AH10647">
        <v>0</v>
      </c>
      <c r="AI10647">
        <v>0</v>
      </c>
      <c r="AJ10647">
        <v>1</v>
      </c>
      <c r="AK10647">
        <v>276403000200</v>
      </c>
      <c r="AL10647" t="s">
        <v>877</v>
      </c>
      <c r="AM10647">
        <v>76403</v>
      </c>
      <c r="AN10647" t="s">
        <v>378</v>
      </c>
      <c r="AO10647" t="s">
        <v>126</v>
      </c>
      <c r="AP10647" t="s">
        <v>169</v>
      </c>
      <c r="AQ10647" t="s">
        <v>1980</v>
      </c>
      <c r="AR10647" t="s">
        <v>138</v>
      </c>
      <c r="AS10647" t="s">
        <v>143</v>
      </c>
      <c r="AT10647" t="s">
        <v>139</v>
      </c>
      <c r="AW10647">
        <v>0</v>
      </c>
      <c r="AY10647">
        <v>5</v>
      </c>
      <c r="AZ10647">
        <v>2</v>
      </c>
      <c r="BA10647">
        <v>2</v>
      </c>
      <c r="BB10647">
        <v>1</v>
      </c>
      <c r="BC10647">
        <v>1</v>
      </c>
      <c r="BD10647" t="s">
        <v>553</v>
      </c>
      <c r="BE10647" t="s">
        <v>139</v>
      </c>
      <c r="BF10647" t="s">
        <v>143</v>
      </c>
      <c r="BG10647">
        <v>2</v>
      </c>
      <c r="BH10647" t="s">
        <v>348</v>
      </c>
      <c r="BI10647">
        <v>1</v>
      </c>
      <c r="BJ10647" t="s">
        <v>348</v>
      </c>
      <c r="BM10647">
        <v>0</v>
      </c>
      <c r="BW10647">
        <v>0</v>
      </c>
      <c r="BX10647" t="s">
        <v>146</v>
      </c>
      <c r="BY10647">
        <v>2001</v>
      </c>
      <c r="BZ10647" t="s">
        <v>147</v>
      </c>
      <c r="CA10647" t="s">
        <v>147</v>
      </c>
      <c r="CB10647" t="s">
        <v>148</v>
      </c>
      <c r="CC10647" t="s">
        <v>175</v>
      </c>
      <c r="CD10647">
        <v>0</v>
      </c>
      <c r="CE10647">
        <v>0</v>
      </c>
      <c r="CF10647" t="s">
        <v>80772</v>
      </c>
      <c r="CG10647" t="s">
        <v>80563</v>
      </c>
      <c r="CH10647" t="s">
        <v>80773</v>
      </c>
      <c r="CI10647">
        <v>8</v>
      </c>
      <c r="CJ10647">
        <v>18</v>
      </c>
      <c r="CK10647">
        <v>18</v>
      </c>
      <c r="CL10647" t="s">
        <v>23402</v>
      </c>
      <c r="CM10647">
        <v>2268</v>
      </c>
      <c r="CN10647" t="s">
        <v>80564</v>
      </c>
      <c r="CO10647" t="s">
        <v>324</v>
      </c>
      <c r="CP10647" t="s">
        <v>156</v>
      </c>
      <c r="CQ10647" t="s">
        <v>62197</v>
      </c>
      <c r="CT10647" t="s">
        <v>158</v>
      </c>
      <c r="DN10647" t="s">
        <v>325</v>
      </c>
    </row>
    <row r="10648" spans="1:118" x14ac:dyDescent="0.25">
      <c r="A10648">
        <v>10742</v>
      </c>
      <c r="B10648" t="s">
        <v>118</v>
      </c>
      <c r="C10648">
        <v>1115185338</v>
      </c>
      <c r="D10648" s="1">
        <v>45292</v>
      </c>
      <c r="E10648" t="s">
        <v>5667</v>
      </c>
      <c r="G10648" t="s">
        <v>1487</v>
      </c>
      <c r="H10648" t="s">
        <v>3965</v>
      </c>
      <c r="I10648" t="s">
        <v>374</v>
      </c>
      <c r="J10648">
        <v>41687</v>
      </c>
      <c r="K10648" t="s">
        <v>163</v>
      </c>
      <c r="L10648">
        <v>76122</v>
      </c>
      <c r="M10648" t="s">
        <v>12155</v>
      </c>
      <c r="N10648" t="s">
        <v>126</v>
      </c>
      <c r="O10648" t="s">
        <v>127</v>
      </c>
      <c r="P10648" t="s">
        <v>80774</v>
      </c>
      <c r="Q10648" t="s">
        <v>193</v>
      </c>
      <c r="R10648">
        <v>3174914380</v>
      </c>
      <c r="S10648">
        <v>39085</v>
      </c>
      <c r="T10648">
        <v>76122</v>
      </c>
      <c r="U10648" t="s">
        <v>12155</v>
      </c>
      <c r="V10648" t="s">
        <v>126</v>
      </c>
      <c r="W10648">
        <v>1</v>
      </c>
      <c r="X10648" t="s">
        <v>193</v>
      </c>
      <c r="Y10648" t="s">
        <v>193</v>
      </c>
      <c r="Z10648" t="s">
        <v>80775</v>
      </c>
      <c r="AA10648" t="s">
        <v>134</v>
      </c>
      <c r="AB10648">
        <v>76122</v>
      </c>
      <c r="AC10648" t="s">
        <v>12155</v>
      </c>
      <c r="AD10648" t="s">
        <v>126</v>
      </c>
      <c r="AE10648">
        <v>1</v>
      </c>
      <c r="AG10648" t="s">
        <v>236</v>
      </c>
      <c r="AH10648">
        <v>0</v>
      </c>
      <c r="AI10648">
        <v>0</v>
      </c>
      <c r="AJ10648">
        <v>10</v>
      </c>
      <c r="AK10648">
        <v>11155185338</v>
      </c>
      <c r="AM10648">
        <v>76122</v>
      </c>
      <c r="AN10648" t="s">
        <v>12155</v>
      </c>
      <c r="AO10648" t="s">
        <v>126</v>
      </c>
      <c r="AP10648" t="s">
        <v>169</v>
      </c>
      <c r="AQ10648" t="s">
        <v>525</v>
      </c>
      <c r="AR10648" t="s">
        <v>5258</v>
      </c>
      <c r="AS10648" t="s">
        <v>143</v>
      </c>
      <c r="AT10648" t="s">
        <v>139</v>
      </c>
      <c r="AW10648">
        <v>0</v>
      </c>
      <c r="AY10648">
        <v>4</v>
      </c>
      <c r="AZ10648">
        <v>5</v>
      </c>
      <c r="BA10648">
        <v>4</v>
      </c>
      <c r="BB10648">
        <v>1</v>
      </c>
      <c r="BC10648">
        <v>2</v>
      </c>
      <c r="BD10648" t="s">
        <v>5006</v>
      </c>
      <c r="BE10648" t="s">
        <v>139</v>
      </c>
      <c r="BF10648" t="s">
        <v>139</v>
      </c>
      <c r="BG10648">
        <v>1</v>
      </c>
      <c r="BH10648" t="s">
        <v>144</v>
      </c>
      <c r="BI10648">
        <v>1</v>
      </c>
      <c r="BJ10648" t="s">
        <v>80776</v>
      </c>
      <c r="BK10648" t="s">
        <v>1295</v>
      </c>
      <c r="BL10648" t="s">
        <v>1295</v>
      </c>
      <c r="BM10648">
        <v>0</v>
      </c>
      <c r="BN10648">
        <v>0</v>
      </c>
      <c r="BO10648" t="s">
        <v>261</v>
      </c>
      <c r="BP10648" t="s">
        <v>261</v>
      </c>
      <c r="BQ10648">
        <v>2001</v>
      </c>
      <c r="BR10648" t="s">
        <v>147</v>
      </c>
      <c r="BS10648" t="s">
        <v>147</v>
      </c>
      <c r="BT10648" t="s">
        <v>261</v>
      </c>
      <c r="BU10648" t="s">
        <v>261</v>
      </c>
      <c r="BW10648">
        <v>0</v>
      </c>
      <c r="BX10648" t="s">
        <v>146</v>
      </c>
      <c r="BY10648">
        <v>2001</v>
      </c>
      <c r="BZ10648" t="s">
        <v>147</v>
      </c>
      <c r="CA10648" t="s">
        <v>147</v>
      </c>
      <c r="CB10648" t="s">
        <v>148</v>
      </c>
      <c r="CC10648" t="s">
        <v>175</v>
      </c>
      <c r="CD10648">
        <v>0</v>
      </c>
      <c r="CE10648">
        <v>0</v>
      </c>
      <c r="CF10648" t="s">
        <v>80777</v>
      </c>
      <c r="CG10648" t="s">
        <v>80778</v>
      </c>
      <c r="CH10648" t="s">
        <v>7344</v>
      </c>
      <c r="CI10648">
        <v>8</v>
      </c>
      <c r="CJ10648">
        <v>25</v>
      </c>
      <c r="CK10648">
        <v>25</v>
      </c>
      <c r="CL10648" t="s">
        <v>79245</v>
      </c>
      <c r="CM10648">
        <v>111553</v>
      </c>
      <c r="CN10648" t="s">
        <v>79246</v>
      </c>
      <c r="CO10648" t="s">
        <v>1471</v>
      </c>
      <c r="CP10648" t="s">
        <v>156</v>
      </c>
      <c r="CQ10648" t="s">
        <v>62197</v>
      </c>
      <c r="CT10648" t="s">
        <v>158</v>
      </c>
      <c r="DN10648" t="s">
        <v>193</v>
      </c>
    </row>
    <row r="10649" spans="1:118" x14ac:dyDescent="0.25">
      <c r="A10649">
        <v>10743</v>
      </c>
      <c r="B10649" t="s">
        <v>118</v>
      </c>
      <c r="C10649">
        <v>1113862927</v>
      </c>
      <c r="D10649" s="1">
        <v>45292</v>
      </c>
      <c r="E10649" t="s">
        <v>1382</v>
      </c>
      <c r="F10649" t="s">
        <v>18308</v>
      </c>
      <c r="G10649" t="s">
        <v>9505</v>
      </c>
      <c r="H10649" t="s">
        <v>337</v>
      </c>
      <c r="I10649" t="s">
        <v>374</v>
      </c>
      <c r="J10649">
        <v>42594</v>
      </c>
      <c r="K10649" t="s">
        <v>163</v>
      </c>
      <c r="L10649">
        <v>76147</v>
      </c>
      <c r="M10649" t="s">
        <v>1595</v>
      </c>
      <c r="N10649" t="s">
        <v>126</v>
      </c>
      <c r="O10649" t="s">
        <v>127</v>
      </c>
      <c r="P10649" t="s">
        <v>80779</v>
      </c>
      <c r="Q10649" t="s">
        <v>193</v>
      </c>
      <c r="R10649">
        <v>3169737491</v>
      </c>
      <c r="S10649">
        <v>39708</v>
      </c>
      <c r="T10649">
        <v>76147</v>
      </c>
      <c r="U10649" t="s">
        <v>1595</v>
      </c>
      <c r="V10649" t="s">
        <v>126</v>
      </c>
      <c r="W10649">
        <v>1</v>
      </c>
      <c r="Z10649" t="s">
        <v>80780</v>
      </c>
      <c r="AA10649" t="s">
        <v>134</v>
      </c>
      <c r="AB10649">
        <v>76403</v>
      </c>
      <c r="AC10649" t="s">
        <v>378</v>
      </c>
      <c r="AD10649" t="s">
        <v>126</v>
      </c>
      <c r="AE10649">
        <v>1</v>
      </c>
      <c r="AG10649" t="s">
        <v>236</v>
      </c>
      <c r="AH10649">
        <v>0</v>
      </c>
      <c r="AI10649">
        <v>0</v>
      </c>
      <c r="AJ10649">
        <v>19</v>
      </c>
      <c r="AK10649">
        <v>176403000080</v>
      </c>
      <c r="AL10649" t="s">
        <v>2686</v>
      </c>
      <c r="AM10649">
        <v>76403</v>
      </c>
      <c r="AN10649" t="s">
        <v>378</v>
      </c>
      <c r="AO10649" t="s">
        <v>126</v>
      </c>
      <c r="AP10649" t="s">
        <v>169</v>
      </c>
      <c r="AQ10649" t="s">
        <v>1306</v>
      </c>
      <c r="AR10649" t="s">
        <v>5258</v>
      </c>
      <c r="AS10649" t="s">
        <v>143</v>
      </c>
      <c r="AT10649" t="s">
        <v>139</v>
      </c>
      <c r="AY10649">
        <v>3</v>
      </c>
      <c r="AZ10649">
        <v>2</v>
      </c>
      <c r="BA10649">
        <v>1</v>
      </c>
      <c r="BB10649">
        <v>0</v>
      </c>
      <c r="BC10649">
        <v>2</v>
      </c>
      <c r="BD10649" t="s">
        <v>142</v>
      </c>
      <c r="BE10649" t="s">
        <v>143</v>
      </c>
      <c r="BF10649" t="s">
        <v>143</v>
      </c>
      <c r="BG10649">
        <v>5</v>
      </c>
      <c r="BH10649" t="s">
        <v>786</v>
      </c>
      <c r="BI10649">
        <v>5</v>
      </c>
      <c r="BJ10649" t="s">
        <v>30312</v>
      </c>
      <c r="BN10649">
        <v>0</v>
      </c>
      <c r="BO10649" t="s">
        <v>1553</v>
      </c>
      <c r="BP10649" t="s">
        <v>1553</v>
      </c>
      <c r="BQ10649">
        <v>2001</v>
      </c>
      <c r="BR10649" t="s">
        <v>147</v>
      </c>
      <c r="BS10649" t="s">
        <v>147</v>
      </c>
      <c r="BT10649" t="s">
        <v>1553</v>
      </c>
      <c r="BU10649" t="s">
        <v>1553</v>
      </c>
      <c r="BW10649">
        <v>0</v>
      </c>
      <c r="BX10649" t="s">
        <v>146</v>
      </c>
      <c r="BY10649">
        <v>2001</v>
      </c>
      <c r="BZ10649" t="s">
        <v>147</v>
      </c>
      <c r="CA10649" t="s">
        <v>147</v>
      </c>
      <c r="CB10649" t="s">
        <v>148</v>
      </c>
      <c r="CC10649" t="s">
        <v>175</v>
      </c>
      <c r="CD10649">
        <v>0</v>
      </c>
      <c r="CE10649">
        <v>0</v>
      </c>
      <c r="CF10649" t="s">
        <v>80781</v>
      </c>
      <c r="CG10649" t="s">
        <v>26024</v>
      </c>
      <c r="CH10649" t="s">
        <v>80782</v>
      </c>
      <c r="CI10649">
        <v>1</v>
      </c>
      <c r="CJ10649">
        <v>18</v>
      </c>
      <c r="CK10649">
        <v>18</v>
      </c>
      <c r="CL10649" t="s">
        <v>23402</v>
      </c>
      <c r="CM10649">
        <v>14184</v>
      </c>
      <c r="CN10649" t="s">
        <v>663</v>
      </c>
      <c r="CO10649" t="s">
        <v>664</v>
      </c>
      <c r="CP10649" t="s">
        <v>156</v>
      </c>
      <c r="CQ10649" t="s">
        <v>62197</v>
      </c>
      <c r="CT10649" t="s">
        <v>158</v>
      </c>
      <c r="DN10649" t="s">
        <v>282</v>
      </c>
    </row>
    <row r="10650" spans="1:118" x14ac:dyDescent="0.25">
      <c r="A10650">
        <v>10744</v>
      </c>
      <c r="B10650" t="s">
        <v>118</v>
      </c>
      <c r="C10650">
        <v>1054861920</v>
      </c>
      <c r="D10650" s="1">
        <v>45292</v>
      </c>
      <c r="E10650" t="s">
        <v>3465</v>
      </c>
      <c r="G10650" t="s">
        <v>121</v>
      </c>
      <c r="H10650" t="s">
        <v>493</v>
      </c>
      <c r="I10650" t="s">
        <v>374</v>
      </c>
      <c r="J10650">
        <v>41556</v>
      </c>
      <c r="K10650" t="s">
        <v>163</v>
      </c>
      <c r="L10650">
        <v>17524</v>
      </c>
      <c r="M10650" t="s">
        <v>20874</v>
      </c>
      <c r="N10650" t="s">
        <v>626</v>
      </c>
      <c r="O10650" t="s">
        <v>191</v>
      </c>
      <c r="P10650" t="s">
        <v>80718</v>
      </c>
      <c r="Q10650" t="s">
        <v>193</v>
      </c>
      <c r="R10650">
        <v>3103431668</v>
      </c>
      <c r="S10650">
        <v>38924</v>
      </c>
      <c r="T10650">
        <v>17001</v>
      </c>
      <c r="U10650" t="s">
        <v>4300</v>
      </c>
      <c r="V10650" t="s">
        <v>626</v>
      </c>
      <c r="W10650">
        <v>1</v>
      </c>
      <c r="Z10650" t="s">
        <v>80757</v>
      </c>
      <c r="AA10650" t="s">
        <v>234</v>
      </c>
      <c r="AB10650">
        <v>76403</v>
      </c>
      <c r="AC10650" t="s">
        <v>378</v>
      </c>
      <c r="AD10650" t="s">
        <v>126</v>
      </c>
      <c r="AE10650">
        <v>1</v>
      </c>
      <c r="AG10650" t="s">
        <v>236</v>
      </c>
      <c r="AH10650">
        <v>0</v>
      </c>
      <c r="AI10650">
        <v>0</v>
      </c>
      <c r="AJ10650">
        <v>19</v>
      </c>
      <c r="AK10650">
        <v>276403000200</v>
      </c>
      <c r="AL10650" t="s">
        <v>877</v>
      </c>
      <c r="AM10650">
        <v>76403</v>
      </c>
      <c r="AN10650" t="s">
        <v>378</v>
      </c>
      <c r="AO10650" t="s">
        <v>126</v>
      </c>
      <c r="AP10650" t="s">
        <v>169</v>
      </c>
      <c r="AQ10650" t="s">
        <v>1980</v>
      </c>
      <c r="AR10650" t="s">
        <v>138</v>
      </c>
      <c r="AS10650" t="s">
        <v>143</v>
      </c>
      <c r="AT10650" t="s">
        <v>139</v>
      </c>
      <c r="AW10650">
        <v>0</v>
      </c>
      <c r="AY10650">
        <v>4</v>
      </c>
      <c r="AZ10650">
        <v>4</v>
      </c>
      <c r="BA10650">
        <v>3</v>
      </c>
      <c r="BB10650">
        <v>0</v>
      </c>
      <c r="BC10650">
        <v>1</v>
      </c>
      <c r="BD10650" t="s">
        <v>553</v>
      </c>
      <c r="BE10650" t="s">
        <v>143</v>
      </c>
      <c r="BF10650" t="s">
        <v>143</v>
      </c>
      <c r="BG10650">
        <v>2</v>
      </c>
      <c r="BH10650" t="s">
        <v>144</v>
      </c>
      <c r="BI10650">
        <v>1</v>
      </c>
      <c r="BJ10650" t="s">
        <v>8988</v>
      </c>
      <c r="BM10650">
        <v>0</v>
      </c>
      <c r="BW10650">
        <v>0</v>
      </c>
      <c r="BX10650" t="s">
        <v>146</v>
      </c>
      <c r="BY10650">
        <v>2001</v>
      </c>
      <c r="BZ10650" t="s">
        <v>147</v>
      </c>
      <c r="CA10650" t="s">
        <v>147</v>
      </c>
      <c r="CB10650" t="s">
        <v>148</v>
      </c>
      <c r="CC10650" t="s">
        <v>175</v>
      </c>
      <c r="CD10650">
        <v>0</v>
      </c>
      <c r="CE10650">
        <v>0</v>
      </c>
      <c r="CF10650" t="s">
        <v>80783</v>
      </c>
      <c r="CG10650" t="s">
        <v>6856</v>
      </c>
      <c r="CH10650" t="s">
        <v>80784</v>
      </c>
      <c r="CI10650">
        <v>8</v>
      </c>
      <c r="CJ10650">
        <v>18</v>
      </c>
      <c r="CK10650">
        <v>18</v>
      </c>
      <c r="CL10650" t="s">
        <v>23402</v>
      </c>
      <c r="CM10650">
        <v>2268</v>
      </c>
      <c r="CN10650" t="s">
        <v>80564</v>
      </c>
      <c r="CO10650" t="s">
        <v>324</v>
      </c>
      <c r="CP10650" t="s">
        <v>156</v>
      </c>
      <c r="CQ10650" t="s">
        <v>62197</v>
      </c>
      <c r="CT10650" t="s">
        <v>158</v>
      </c>
      <c r="DN10650" t="s">
        <v>325</v>
      </c>
    </row>
    <row r="10651" spans="1:118" x14ac:dyDescent="0.25">
      <c r="A10651">
        <v>10745</v>
      </c>
      <c r="B10651" t="s">
        <v>118</v>
      </c>
      <c r="C10651">
        <v>1108566400</v>
      </c>
      <c r="D10651" s="1">
        <v>45292</v>
      </c>
      <c r="E10651" t="s">
        <v>2536</v>
      </c>
      <c r="G10651" t="s">
        <v>291</v>
      </c>
      <c r="H10651" t="s">
        <v>3112</v>
      </c>
      <c r="I10651" t="s">
        <v>374</v>
      </c>
      <c r="J10651">
        <v>42313</v>
      </c>
      <c r="K10651" t="s">
        <v>124</v>
      </c>
      <c r="L10651">
        <v>76147</v>
      </c>
      <c r="M10651" t="s">
        <v>1595</v>
      </c>
      <c r="N10651" t="s">
        <v>126</v>
      </c>
      <c r="O10651" t="s">
        <v>191</v>
      </c>
      <c r="P10651" t="s">
        <v>80785</v>
      </c>
      <c r="Q10651" t="s">
        <v>193</v>
      </c>
      <c r="R10651">
        <v>3128366206</v>
      </c>
      <c r="S10651">
        <v>39607</v>
      </c>
      <c r="T10651">
        <v>76001</v>
      </c>
      <c r="U10651" t="s">
        <v>130</v>
      </c>
      <c r="V10651" t="s">
        <v>126</v>
      </c>
      <c r="W10651">
        <v>1</v>
      </c>
      <c r="Z10651" t="s">
        <v>80786</v>
      </c>
      <c r="AA10651" t="s">
        <v>134</v>
      </c>
      <c r="AB10651">
        <v>76403</v>
      </c>
      <c r="AC10651" t="s">
        <v>378</v>
      </c>
      <c r="AD10651" t="s">
        <v>126</v>
      </c>
      <c r="AE10651">
        <v>3</v>
      </c>
      <c r="AG10651" t="s">
        <v>236</v>
      </c>
      <c r="AH10651">
        <v>0</v>
      </c>
      <c r="AI10651">
        <v>0</v>
      </c>
      <c r="AJ10651">
        <v>6</v>
      </c>
      <c r="AK10651">
        <v>176403000080</v>
      </c>
      <c r="AL10651" t="s">
        <v>2686</v>
      </c>
      <c r="AM10651">
        <v>76403</v>
      </c>
      <c r="AN10651" t="s">
        <v>378</v>
      </c>
      <c r="AO10651" t="s">
        <v>126</v>
      </c>
      <c r="AP10651" t="s">
        <v>169</v>
      </c>
      <c r="AQ10651" t="s">
        <v>1306</v>
      </c>
      <c r="AR10651" t="s">
        <v>138</v>
      </c>
      <c r="AS10651" t="s">
        <v>143</v>
      </c>
      <c r="AT10651" t="s">
        <v>139</v>
      </c>
      <c r="AY10651">
        <v>4</v>
      </c>
      <c r="AZ10651">
        <v>1</v>
      </c>
      <c r="BA10651">
        <v>2</v>
      </c>
      <c r="BB10651">
        <v>0</v>
      </c>
      <c r="BC10651">
        <v>1</v>
      </c>
      <c r="BD10651" t="s">
        <v>4871</v>
      </c>
      <c r="BE10651" t="s">
        <v>143</v>
      </c>
      <c r="BF10651" t="s">
        <v>143</v>
      </c>
      <c r="BG10651">
        <v>2</v>
      </c>
      <c r="BH10651" t="s">
        <v>49684</v>
      </c>
      <c r="BI10651">
        <v>7</v>
      </c>
      <c r="BJ10651" t="s">
        <v>477</v>
      </c>
      <c r="BN10651">
        <v>0</v>
      </c>
      <c r="BO10651" t="s">
        <v>1553</v>
      </c>
      <c r="BP10651" t="s">
        <v>1553</v>
      </c>
      <c r="BQ10651">
        <v>2001</v>
      </c>
      <c r="BR10651" t="s">
        <v>147</v>
      </c>
      <c r="BS10651" t="s">
        <v>147</v>
      </c>
      <c r="BT10651" t="s">
        <v>1553</v>
      </c>
      <c r="BU10651" t="s">
        <v>1553</v>
      </c>
      <c r="BW10651">
        <v>0</v>
      </c>
      <c r="BX10651" t="s">
        <v>146</v>
      </c>
      <c r="BY10651">
        <v>2001</v>
      </c>
      <c r="BZ10651" t="s">
        <v>147</v>
      </c>
      <c r="CA10651" t="s">
        <v>147</v>
      </c>
      <c r="CB10651" t="s">
        <v>148</v>
      </c>
      <c r="CC10651" t="s">
        <v>175</v>
      </c>
      <c r="CD10651">
        <v>0</v>
      </c>
      <c r="CE10651">
        <v>0</v>
      </c>
      <c r="CF10651" t="s">
        <v>80787</v>
      </c>
      <c r="CG10651" t="s">
        <v>49280</v>
      </c>
      <c r="CH10651" t="s">
        <v>80788</v>
      </c>
      <c r="CI10651">
        <v>1</v>
      </c>
      <c r="CJ10651">
        <v>18</v>
      </c>
      <c r="CK10651">
        <v>18</v>
      </c>
      <c r="CL10651" t="s">
        <v>23402</v>
      </c>
      <c r="CM10651">
        <v>14184</v>
      </c>
      <c r="CN10651" t="s">
        <v>663</v>
      </c>
      <c r="CO10651" t="s">
        <v>664</v>
      </c>
      <c r="CP10651" t="s">
        <v>156</v>
      </c>
      <c r="CQ10651" t="s">
        <v>62197</v>
      </c>
      <c r="CT10651" t="s">
        <v>158</v>
      </c>
      <c r="DN10651" t="s">
        <v>282</v>
      </c>
    </row>
    <row r="10652" spans="1:118" x14ac:dyDescent="0.25">
      <c r="A10652">
        <v>10746</v>
      </c>
      <c r="B10652" t="s">
        <v>118</v>
      </c>
      <c r="C10652">
        <v>1116250282</v>
      </c>
      <c r="D10652" s="1">
        <v>45292</v>
      </c>
      <c r="E10652" t="s">
        <v>3037</v>
      </c>
      <c r="G10652" t="s">
        <v>80789</v>
      </c>
      <c r="H10652" t="s">
        <v>6564</v>
      </c>
      <c r="I10652" t="s">
        <v>374</v>
      </c>
      <c r="J10652">
        <v>42493</v>
      </c>
      <c r="K10652" t="s">
        <v>163</v>
      </c>
      <c r="L10652">
        <v>76616</v>
      </c>
      <c r="M10652" t="s">
        <v>4917</v>
      </c>
      <c r="N10652" t="s">
        <v>126</v>
      </c>
      <c r="O10652" t="s">
        <v>127</v>
      </c>
      <c r="P10652" t="s">
        <v>80790</v>
      </c>
      <c r="R10652">
        <v>3173230328</v>
      </c>
      <c r="S10652">
        <v>39908</v>
      </c>
      <c r="T10652">
        <v>76834</v>
      </c>
      <c r="U10652" t="s">
        <v>444</v>
      </c>
      <c r="V10652" t="s">
        <v>126</v>
      </c>
      <c r="W10652">
        <v>1</v>
      </c>
      <c r="Z10652" t="s">
        <v>80791</v>
      </c>
      <c r="AA10652" t="s">
        <v>134</v>
      </c>
      <c r="AB10652">
        <v>76616</v>
      </c>
      <c r="AC10652" t="s">
        <v>4917</v>
      </c>
      <c r="AD10652" t="s">
        <v>126</v>
      </c>
      <c r="AE10652">
        <v>2</v>
      </c>
      <c r="AG10652" t="s">
        <v>236</v>
      </c>
      <c r="AH10652">
        <v>0</v>
      </c>
      <c r="AI10652">
        <v>0</v>
      </c>
      <c r="AJ10652">
        <v>1</v>
      </c>
      <c r="AK10652">
        <v>176616000010</v>
      </c>
      <c r="AL10652" t="s">
        <v>70105</v>
      </c>
      <c r="AM10652">
        <v>76616</v>
      </c>
      <c r="AN10652" t="s">
        <v>4917</v>
      </c>
      <c r="AO10652" t="s">
        <v>126</v>
      </c>
      <c r="AP10652" t="s">
        <v>169</v>
      </c>
      <c r="AQ10652" t="s">
        <v>525</v>
      </c>
      <c r="AR10652" t="s">
        <v>5258</v>
      </c>
      <c r="AS10652" t="s">
        <v>143</v>
      </c>
      <c r="AT10652" t="s">
        <v>139</v>
      </c>
      <c r="AY10652">
        <v>4</v>
      </c>
      <c r="AZ10652">
        <v>2</v>
      </c>
      <c r="BA10652">
        <v>3</v>
      </c>
      <c r="BB10652">
        <v>1</v>
      </c>
      <c r="BC10652">
        <v>3</v>
      </c>
      <c r="BD10652" t="s">
        <v>6542</v>
      </c>
      <c r="BE10652" t="s">
        <v>139</v>
      </c>
      <c r="BF10652" t="s">
        <v>143</v>
      </c>
      <c r="BG10652">
        <v>2</v>
      </c>
      <c r="BH10652" t="s">
        <v>316</v>
      </c>
      <c r="BI10652">
        <v>2</v>
      </c>
      <c r="BJ10652" t="s">
        <v>456</v>
      </c>
      <c r="BM10652">
        <v>0</v>
      </c>
      <c r="BN10652">
        <v>0</v>
      </c>
      <c r="BO10652" t="s">
        <v>1553</v>
      </c>
      <c r="BP10652" t="s">
        <v>1553</v>
      </c>
      <c r="BQ10652">
        <v>2001</v>
      </c>
      <c r="BR10652" t="s">
        <v>147</v>
      </c>
      <c r="BS10652" t="s">
        <v>147</v>
      </c>
      <c r="BT10652" t="s">
        <v>1553</v>
      </c>
      <c r="BU10652" t="s">
        <v>1553</v>
      </c>
      <c r="BW10652">
        <v>0</v>
      </c>
      <c r="BX10652" t="s">
        <v>146</v>
      </c>
      <c r="BY10652">
        <v>2001</v>
      </c>
      <c r="BZ10652" t="s">
        <v>147</v>
      </c>
      <c r="CA10652" t="s">
        <v>147</v>
      </c>
      <c r="CB10652" t="s">
        <v>148</v>
      </c>
      <c r="CC10652" t="s">
        <v>175</v>
      </c>
      <c r="CD10652">
        <v>0</v>
      </c>
      <c r="CE10652">
        <v>0</v>
      </c>
      <c r="CF10652" t="s">
        <v>78666</v>
      </c>
      <c r="CG10652" t="s">
        <v>80610</v>
      </c>
      <c r="CH10652" t="s">
        <v>78666</v>
      </c>
      <c r="CI10652">
        <v>8</v>
      </c>
      <c r="CJ10652">
        <v>20</v>
      </c>
      <c r="CK10652">
        <v>20</v>
      </c>
      <c r="CL10652" t="s">
        <v>51678</v>
      </c>
      <c r="CM10652">
        <v>14184</v>
      </c>
      <c r="CN10652" t="s">
        <v>78631</v>
      </c>
      <c r="CO10652" t="s">
        <v>664</v>
      </c>
      <c r="CP10652" t="s">
        <v>156</v>
      </c>
      <c r="CQ10652" t="s">
        <v>62197</v>
      </c>
      <c r="CT10652" t="s">
        <v>158</v>
      </c>
      <c r="DN10652" t="s">
        <v>79676</v>
      </c>
    </row>
    <row r="10653" spans="1:118" x14ac:dyDescent="0.25">
      <c r="A10653">
        <v>10747</v>
      </c>
      <c r="B10653" t="s">
        <v>118</v>
      </c>
      <c r="C10653">
        <v>1054861921</v>
      </c>
      <c r="D10653" s="1">
        <v>45292</v>
      </c>
      <c r="E10653" t="s">
        <v>251</v>
      </c>
      <c r="G10653" t="s">
        <v>121</v>
      </c>
      <c r="H10653" t="s">
        <v>493</v>
      </c>
      <c r="I10653" t="s">
        <v>374</v>
      </c>
      <c r="J10653">
        <v>41556</v>
      </c>
      <c r="K10653" t="s">
        <v>163</v>
      </c>
      <c r="L10653">
        <v>17524</v>
      </c>
      <c r="M10653" t="s">
        <v>20874</v>
      </c>
      <c r="N10653" t="s">
        <v>626</v>
      </c>
      <c r="O10653" t="s">
        <v>191</v>
      </c>
      <c r="P10653" t="s">
        <v>80792</v>
      </c>
      <c r="Q10653" t="s">
        <v>193</v>
      </c>
      <c r="R10653">
        <v>3148928687</v>
      </c>
      <c r="S10653">
        <v>38924</v>
      </c>
      <c r="T10653">
        <v>17001</v>
      </c>
      <c r="U10653" t="s">
        <v>4300</v>
      </c>
      <c r="V10653" t="s">
        <v>626</v>
      </c>
      <c r="W10653">
        <v>1</v>
      </c>
      <c r="Z10653" t="s">
        <v>80757</v>
      </c>
      <c r="AA10653" t="s">
        <v>234</v>
      </c>
      <c r="AB10653">
        <v>76403</v>
      </c>
      <c r="AC10653" t="s">
        <v>378</v>
      </c>
      <c r="AD10653" t="s">
        <v>126</v>
      </c>
      <c r="AE10653">
        <v>4</v>
      </c>
      <c r="AG10653" t="s">
        <v>236</v>
      </c>
      <c r="AH10653">
        <v>0</v>
      </c>
      <c r="AI10653">
        <v>0</v>
      </c>
      <c r="AJ10653">
        <v>19</v>
      </c>
      <c r="AK10653">
        <v>276403000200</v>
      </c>
      <c r="AL10653" t="s">
        <v>877</v>
      </c>
      <c r="AM10653">
        <v>76403</v>
      </c>
      <c r="AN10653" t="s">
        <v>378</v>
      </c>
      <c r="AO10653" t="s">
        <v>126</v>
      </c>
      <c r="AP10653" t="s">
        <v>169</v>
      </c>
      <c r="AQ10653" t="s">
        <v>1980</v>
      </c>
      <c r="AR10653" t="s">
        <v>138</v>
      </c>
      <c r="AS10653" t="s">
        <v>143</v>
      </c>
      <c r="AT10653" t="s">
        <v>139</v>
      </c>
      <c r="AW10653">
        <v>0</v>
      </c>
      <c r="AY10653">
        <v>4</v>
      </c>
      <c r="AZ10653">
        <v>4</v>
      </c>
      <c r="BA10653">
        <v>4</v>
      </c>
      <c r="BB10653">
        <v>0</v>
      </c>
      <c r="BC10653">
        <v>1</v>
      </c>
      <c r="BD10653" t="s">
        <v>553</v>
      </c>
      <c r="BE10653" t="s">
        <v>143</v>
      </c>
      <c r="BF10653" t="s">
        <v>143</v>
      </c>
      <c r="BG10653">
        <v>2</v>
      </c>
      <c r="BH10653" t="s">
        <v>144</v>
      </c>
      <c r="BI10653">
        <v>1</v>
      </c>
      <c r="BJ10653" t="s">
        <v>8988</v>
      </c>
      <c r="BM10653">
        <v>0</v>
      </c>
      <c r="BW10653">
        <v>0</v>
      </c>
      <c r="BX10653" t="s">
        <v>146</v>
      </c>
      <c r="BY10653">
        <v>2001</v>
      </c>
      <c r="BZ10653" t="s">
        <v>147</v>
      </c>
      <c r="CA10653" t="s">
        <v>147</v>
      </c>
      <c r="CB10653" t="s">
        <v>148</v>
      </c>
      <c r="CC10653" t="s">
        <v>175</v>
      </c>
      <c r="CD10653">
        <v>0</v>
      </c>
      <c r="CE10653">
        <v>0</v>
      </c>
      <c r="CF10653" t="s">
        <v>7929</v>
      </c>
      <c r="CG10653" t="s">
        <v>80793</v>
      </c>
      <c r="CH10653" t="s">
        <v>80794</v>
      </c>
      <c r="CI10653">
        <v>8</v>
      </c>
      <c r="CJ10653">
        <v>18</v>
      </c>
      <c r="CK10653">
        <v>18</v>
      </c>
      <c r="CL10653" t="s">
        <v>23402</v>
      </c>
      <c r="CM10653">
        <v>2268</v>
      </c>
      <c r="CN10653" t="s">
        <v>80564</v>
      </c>
      <c r="CO10653" t="s">
        <v>324</v>
      </c>
      <c r="CP10653" t="s">
        <v>156</v>
      </c>
      <c r="CQ10653" t="s">
        <v>62197</v>
      </c>
      <c r="CT10653" t="s">
        <v>158</v>
      </c>
      <c r="DN10653" t="s">
        <v>325</v>
      </c>
    </row>
    <row r="10654" spans="1:118" x14ac:dyDescent="0.25">
      <c r="A10654">
        <v>10748</v>
      </c>
      <c r="B10654" t="s">
        <v>118</v>
      </c>
      <c r="C10654">
        <v>1113863463</v>
      </c>
      <c r="D10654" s="1">
        <v>45292</v>
      </c>
      <c r="E10654" t="s">
        <v>13223</v>
      </c>
      <c r="F10654" t="s">
        <v>120</v>
      </c>
      <c r="G10654" t="s">
        <v>61598</v>
      </c>
      <c r="H10654" t="s">
        <v>80795</v>
      </c>
      <c r="I10654" t="s">
        <v>374</v>
      </c>
      <c r="J10654">
        <v>42514</v>
      </c>
      <c r="K10654" t="s">
        <v>494</v>
      </c>
      <c r="L10654">
        <v>76497</v>
      </c>
      <c r="M10654" t="s">
        <v>485</v>
      </c>
      <c r="N10654" t="s">
        <v>126</v>
      </c>
      <c r="O10654" t="s">
        <v>127</v>
      </c>
      <c r="P10654" t="s">
        <v>80796</v>
      </c>
      <c r="Q10654" t="s">
        <v>193</v>
      </c>
      <c r="R10654">
        <v>3218960225</v>
      </c>
      <c r="S10654">
        <v>39936</v>
      </c>
      <c r="T10654">
        <v>76147</v>
      </c>
      <c r="U10654" t="s">
        <v>1595</v>
      </c>
      <c r="V10654" t="s">
        <v>126</v>
      </c>
      <c r="W10654">
        <v>1</v>
      </c>
      <c r="Z10654" t="s">
        <v>80797</v>
      </c>
      <c r="AA10654" t="s">
        <v>134</v>
      </c>
      <c r="AB10654">
        <v>76497</v>
      </c>
      <c r="AC10654" t="s">
        <v>485</v>
      </c>
      <c r="AD10654" t="s">
        <v>126</v>
      </c>
      <c r="AE10654">
        <v>2</v>
      </c>
      <c r="AG10654" t="s">
        <v>236</v>
      </c>
      <c r="AH10654">
        <v>0</v>
      </c>
      <c r="AI10654">
        <v>0</v>
      </c>
      <c r="AJ10654">
        <v>19</v>
      </c>
      <c r="AK10654">
        <v>176403000080</v>
      </c>
      <c r="AL10654" t="s">
        <v>2686</v>
      </c>
      <c r="AM10654">
        <v>76403</v>
      </c>
      <c r="AN10654" t="s">
        <v>378</v>
      </c>
      <c r="AO10654" t="s">
        <v>126</v>
      </c>
      <c r="AP10654" t="s">
        <v>169</v>
      </c>
      <c r="AQ10654" t="s">
        <v>1306</v>
      </c>
      <c r="AR10654" t="s">
        <v>5258</v>
      </c>
      <c r="AS10654" t="s">
        <v>143</v>
      </c>
      <c r="AT10654" t="s">
        <v>139</v>
      </c>
      <c r="AY10654">
        <v>3</v>
      </c>
      <c r="AZ10654">
        <v>0</v>
      </c>
      <c r="BA10654">
        <v>1</v>
      </c>
      <c r="BB10654">
        <v>0</v>
      </c>
      <c r="BC10654">
        <v>2</v>
      </c>
      <c r="BD10654" t="s">
        <v>16707</v>
      </c>
      <c r="BE10654" t="s">
        <v>143</v>
      </c>
      <c r="BF10654" t="s">
        <v>143</v>
      </c>
      <c r="BG10654">
        <v>2</v>
      </c>
      <c r="BH10654" t="s">
        <v>316</v>
      </c>
      <c r="BI10654">
        <v>2</v>
      </c>
      <c r="BJ10654" t="s">
        <v>316</v>
      </c>
      <c r="BN10654">
        <v>0</v>
      </c>
      <c r="BO10654" t="s">
        <v>1553</v>
      </c>
      <c r="BP10654" t="s">
        <v>1553</v>
      </c>
      <c r="BQ10654">
        <v>2001</v>
      </c>
      <c r="BR10654" t="s">
        <v>147</v>
      </c>
      <c r="BS10654" t="s">
        <v>147</v>
      </c>
      <c r="BT10654" t="s">
        <v>1553</v>
      </c>
      <c r="BU10654" t="s">
        <v>1553</v>
      </c>
      <c r="BW10654">
        <v>0</v>
      </c>
      <c r="BX10654" t="s">
        <v>146</v>
      </c>
      <c r="BY10654">
        <v>2001</v>
      </c>
      <c r="BZ10654" t="s">
        <v>147</v>
      </c>
      <c r="CA10654" t="s">
        <v>147</v>
      </c>
      <c r="CB10654" t="s">
        <v>148</v>
      </c>
      <c r="CC10654" t="s">
        <v>175</v>
      </c>
      <c r="CD10654">
        <v>0</v>
      </c>
      <c r="CE10654">
        <v>0</v>
      </c>
      <c r="CF10654" t="s">
        <v>80798</v>
      </c>
      <c r="CG10654" t="s">
        <v>80799</v>
      </c>
      <c r="CH10654" t="s">
        <v>80800</v>
      </c>
      <c r="CI10654">
        <v>1</v>
      </c>
      <c r="CJ10654">
        <v>18</v>
      </c>
      <c r="CK10654">
        <v>18</v>
      </c>
      <c r="CL10654" t="s">
        <v>23402</v>
      </c>
      <c r="CM10654">
        <v>14184</v>
      </c>
      <c r="CN10654" t="s">
        <v>663</v>
      </c>
      <c r="CO10654" t="s">
        <v>664</v>
      </c>
      <c r="CP10654" t="s">
        <v>156</v>
      </c>
      <c r="CQ10654" t="s">
        <v>62197</v>
      </c>
      <c r="CT10654" t="s">
        <v>158</v>
      </c>
      <c r="DN10654" t="s">
        <v>282</v>
      </c>
    </row>
    <row r="10655" spans="1:118" x14ac:dyDescent="0.25">
      <c r="A10655">
        <v>10749</v>
      </c>
      <c r="B10655" t="s">
        <v>118</v>
      </c>
      <c r="C10655">
        <v>1117352044</v>
      </c>
      <c r="D10655" s="1">
        <v>45292</v>
      </c>
      <c r="E10655" t="s">
        <v>80801</v>
      </c>
      <c r="F10655" t="s">
        <v>1096</v>
      </c>
      <c r="G10655" t="s">
        <v>121</v>
      </c>
      <c r="H10655" t="s">
        <v>1463</v>
      </c>
      <c r="I10655" t="s">
        <v>374</v>
      </c>
      <c r="J10655">
        <v>41844</v>
      </c>
      <c r="K10655" t="s">
        <v>163</v>
      </c>
      <c r="L10655">
        <v>76403</v>
      </c>
      <c r="M10655" t="s">
        <v>378</v>
      </c>
      <c r="N10655" t="s">
        <v>126</v>
      </c>
      <c r="O10655" t="s">
        <v>191</v>
      </c>
      <c r="P10655" t="s">
        <v>80802</v>
      </c>
      <c r="Q10655" t="s">
        <v>193</v>
      </c>
      <c r="R10655">
        <v>3170291437</v>
      </c>
      <c r="S10655">
        <v>39246</v>
      </c>
      <c r="T10655">
        <v>76834</v>
      </c>
      <c r="U10655" t="s">
        <v>444</v>
      </c>
      <c r="V10655" t="s">
        <v>126</v>
      </c>
      <c r="W10655">
        <v>1</v>
      </c>
      <c r="Z10655" t="s">
        <v>80803</v>
      </c>
      <c r="AA10655" t="s">
        <v>134</v>
      </c>
      <c r="AB10655">
        <v>76403</v>
      </c>
      <c r="AC10655" t="s">
        <v>378</v>
      </c>
      <c r="AD10655" t="s">
        <v>126</v>
      </c>
      <c r="AE10655">
        <v>1</v>
      </c>
      <c r="AG10655" t="s">
        <v>236</v>
      </c>
      <c r="AH10655">
        <v>0</v>
      </c>
      <c r="AI10655">
        <v>0</v>
      </c>
      <c r="AJ10655">
        <v>6</v>
      </c>
      <c r="AK10655">
        <v>276403000200</v>
      </c>
      <c r="AL10655" t="s">
        <v>877</v>
      </c>
      <c r="AM10655">
        <v>76403</v>
      </c>
      <c r="AN10655" t="s">
        <v>378</v>
      </c>
      <c r="AO10655" t="s">
        <v>126</v>
      </c>
      <c r="AP10655" t="s">
        <v>169</v>
      </c>
      <c r="AQ10655" t="s">
        <v>1980</v>
      </c>
      <c r="AR10655" t="s">
        <v>138</v>
      </c>
      <c r="AS10655" t="s">
        <v>143</v>
      </c>
      <c r="AT10655" t="s">
        <v>139</v>
      </c>
      <c r="AW10655">
        <v>0</v>
      </c>
      <c r="AY10655">
        <v>6</v>
      </c>
      <c r="AZ10655">
        <v>2</v>
      </c>
      <c r="BA10655">
        <v>1</v>
      </c>
      <c r="BB10655">
        <v>0</v>
      </c>
      <c r="BC10655">
        <v>2</v>
      </c>
      <c r="BD10655" t="s">
        <v>360</v>
      </c>
      <c r="BE10655" t="s">
        <v>139</v>
      </c>
      <c r="BF10655" t="s">
        <v>143</v>
      </c>
      <c r="BG10655">
        <v>1</v>
      </c>
      <c r="BH10655" t="s">
        <v>144</v>
      </c>
      <c r="BI10655">
        <v>7</v>
      </c>
      <c r="BJ10655" t="s">
        <v>477</v>
      </c>
      <c r="BM10655">
        <v>0</v>
      </c>
      <c r="BW10655">
        <v>0</v>
      </c>
      <c r="BX10655" t="s">
        <v>146</v>
      </c>
      <c r="BY10655">
        <v>2001</v>
      </c>
      <c r="BZ10655" t="s">
        <v>147</v>
      </c>
      <c r="CA10655" t="s">
        <v>147</v>
      </c>
      <c r="CB10655" t="s">
        <v>148</v>
      </c>
      <c r="CC10655" t="s">
        <v>175</v>
      </c>
      <c r="CD10655">
        <v>0</v>
      </c>
      <c r="CE10655">
        <v>0</v>
      </c>
      <c r="CF10655" t="s">
        <v>2518</v>
      </c>
      <c r="CG10655" t="s">
        <v>23166</v>
      </c>
      <c r="CH10655" t="s">
        <v>80804</v>
      </c>
      <c r="CI10655">
        <v>8</v>
      </c>
      <c r="CJ10655">
        <v>18</v>
      </c>
      <c r="CK10655">
        <v>18</v>
      </c>
      <c r="CL10655" t="s">
        <v>23402</v>
      </c>
      <c r="CM10655">
        <v>2268</v>
      </c>
      <c r="CN10655" t="s">
        <v>80564</v>
      </c>
      <c r="CO10655" t="s">
        <v>324</v>
      </c>
      <c r="CP10655" t="s">
        <v>156</v>
      </c>
      <c r="CQ10655" t="s">
        <v>62197</v>
      </c>
      <c r="CT10655" t="s">
        <v>158</v>
      </c>
      <c r="DN10655" t="s">
        <v>325</v>
      </c>
    </row>
    <row r="10656" spans="1:118" x14ac:dyDescent="0.25">
      <c r="A10656">
        <v>10750</v>
      </c>
      <c r="B10656" t="s">
        <v>118</v>
      </c>
      <c r="C10656">
        <v>1114208947</v>
      </c>
      <c r="D10656" s="1">
        <v>45292</v>
      </c>
      <c r="E10656" t="s">
        <v>8800</v>
      </c>
      <c r="F10656" t="s">
        <v>13025</v>
      </c>
      <c r="G10656" t="s">
        <v>33586</v>
      </c>
      <c r="H10656" t="s">
        <v>212</v>
      </c>
      <c r="I10656" t="s">
        <v>123</v>
      </c>
      <c r="J10656">
        <v>45300</v>
      </c>
      <c r="K10656" t="s">
        <v>124</v>
      </c>
      <c r="L10656">
        <v>76403</v>
      </c>
      <c r="M10656" t="s">
        <v>378</v>
      </c>
      <c r="N10656" t="s">
        <v>126</v>
      </c>
      <c r="O10656" t="s">
        <v>127</v>
      </c>
      <c r="P10656" t="s">
        <v>80805</v>
      </c>
      <c r="Q10656" t="s">
        <v>193</v>
      </c>
      <c r="R10656">
        <v>3209702324</v>
      </c>
      <c r="S10656">
        <v>38704</v>
      </c>
      <c r="T10656">
        <v>76403</v>
      </c>
      <c r="U10656" t="s">
        <v>378</v>
      </c>
      <c r="V10656" t="s">
        <v>126</v>
      </c>
      <c r="W10656">
        <v>1</v>
      </c>
      <c r="Z10656" t="s">
        <v>80806</v>
      </c>
      <c r="AA10656" t="s">
        <v>134</v>
      </c>
      <c r="AB10656">
        <v>76403</v>
      </c>
      <c r="AC10656" t="s">
        <v>378</v>
      </c>
      <c r="AD10656" t="s">
        <v>126</v>
      </c>
      <c r="AE10656">
        <v>1</v>
      </c>
      <c r="AG10656" t="s">
        <v>236</v>
      </c>
      <c r="AH10656">
        <v>0</v>
      </c>
      <c r="AI10656">
        <v>0</v>
      </c>
      <c r="AJ10656">
        <v>19</v>
      </c>
      <c r="AK10656">
        <v>176403000080</v>
      </c>
      <c r="AL10656" t="s">
        <v>2686</v>
      </c>
      <c r="AM10656">
        <v>76403</v>
      </c>
      <c r="AN10656" t="s">
        <v>378</v>
      </c>
      <c r="AO10656" t="s">
        <v>126</v>
      </c>
      <c r="AP10656" t="s">
        <v>169</v>
      </c>
      <c r="AQ10656" t="s">
        <v>1306</v>
      </c>
      <c r="AR10656" t="s">
        <v>138</v>
      </c>
      <c r="AS10656" t="s">
        <v>143</v>
      </c>
      <c r="AT10656" t="s">
        <v>139</v>
      </c>
      <c r="AY10656">
        <v>6</v>
      </c>
      <c r="AZ10656">
        <v>2</v>
      </c>
      <c r="BA10656">
        <v>3</v>
      </c>
      <c r="BB10656">
        <v>0</v>
      </c>
      <c r="BC10656">
        <v>5</v>
      </c>
      <c r="BD10656" t="s">
        <v>279</v>
      </c>
      <c r="BE10656" t="s">
        <v>143</v>
      </c>
      <c r="BF10656" t="s">
        <v>143</v>
      </c>
      <c r="BG10656">
        <v>2</v>
      </c>
      <c r="BH10656" t="s">
        <v>144</v>
      </c>
      <c r="BI10656">
        <v>1</v>
      </c>
      <c r="BJ10656" t="s">
        <v>4313</v>
      </c>
      <c r="BN10656">
        <v>0</v>
      </c>
      <c r="BO10656" t="s">
        <v>1553</v>
      </c>
      <c r="BP10656" t="s">
        <v>1553</v>
      </c>
      <c r="BQ10656">
        <v>2001</v>
      </c>
      <c r="BR10656" t="s">
        <v>147</v>
      </c>
      <c r="BS10656" t="s">
        <v>147</v>
      </c>
      <c r="BT10656" t="s">
        <v>1553</v>
      </c>
      <c r="BU10656" t="s">
        <v>1553</v>
      </c>
      <c r="BW10656">
        <v>0</v>
      </c>
      <c r="BX10656" t="s">
        <v>146</v>
      </c>
      <c r="BY10656">
        <v>2001</v>
      </c>
      <c r="BZ10656" t="s">
        <v>147</v>
      </c>
      <c r="CA10656" t="s">
        <v>147</v>
      </c>
      <c r="CB10656" t="s">
        <v>148</v>
      </c>
      <c r="CC10656" t="s">
        <v>175</v>
      </c>
      <c r="CD10656">
        <v>0</v>
      </c>
      <c r="CE10656">
        <v>0</v>
      </c>
      <c r="CF10656" t="s">
        <v>80807</v>
      </c>
      <c r="CG10656" t="s">
        <v>11868</v>
      </c>
      <c r="CH10656" t="s">
        <v>80808</v>
      </c>
      <c r="CI10656">
        <v>1</v>
      </c>
      <c r="CJ10656">
        <v>18</v>
      </c>
      <c r="CK10656">
        <v>18</v>
      </c>
      <c r="CL10656" t="s">
        <v>23402</v>
      </c>
      <c r="CM10656">
        <v>14184</v>
      </c>
      <c r="CN10656" t="s">
        <v>663</v>
      </c>
      <c r="CO10656" t="s">
        <v>664</v>
      </c>
      <c r="CP10656" t="s">
        <v>156</v>
      </c>
      <c r="CQ10656" t="s">
        <v>62197</v>
      </c>
      <c r="CT10656" t="s">
        <v>158</v>
      </c>
      <c r="DN10656" t="s">
        <v>282</v>
      </c>
    </row>
    <row r="10657" spans="1:118" x14ac:dyDescent="0.25">
      <c r="A10657">
        <v>10751</v>
      </c>
      <c r="B10657" t="s">
        <v>118</v>
      </c>
      <c r="C10657">
        <v>1117352705</v>
      </c>
      <c r="D10657" s="1">
        <v>45292</v>
      </c>
      <c r="E10657" t="s">
        <v>53040</v>
      </c>
      <c r="F10657" t="s">
        <v>252</v>
      </c>
      <c r="G10657" t="s">
        <v>330</v>
      </c>
      <c r="H10657" t="s">
        <v>272</v>
      </c>
      <c r="I10657" t="s">
        <v>374</v>
      </c>
      <c r="J10657">
        <v>42318</v>
      </c>
      <c r="K10657" t="s">
        <v>1652</v>
      </c>
      <c r="L10657">
        <v>76616</v>
      </c>
      <c r="M10657" t="s">
        <v>4917</v>
      </c>
      <c r="N10657" t="s">
        <v>126</v>
      </c>
      <c r="O10657" t="s">
        <v>191</v>
      </c>
      <c r="P10657" t="s">
        <v>80809</v>
      </c>
      <c r="R10657">
        <v>3153465444</v>
      </c>
      <c r="S10657">
        <v>39511</v>
      </c>
      <c r="T10657">
        <v>76834</v>
      </c>
      <c r="U10657" t="s">
        <v>444</v>
      </c>
      <c r="V10657" t="s">
        <v>126</v>
      </c>
      <c r="W10657">
        <v>1</v>
      </c>
      <c r="Z10657" t="s">
        <v>80810</v>
      </c>
      <c r="AA10657" t="s">
        <v>134</v>
      </c>
      <c r="AB10657">
        <v>76616</v>
      </c>
      <c r="AC10657" t="s">
        <v>4917</v>
      </c>
      <c r="AD10657" t="s">
        <v>126</v>
      </c>
      <c r="AE10657">
        <v>1</v>
      </c>
      <c r="AG10657" t="s">
        <v>236</v>
      </c>
      <c r="AH10657">
        <v>0</v>
      </c>
      <c r="AI10657">
        <v>0</v>
      </c>
      <c r="AJ10657">
        <v>12</v>
      </c>
      <c r="AK10657">
        <v>176616000010</v>
      </c>
      <c r="AL10657" t="s">
        <v>70105</v>
      </c>
      <c r="AM10657">
        <v>76616</v>
      </c>
      <c r="AN10657" t="s">
        <v>4917</v>
      </c>
      <c r="AO10657" t="s">
        <v>126</v>
      </c>
      <c r="AP10657" t="s">
        <v>169</v>
      </c>
      <c r="AQ10657" t="s">
        <v>525</v>
      </c>
      <c r="AR10657" t="s">
        <v>5258</v>
      </c>
      <c r="AS10657" t="s">
        <v>143</v>
      </c>
      <c r="AT10657" t="s">
        <v>139</v>
      </c>
      <c r="AY10657">
        <v>4</v>
      </c>
      <c r="AZ10657">
        <v>2</v>
      </c>
      <c r="BA10657">
        <v>1</v>
      </c>
      <c r="BB10657">
        <v>0</v>
      </c>
      <c r="BC10657">
        <v>1</v>
      </c>
      <c r="BD10657" t="s">
        <v>259</v>
      </c>
      <c r="BE10657" t="s">
        <v>139</v>
      </c>
      <c r="BF10657" t="s">
        <v>143</v>
      </c>
      <c r="BG10657">
        <v>1</v>
      </c>
      <c r="BH10657" t="s">
        <v>218</v>
      </c>
      <c r="BI10657">
        <v>7</v>
      </c>
      <c r="BJ10657" t="s">
        <v>17854</v>
      </c>
      <c r="BN10657">
        <v>0</v>
      </c>
      <c r="BO10657" t="s">
        <v>80618</v>
      </c>
      <c r="BP10657" t="s">
        <v>80618</v>
      </c>
      <c r="BQ10657">
        <v>2001</v>
      </c>
      <c r="BR10657" t="s">
        <v>147</v>
      </c>
      <c r="BS10657" t="s">
        <v>147</v>
      </c>
      <c r="BT10657" t="s">
        <v>80618</v>
      </c>
      <c r="BU10657" t="s">
        <v>64735</v>
      </c>
      <c r="BW10657">
        <v>0</v>
      </c>
      <c r="BX10657" t="s">
        <v>146</v>
      </c>
      <c r="BY10657">
        <v>2001</v>
      </c>
      <c r="BZ10657" t="s">
        <v>147</v>
      </c>
      <c r="CA10657" t="s">
        <v>147</v>
      </c>
      <c r="CB10657" t="s">
        <v>148</v>
      </c>
      <c r="CC10657" t="s">
        <v>175</v>
      </c>
      <c r="CD10657">
        <v>0</v>
      </c>
      <c r="CE10657">
        <v>0</v>
      </c>
      <c r="CF10657" t="s">
        <v>78630</v>
      </c>
      <c r="CG10657" t="s">
        <v>78666</v>
      </c>
      <c r="CH10657" t="s">
        <v>78666</v>
      </c>
      <c r="CI10657">
        <v>8</v>
      </c>
      <c r="CJ10657">
        <v>20</v>
      </c>
      <c r="CK10657">
        <v>20</v>
      </c>
      <c r="CL10657" t="s">
        <v>51678</v>
      </c>
      <c r="CM10657">
        <v>14184</v>
      </c>
      <c r="CN10657" t="s">
        <v>78631</v>
      </c>
      <c r="CO10657" t="s">
        <v>664</v>
      </c>
      <c r="CP10657" t="s">
        <v>156</v>
      </c>
      <c r="CQ10657" t="s">
        <v>62197</v>
      </c>
      <c r="CT10657" t="s">
        <v>158</v>
      </c>
      <c r="DN10657" t="s">
        <v>79821</v>
      </c>
    </row>
    <row r="10658" spans="1:118" x14ac:dyDescent="0.25">
      <c r="A10658">
        <v>10752</v>
      </c>
      <c r="B10658" t="s">
        <v>118</v>
      </c>
      <c r="C10658">
        <v>1117018397</v>
      </c>
      <c r="D10658" s="1">
        <v>45292</v>
      </c>
      <c r="E10658" t="s">
        <v>30921</v>
      </c>
      <c r="F10658" t="s">
        <v>306</v>
      </c>
      <c r="G10658" t="s">
        <v>63385</v>
      </c>
      <c r="H10658" t="s">
        <v>4826</v>
      </c>
      <c r="I10658" t="s">
        <v>374</v>
      </c>
      <c r="J10658">
        <v>42011</v>
      </c>
      <c r="K10658" t="s">
        <v>163</v>
      </c>
      <c r="L10658">
        <v>76834</v>
      </c>
      <c r="M10658" t="s">
        <v>444</v>
      </c>
      <c r="N10658" t="s">
        <v>126</v>
      </c>
      <c r="O10658" t="s">
        <v>127</v>
      </c>
      <c r="P10658" t="s">
        <v>80811</v>
      </c>
      <c r="R10658">
        <v>3175977204</v>
      </c>
      <c r="S10658">
        <v>39222</v>
      </c>
      <c r="T10658">
        <v>76834</v>
      </c>
      <c r="U10658" t="s">
        <v>444</v>
      </c>
      <c r="V10658" t="s">
        <v>126</v>
      </c>
      <c r="W10658">
        <v>1</v>
      </c>
      <c r="Z10658" t="s">
        <v>80812</v>
      </c>
      <c r="AA10658" t="s">
        <v>134</v>
      </c>
      <c r="AB10658">
        <v>76616</v>
      </c>
      <c r="AC10658" t="s">
        <v>4917</v>
      </c>
      <c r="AD10658" t="s">
        <v>126</v>
      </c>
      <c r="AE10658">
        <v>2</v>
      </c>
      <c r="AG10658" t="s">
        <v>236</v>
      </c>
      <c r="AH10658">
        <v>0</v>
      </c>
      <c r="AI10658">
        <v>0</v>
      </c>
      <c r="AJ10658">
        <v>6</v>
      </c>
      <c r="AK10658">
        <v>176616000010</v>
      </c>
      <c r="AL10658" t="s">
        <v>70105</v>
      </c>
      <c r="AM10658">
        <v>76616</v>
      </c>
      <c r="AN10658" t="s">
        <v>4917</v>
      </c>
      <c r="AO10658" t="s">
        <v>126</v>
      </c>
      <c r="AP10658" t="s">
        <v>169</v>
      </c>
      <c r="AQ10658" t="s">
        <v>525</v>
      </c>
      <c r="AR10658" t="s">
        <v>5258</v>
      </c>
      <c r="AS10658" t="s">
        <v>143</v>
      </c>
      <c r="AT10658" t="s">
        <v>139</v>
      </c>
      <c r="AY10658">
        <v>5</v>
      </c>
      <c r="AZ10658">
        <v>2</v>
      </c>
      <c r="BA10658">
        <v>2</v>
      </c>
      <c r="BB10658">
        <v>1</v>
      </c>
      <c r="BC10658">
        <v>1</v>
      </c>
      <c r="BD10658" t="s">
        <v>279</v>
      </c>
      <c r="BE10658" t="s">
        <v>139</v>
      </c>
      <c r="BF10658" t="s">
        <v>143</v>
      </c>
      <c r="BG10658">
        <v>1</v>
      </c>
      <c r="BH10658" t="s">
        <v>80577</v>
      </c>
      <c r="BI10658">
        <v>1</v>
      </c>
      <c r="BJ10658" t="s">
        <v>316</v>
      </c>
      <c r="BN10658">
        <v>0</v>
      </c>
      <c r="BO10658" t="s">
        <v>261</v>
      </c>
      <c r="BP10658" t="s">
        <v>261</v>
      </c>
      <c r="BQ10658">
        <v>2001</v>
      </c>
      <c r="BR10658" t="s">
        <v>147</v>
      </c>
      <c r="BS10658" t="s">
        <v>147</v>
      </c>
      <c r="BT10658" t="s">
        <v>261</v>
      </c>
      <c r="BU10658" t="s">
        <v>261</v>
      </c>
      <c r="BW10658">
        <v>0</v>
      </c>
      <c r="BX10658" t="s">
        <v>146</v>
      </c>
      <c r="BY10658">
        <v>2001</v>
      </c>
      <c r="BZ10658" t="s">
        <v>147</v>
      </c>
      <c r="CA10658" t="s">
        <v>147</v>
      </c>
      <c r="CB10658" t="s">
        <v>148</v>
      </c>
      <c r="CC10658" t="s">
        <v>175</v>
      </c>
      <c r="CD10658">
        <v>0</v>
      </c>
      <c r="CE10658">
        <v>0</v>
      </c>
      <c r="CF10658" t="s">
        <v>80585</v>
      </c>
      <c r="CG10658" t="s">
        <v>80585</v>
      </c>
      <c r="CH10658" t="s">
        <v>78630</v>
      </c>
      <c r="CI10658">
        <v>8</v>
      </c>
      <c r="CJ10658">
        <v>20</v>
      </c>
      <c r="CK10658">
        <v>20</v>
      </c>
      <c r="CL10658" t="s">
        <v>51678</v>
      </c>
      <c r="CM10658">
        <v>14184</v>
      </c>
      <c r="CN10658" t="s">
        <v>78631</v>
      </c>
      <c r="CO10658" t="s">
        <v>664</v>
      </c>
      <c r="CP10658" t="s">
        <v>156</v>
      </c>
      <c r="CQ10658" t="s">
        <v>62197</v>
      </c>
      <c r="CT10658" t="s">
        <v>158</v>
      </c>
      <c r="DN10658" t="s">
        <v>78667</v>
      </c>
    </row>
    <row r="10659" spans="1:118" x14ac:dyDescent="0.25">
      <c r="A10659">
        <v>10753</v>
      </c>
      <c r="B10659" t="s">
        <v>118</v>
      </c>
      <c r="C10659">
        <v>1114210025</v>
      </c>
      <c r="D10659" s="1">
        <v>45292</v>
      </c>
      <c r="E10659" t="s">
        <v>1227</v>
      </c>
      <c r="F10659" t="s">
        <v>120</v>
      </c>
      <c r="G10659" t="s">
        <v>470</v>
      </c>
      <c r="H10659" t="s">
        <v>1015</v>
      </c>
      <c r="I10659" t="s">
        <v>374</v>
      </c>
      <c r="J10659">
        <v>42251</v>
      </c>
      <c r="K10659" t="s">
        <v>124</v>
      </c>
      <c r="L10659">
        <v>76403</v>
      </c>
      <c r="M10659" t="s">
        <v>378</v>
      </c>
      <c r="N10659" t="s">
        <v>126</v>
      </c>
      <c r="O10659" t="s">
        <v>127</v>
      </c>
      <c r="P10659" t="s">
        <v>80718</v>
      </c>
      <c r="Q10659" t="s">
        <v>193</v>
      </c>
      <c r="R10659">
        <v>3137772282</v>
      </c>
      <c r="S10659">
        <v>39631</v>
      </c>
      <c r="T10659">
        <v>76403</v>
      </c>
      <c r="U10659" t="s">
        <v>378</v>
      </c>
      <c r="V10659" t="s">
        <v>126</v>
      </c>
      <c r="W10659">
        <v>1</v>
      </c>
      <c r="Z10659" t="s">
        <v>80813</v>
      </c>
      <c r="AA10659" t="s">
        <v>234</v>
      </c>
      <c r="AB10659">
        <v>76403</v>
      </c>
      <c r="AC10659" t="s">
        <v>378</v>
      </c>
      <c r="AD10659" t="s">
        <v>126</v>
      </c>
      <c r="AE10659">
        <v>1</v>
      </c>
      <c r="AG10659" t="s">
        <v>236</v>
      </c>
      <c r="AH10659">
        <v>0</v>
      </c>
      <c r="AI10659">
        <v>0</v>
      </c>
      <c r="AJ10659">
        <v>1</v>
      </c>
      <c r="AK10659">
        <v>276403000200</v>
      </c>
      <c r="AL10659" t="s">
        <v>877</v>
      </c>
      <c r="AM10659">
        <v>76403</v>
      </c>
      <c r="AN10659" t="s">
        <v>378</v>
      </c>
      <c r="AO10659" t="s">
        <v>126</v>
      </c>
      <c r="AP10659" t="s">
        <v>169</v>
      </c>
      <c r="AQ10659" t="s">
        <v>1980</v>
      </c>
      <c r="AR10659" t="s">
        <v>138</v>
      </c>
      <c r="AS10659" t="s">
        <v>143</v>
      </c>
      <c r="AT10659" t="s">
        <v>139</v>
      </c>
      <c r="AW10659">
        <v>0</v>
      </c>
      <c r="AY10659">
        <v>3</v>
      </c>
      <c r="AZ10659">
        <v>0</v>
      </c>
      <c r="BA10659">
        <v>0</v>
      </c>
      <c r="BB10659">
        <v>0</v>
      </c>
      <c r="BC10659">
        <v>1</v>
      </c>
      <c r="BD10659" t="s">
        <v>553</v>
      </c>
      <c r="BE10659" t="s">
        <v>143</v>
      </c>
      <c r="BF10659" t="s">
        <v>143</v>
      </c>
      <c r="BG10659">
        <v>2</v>
      </c>
      <c r="BH10659" t="s">
        <v>144</v>
      </c>
      <c r="BI10659">
        <v>1</v>
      </c>
      <c r="BJ10659" t="s">
        <v>260</v>
      </c>
      <c r="BM10659">
        <v>0</v>
      </c>
      <c r="BW10659">
        <v>0</v>
      </c>
      <c r="BX10659" t="s">
        <v>146</v>
      </c>
      <c r="BY10659">
        <v>2001</v>
      </c>
      <c r="BZ10659" t="s">
        <v>147</v>
      </c>
      <c r="CA10659" t="s">
        <v>147</v>
      </c>
      <c r="CB10659" t="s">
        <v>148</v>
      </c>
      <c r="CC10659" t="s">
        <v>175</v>
      </c>
      <c r="CD10659">
        <v>0</v>
      </c>
      <c r="CE10659">
        <v>0</v>
      </c>
      <c r="CF10659" t="s">
        <v>2518</v>
      </c>
      <c r="CG10659" t="s">
        <v>80717</v>
      </c>
      <c r="CH10659" t="s">
        <v>18370</v>
      </c>
      <c r="CI10659">
        <v>8</v>
      </c>
      <c r="CJ10659">
        <v>18</v>
      </c>
      <c r="CK10659">
        <v>18</v>
      </c>
      <c r="CL10659" t="s">
        <v>23402</v>
      </c>
      <c r="CM10659">
        <v>2268</v>
      </c>
      <c r="CN10659" t="s">
        <v>80564</v>
      </c>
      <c r="CO10659" t="s">
        <v>324</v>
      </c>
      <c r="CP10659" t="s">
        <v>156</v>
      </c>
      <c r="CQ10659" t="s">
        <v>62197</v>
      </c>
      <c r="CT10659" t="s">
        <v>158</v>
      </c>
      <c r="DN10659" t="s">
        <v>325</v>
      </c>
    </row>
    <row r="10660" spans="1:118" x14ac:dyDescent="0.25">
      <c r="A10660">
        <v>10754</v>
      </c>
      <c r="B10660" t="s">
        <v>118</v>
      </c>
      <c r="C10660">
        <v>6576381</v>
      </c>
      <c r="D10660" s="1">
        <v>45292</v>
      </c>
      <c r="E10660" t="s">
        <v>80814</v>
      </c>
      <c r="F10660" t="s">
        <v>4534</v>
      </c>
      <c r="G10660" t="s">
        <v>1684</v>
      </c>
      <c r="H10660" t="s">
        <v>2386</v>
      </c>
      <c r="I10660" t="s">
        <v>24109</v>
      </c>
      <c r="J10660">
        <v>44702</v>
      </c>
      <c r="K10660" t="s">
        <v>163</v>
      </c>
      <c r="L10660">
        <v>11001</v>
      </c>
      <c r="M10660" t="s">
        <v>2399</v>
      </c>
      <c r="N10660" t="s">
        <v>798</v>
      </c>
      <c r="O10660" t="s">
        <v>191</v>
      </c>
      <c r="P10660" t="s">
        <v>80815</v>
      </c>
      <c r="Q10660" t="s">
        <v>62483</v>
      </c>
      <c r="R10660">
        <v>3155427954</v>
      </c>
      <c r="S10660">
        <v>39583</v>
      </c>
      <c r="T10660">
        <v>850</v>
      </c>
      <c r="U10660" t="s">
        <v>24110</v>
      </c>
      <c r="V10660" t="s">
        <v>147</v>
      </c>
      <c r="W10660">
        <v>1</v>
      </c>
      <c r="Z10660" t="s">
        <v>80816</v>
      </c>
      <c r="AA10660" t="s">
        <v>234</v>
      </c>
      <c r="AB10660">
        <v>76616</v>
      </c>
      <c r="AC10660" t="s">
        <v>4917</v>
      </c>
      <c r="AD10660" t="s">
        <v>126</v>
      </c>
      <c r="AE10660">
        <v>1</v>
      </c>
      <c r="AG10660" t="s">
        <v>236</v>
      </c>
      <c r="AH10660">
        <v>0</v>
      </c>
      <c r="AI10660">
        <v>0</v>
      </c>
      <c r="AJ10660">
        <v>1</v>
      </c>
      <c r="AK10660">
        <v>276616000650</v>
      </c>
      <c r="AL10660" t="s">
        <v>16767</v>
      </c>
      <c r="AM10660">
        <v>76616</v>
      </c>
      <c r="AN10660" t="s">
        <v>4917</v>
      </c>
      <c r="AO10660" t="s">
        <v>126</v>
      </c>
      <c r="AP10660" t="s">
        <v>169</v>
      </c>
      <c r="AQ10660" t="s">
        <v>1980</v>
      </c>
      <c r="AR10660" t="s">
        <v>5258</v>
      </c>
      <c r="AS10660" t="s">
        <v>143</v>
      </c>
      <c r="AT10660" t="s">
        <v>139</v>
      </c>
      <c r="AY10660">
        <v>6</v>
      </c>
      <c r="AZ10660">
        <v>3</v>
      </c>
      <c r="BA10660">
        <v>1</v>
      </c>
      <c r="BB10660">
        <v>0</v>
      </c>
      <c r="BC10660">
        <v>1</v>
      </c>
      <c r="BD10660" t="s">
        <v>553</v>
      </c>
      <c r="BE10660" t="s">
        <v>143</v>
      </c>
      <c r="BF10660" t="s">
        <v>143</v>
      </c>
      <c r="BG10660">
        <v>2</v>
      </c>
      <c r="BH10660" t="s">
        <v>144</v>
      </c>
      <c r="BI10660">
        <v>2</v>
      </c>
      <c r="BJ10660" t="s">
        <v>348</v>
      </c>
      <c r="BN10660">
        <v>0</v>
      </c>
      <c r="BO10660" t="s">
        <v>261</v>
      </c>
      <c r="BP10660" t="s">
        <v>261</v>
      </c>
      <c r="BQ10660">
        <v>2001</v>
      </c>
      <c r="BR10660" t="s">
        <v>147</v>
      </c>
      <c r="BS10660" t="s">
        <v>147</v>
      </c>
      <c r="BT10660" t="s">
        <v>261</v>
      </c>
      <c r="BU10660" t="s">
        <v>261</v>
      </c>
      <c r="BW10660">
        <v>0</v>
      </c>
      <c r="BX10660" t="s">
        <v>146</v>
      </c>
      <c r="BY10660">
        <v>2001</v>
      </c>
      <c r="BZ10660" t="s">
        <v>147</v>
      </c>
      <c r="CA10660" t="s">
        <v>147</v>
      </c>
      <c r="CB10660" t="s">
        <v>148</v>
      </c>
      <c r="CC10660" t="s">
        <v>149</v>
      </c>
      <c r="CD10660">
        <v>0</v>
      </c>
      <c r="CE10660">
        <v>0</v>
      </c>
      <c r="CF10660" t="s">
        <v>23412</v>
      </c>
      <c r="CG10660" t="s">
        <v>62518</v>
      </c>
      <c r="CH10660" t="s">
        <v>222</v>
      </c>
      <c r="CI10660">
        <v>1</v>
      </c>
      <c r="CJ10660">
        <v>20</v>
      </c>
      <c r="CK10660">
        <v>20</v>
      </c>
      <c r="CL10660" t="s">
        <v>51678</v>
      </c>
      <c r="CM10660">
        <v>54245</v>
      </c>
      <c r="CN10660" t="s">
        <v>62484</v>
      </c>
      <c r="CO10660" t="s">
        <v>353</v>
      </c>
      <c r="CP10660" t="s">
        <v>156</v>
      </c>
      <c r="CQ10660" t="s">
        <v>62197</v>
      </c>
      <c r="CT10660" t="s">
        <v>158</v>
      </c>
      <c r="DN10660" t="s">
        <v>282</v>
      </c>
    </row>
    <row r="10661" spans="1:118" x14ac:dyDescent="0.25">
      <c r="A10661">
        <v>10755</v>
      </c>
      <c r="B10661" t="s">
        <v>118</v>
      </c>
      <c r="C10661">
        <v>1112300681</v>
      </c>
      <c r="D10661" s="1">
        <v>45292</v>
      </c>
      <c r="E10661" t="s">
        <v>305</v>
      </c>
      <c r="F10661" t="s">
        <v>623</v>
      </c>
      <c r="G10661" t="s">
        <v>3248</v>
      </c>
      <c r="H10661" t="s">
        <v>1487</v>
      </c>
      <c r="I10661" t="s">
        <v>374</v>
      </c>
      <c r="J10661">
        <v>42662</v>
      </c>
      <c r="K10661" t="s">
        <v>1397</v>
      </c>
      <c r="L10661">
        <v>76616</v>
      </c>
      <c r="M10661" t="s">
        <v>4917</v>
      </c>
      <c r="N10661" t="s">
        <v>126</v>
      </c>
      <c r="O10661" t="s">
        <v>127</v>
      </c>
      <c r="P10661" t="s">
        <v>80817</v>
      </c>
      <c r="R10661">
        <v>3234181783</v>
      </c>
      <c r="S10661">
        <v>39702</v>
      </c>
      <c r="T10661">
        <v>76616</v>
      </c>
      <c r="U10661" t="s">
        <v>4917</v>
      </c>
      <c r="V10661" t="s">
        <v>126</v>
      </c>
      <c r="W10661">
        <v>1</v>
      </c>
      <c r="Z10661" t="s">
        <v>80818</v>
      </c>
      <c r="AA10661" t="s">
        <v>134</v>
      </c>
      <c r="AB10661">
        <v>76616</v>
      </c>
      <c r="AC10661" t="s">
        <v>4917</v>
      </c>
      <c r="AD10661" t="s">
        <v>126</v>
      </c>
      <c r="AE10661">
        <v>2</v>
      </c>
      <c r="AG10661" t="s">
        <v>236</v>
      </c>
      <c r="AH10661">
        <v>0</v>
      </c>
      <c r="AI10661">
        <v>0</v>
      </c>
      <c r="AJ10661">
        <v>19</v>
      </c>
      <c r="AK10661">
        <v>176616000010</v>
      </c>
      <c r="AL10661" t="s">
        <v>70105</v>
      </c>
      <c r="AM10661">
        <v>76616</v>
      </c>
      <c r="AN10661" t="s">
        <v>4917</v>
      </c>
      <c r="AO10661" t="s">
        <v>126</v>
      </c>
      <c r="AP10661" t="s">
        <v>169</v>
      </c>
      <c r="AQ10661" t="s">
        <v>525</v>
      </c>
      <c r="AR10661" t="s">
        <v>5258</v>
      </c>
      <c r="AS10661" t="s">
        <v>143</v>
      </c>
      <c r="AT10661" t="s">
        <v>139</v>
      </c>
      <c r="AY10661">
        <v>7</v>
      </c>
      <c r="AZ10661">
        <v>4</v>
      </c>
      <c r="BA10661">
        <v>5</v>
      </c>
      <c r="BB10661">
        <v>3</v>
      </c>
      <c r="BC10661">
        <v>2</v>
      </c>
      <c r="BD10661" t="s">
        <v>4871</v>
      </c>
      <c r="BE10661" t="s">
        <v>139</v>
      </c>
      <c r="BF10661" t="s">
        <v>143</v>
      </c>
      <c r="BG10661">
        <v>1</v>
      </c>
      <c r="BH10661" t="s">
        <v>32090</v>
      </c>
      <c r="BI10661">
        <v>2</v>
      </c>
      <c r="BJ10661" t="s">
        <v>80819</v>
      </c>
      <c r="BM10661">
        <v>0</v>
      </c>
      <c r="BN10661">
        <v>0</v>
      </c>
      <c r="BO10661" t="s">
        <v>80618</v>
      </c>
      <c r="BP10661" t="s">
        <v>80618</v>
      </c>
      <c r="BQ10661">
        <v>2001</v>
      </c>
      <c r="BR10661" t="s">
        <v>147</v>
      </c>
      <c r="BS10661" t="s">
        <v>147</v>
      </c>
      <c r="BT10661" t="s">
        <v>80618</v>
      </c>
      <c r="BU10661" t="s">
        <v>80618</v>
      </c>
      <c r="BW10661">
        <v>0</v>
      </c>
      <c r="BX10661" t="s">
        <v>146</v>
      </c>
      <c r="BY10661">
        <v>2001</v>
      </c>
      <c r="BZ10661" t="s">
        <v>147</v>
      </c>
      <c r="CA10661" t="s">
        <v>147</v>
      </c>
      <c r="CB10661" t="s">
        <v>148</v>
      </c>
      <c r="CC10661" t="s">
        <v>175</v>
      </c>
      <c r="CD10661">
        <v>0</v>
      </c>
      <c r="CE10661">
        <v>0</v>
      </c>
      <c r="CF10661" t="s">
        <v>78630</v>
      </c>
      <c r="CG10661" t="s">
        <v>78666</v>
      </c>
      <c r="CH10661" t="s">
        <v>80585</v>
      </c>
      <c r="CI10661">
        <v>8</v>
      </c>
      <c r="CJ10661">
        <v>20</v>
      </c>
      <c r="CK10661">
        <v>20</v>
      </c>
      <c r="CL10661" t="s">
        <v>51678</v>
      </c>
      <c r="CM10661">
        <v>14184</v>
      </c>
      <c r="CN10661" t="s">
        <v>78631</v>
      </c>
      <c r="CO10661" t="s">
        <v>664</v>
      </c>
      <c r="CP10661" t="s">
        <v>156</v>
      </c>
      <c r="CQ10661" t="s">
        <v>62197</v>
      </c>
      <c r="CT10661" t="s">
        <v>158</v>
      </c>
      <c r="DN10661" t="s">
        <v>78815</v>
      </c>
    </row>
    <row r="10662" spans="1:118" x14ac:dyDescent="0.25">
      <c r="A10662">
        <v>10756</v>
      </c>
      <c r="B10662" t="s">
        <v>118</v>
      </c>
      <c r="C10662">
        <v>1114210278</v>
      </c>
      <c r="D10662" s="1">
        <v>45292</v>
      </c>
      <c r="E10662" t="s">
        <v>1382</v>
      </c>
      <c r="F10662" t="s">
        <v>2815</v>
      </c>
      <c r="G10662" t="s">
        <v>9792</v>
      </c>
      <c r="H10662" t="s">
        <v>2250</v>
      </c>
      <c r="I10662" t="s">
        <v>374</v>
      </c>
      <c r="J10662">
        <v>42611</v>
      </c>
      <c r="K10662" t="s">
        <v>1560</v>
      </c>
      <c r="L10662">
        <v>76403</v>
      </c>
      <c r="M10662" t="s">
        <v>378</v>
      </c>
      <c r="N10662" t="s">
        <v>126</v>
      </c>
      <c r="O10662" t="s">
        <v>127</v>
      </c>
      <c r="P10662" t="s">
        <v>36595</v>
      </c>
      <c r="Q10662" t="s">
        <v>193</v>
      </c>
      <c r="R10662">
        <v>3234803815</v>
      </c>
      <c r="S10662">
        <v>39876</v>
      </c>
      <c r="T10662">
        <v>76403</v>
      </c>
      <c r="U10662" t="s">
        <v>378</v>
      </c>
      <c r="V10662" t="s">
        <v>126</v>
      </c>
      <c r="W10662">
        <v>1</v>
      </c>
      <c r="Z10662" t="s">
        <v>80820</v>
      </c>
      <c r="AA10662" t="s">
        <v>134</v>
      </c>
      <c r="AB10662">
        <v>76403</v>
      </c>
      <c r="AC10662" t="s">
        <v>378</v>
      </c>
      <c r="AD10662" t="s">
        <v>126</v>
      </c>
      <c r="AE10662">
        <v>2</v>
      </c>
      <c r="AG10662" t="s">
        <v>236</v>
      </c>
      <c r="AH10662">
        <v>0</v>
      </c>
      <c r="AI10662">
        <v>0</v>
      </c>
      <c r="AJ10662">
        <v>18</v>
      </c>
      <c r="AK10662">
        <v>176403000080</v>
      </c>
      <c r="AL10662" t="s">
        <v>2686</v>
      </c>
      <c r="AM10662">
        <v>76403</v>
      </c>
      <c r="AN10662" t="s">
        <v>378</v>
      </c>
      <c r="AO10662" t="s">
        <v>126</v>
      </c>
      <c r="AP10662" t="s">
        <v>169</v>
      </c>
      <c r="AQ10662" t="s">
        <v>1306</v>
      </c>
      <c r="AR10662" t="s">
        <v>5258</v>
      </c>
      <c r="AS10662" t="s">
        <v>143</v>
      </c>
      <c r="AT10662" t="s">
        <v>139</v>
      </c>
      <c r="AY10662">
        <v>6</v>
      </c>
      <c r="AZ10662">
        <v>3</v>
      </c>
      <c r="BA10662">
        <v>2</v>
      </c>
      <c r="BB10662">
        <v>1</v>
      </c>
      <c r="BC10662">
        <v>2</v>
      </c>
      <c r="BD10662" t="s">
        <v>360</v>
      </c>
      <c r="BE10662" t="s">
        <v>143</v>
      </c>
      <c r="BF10662" t="s">
        <v>143</v>
      </c>
      <c r="BG10662">
        <v>2</v>
      </c>
      <c r="BH10662" t="s">
        <v>144</v>
      </c>
      <c r="BI10662">
        <v>2</v>
      </c>
      <c r="BJ10662" t="s">
        <v>280</v>
      </c>
      <c r="BN10662">
        <v>0</v>
      </c>
      <c r="BO10662" t="s">
        <v>1553</v>
      </c>
      <c r="BP10662" t="s">
        <v>1553</v>
      </c>
      <c r="BQ10662">
        <v>2001</v>
      </c>
      <c r="BR10662" t="s">
        <v>147</v>
      </c>
      <c r="BS10662" t="s">
        <v>147</v>
      </c>
      <c r="BT10662" t="s">
        <v>1553</v>
      </c>
      <c r="BU10662" t="s">
        <v>1553</v>
      </c>
      <c r="BW10662">
        <v>0</v>
      </c>
      <c r="BX10662" t="s">
        <v>146</v>
      </c>
      <c r="BY10662">
        <v>2001</v>
      </c>
      <c r="BZ10662" t="s">
        <v>147</v>
      </c>
      <c r="CA10662" t="s">
        <v>147</v>
      </c>
      <c r="CB10662" t="s">
        <v>148</v>
      </c>
      <c r="CC10662" t="s">
        <v>175</v>
      </c>
      <c r="CD10662">
        <v>0</v>
      </c>
      <c r="CE10662">
        <v>0</v>
      </c>
      <c r="CF10662" t="s">
        <v>1444</v>
      </c>
      <c r="CG10662" t="s">
        <v>5467</v>
      </c>
      <c r="CH10662" t="s">
        <v>80821</v>
      </c>
      <c r="CI10662">
        <v>1</v>
      </c>
      <c r="CJ10662">
        <v>18</v>
      </c>
      <c r="CK10662">
        <v>18</v>
      </c>
      <c r="CL10662" t="s">
        <v>23402</v>
      </c>
      <c r="CM10662">
        <v>14184</v>
      </c>
      <c r="CN10662" t="s">
        <v>663</v>
      </c>
      <c r="CO10662" t="s">
        <v>664</v>
      </c>
      <c r="CP10662" t="s">
        <v>156</v>
      </c>
      <c r="CQ10662" t="s">
        <v>62197</v>
      </c>
      <c r="CT10662" t="s">
        <v>158</v>
      </c>
      <c r="DN10662" t="s">
        <v>282</v>
      </c>
    </row>
    <row r="10663" spans="1:118" x14ac:dyDescent="0.25">
      <c r="A10663">
        <v>10757</v>
      </c>
      <c r="B10663" t="s">
        <v>118</v>
      </c>
      <c r="C10663">
        <v>1114210099</v>
      </c>
      <c r="D10663" s="1">
        <v>45292</v>
      </c>
      <c r="E10663" t="s">
        <v>3037</v>
      </c>
      <c r="G10663" t="s">
        <v>1463</v>
      </c>
      <c r="H10663" t="s">
        <v>493</v>
      </c>
      <c r="I10663" t="s">
        <v>374</v>
      </c>
      <c r="J10663">
        <v>42397</v>
      </c>
      <c r="K10663" t="s">
        <v>124</v>
      </c>
      <c r="L10663">
        <v>76403</v>
      </c>
      <c r="M10663" t="s">
        <v>378</v>
      </c>
      <c r="N10663" t="s">
        <v>126</v>
      </c>
      <c r="O10663" t="s">
        <v>127</v>
      </c>
      <c r="P10663" t="s">
        <v>80718</v>
      </c>
      <c r="Q10663" t="s">
        <v>193</v>
      </c>
      <c r="R10663">
        <v>3222891267</v>
      </c>
      <c r="S10663">
        <v>39718</v>
      </c>
      <c r="T10663">
        <v>76403</v>
      </c>
      <c r="U10663" t="s">
        <v>378</v>
      </c>
      <c r="V10663" t="s">
        <v>126</v>
      </c>
      <c r="W10663">
        <v>1</v>
      </c>
      <c r="Z10663" t="s">
        <v>80822</v>
      </c>
      <c r="AA10663" t="s">
        <v>134</v>
      </c>
      <c r="AB10663">
        <v>76403</v>
      </c>
      <c r="AC10663" t="s">
        <v>378</v>
      </c>
      <c r="AD10663" t="s">
        <v>126</v>
      </c>
      <c r="AE10663">
        <v>3</v>
      </c>
      <c r="AG10663" t="s">
        <v>236</v>
      </c>
      <c r="AH10663">
        <v>0</v>
      </c>
      <c r="AI10663">
        <v>0</v>
      </c>
      <c r="AJ10663">
        <v>1</v>
      </c>
      <c r="AK10663">
        <v>276403000200</v>
      </c>
      <c r="AL10663" t="s">
        <v>877</v>
      </c>
      <c r="AM10663">
        <v>76403</v>
      </c>
      <c r="AN10663" t="s">
        <v>378</v>
      </c>
      <c r="AO10663" t="s">
        <v>126</v>
      </c>
      <c r="AP10663" t="s">
        <v>169</v>
      </c>
      <c r="AQ10663" t="s">
        <v>1980</v>
      </c>
      <c r="AR10663" t="s">
        <v>138</v>
      </c>
      <c r="AS10663" t="s">
        <v>143</v>
      </c>
      <c r="AT10663" t="s">
        <v>139</v>
      </c>
      <c r="AW10663">
        <v>0</v>
      </c>
      <c r="AY10663">
        <v>3</v>
      </c>
      <c r="AZ10663">
        <v>3</v>
      </c>
      <c r="BA10663">
        <v>3</v>
      </c>
      <c r="BB10663">
        <v>1</v>
      </c>
      <c r="BC10663">
        <v>2</v>
      </c>
      <c r="BD10663" t="s">
        <v>279</v>
      </c>
      <c r="BE10663" t="s">
        <v>143</v>
      </c>
      <c r="BF10663" t="s">
        <v>143</v>
      </c>
      <c r="BG10663">
        <v>2</v>
      </c>
      <c r="BH10663" t="s">
        <v>22690</v>
      </c>
      <c r="BI10663">
        <v>7</v>
      </c>
      <c r="BJ10663" t="s">
        <v>477</v>
      </c>
      <c r="BM10663">
        <v>0</v>
      </c>
      <c r="BW10663">
        <v>0</v>
      </c>
      <c r="BX10663" t="s">
        <v>146</v>
      </c>
      <c r="BY10663">
        <v>2001</v>
      </c>
      <c r="BZ10663" t="s">
        <v>147</v>
      </c>
      <c r="CA10663" t="s">
        <v>147</v>
      </c>
      <c r="CB10663" t="s">
        <v>148</v>
      </c>
      <c r="CC10663" t="s">
        <v>175</v>
      </c>
      <c r="CD10663">
        <v>0</v>
      </c>
      <c r="CE10663">
        <v>0</v>
      </c>
      <c r="CF10663" t="s">
        <v>23412</v>
      </c>
      <c r="CG10663" t="s">
        <v>80823</v>
      </c>
      <c r="CH10663" t="s">
        <v>80824</v>
      </c>
      <c r="CI10663">
        <v>8</v>
      </c>
      <c r="CJ10663">
        <v>18</v>
      </c>
      <c r="CK10663">
        <v>18</v>
      </c>
      <c r="CL10663" t="s">
        <v>23402</v>
      </c>
      <c r="CM10663">
        <v>2268</v>
      </c>
      <c r="CN10663" t="s">
        <v>80564</v>
      </c>
      <c r="CO10663" t="s">
        <v>324</v>
      </c>
      <c r="CP10663" t="s">
        <v>156</v>
      </c>
      <c r="CQ10663" t="s">
        <v>62197</v>
      </c>
      <c r="CT10663" t="s">
        <v>158</v>
      </c>
      <c r="DN10663" t="s">
        <v>325</v>
      </c>
    </row>
    <row r="10664" spans="1:118" x14ac:dyDescent="0.25">
      <c r="A10664">
        <v>10758</v>
      </c>
      <c r="B10664" t="s">
        <v>118</v>
      </c>
      <c r="C10664">
        <v>1112299408</v>
      </c>
      <c r="D10664" s="1">
        <v>45292</v>
      </c>
      <c r="E10664" t="s">
        <v>187</v>
      </c>
      <c r="F10664" t="s">
        <v>2234</v>
      </c>
      <c r="G10664" t="s">
        <v>668</v>
      </c>
      <c r="H10664" t="s">
        <v>2235</v>
      </c>
      <c r="I10664" t="s">
        <v>374</v>
      </c>
      <c r="J10664">
        <v>41919</v>
      </c>
      <c r="K10664" t="s">
        <v>124</v>
      </c>
      <c r="L10664">
        <v>76616</v>
      </c>
      <c r="M10664" t="s">
        <v>4917</v>
      </c>
      <c r="N10664" t="s">
        <v>126</v>
      </c>
      <c r="O10664" t="s">
        <v>191</v>
      </c>
      <c r="P10664" t="s">
        <v>80825</v>
      </c>
      <c r="Q10664" t="s">
        <v>62483</v>
      </c>
      <c r="R10664">
        <v>31777704584</v>
      </c>
      <c r="S10664">
        <v>38871</v>
      </c>
      <c r="T10664">
        <v>76616</v>
      </c>
      <c r="U10664" t="s">
        <v>4917</v>
      </c>
      <c r="V10664" t="s">
        <v>126</v>
      </c>
      <c r="W10664">
        <v>1</v>
      </c>
      <c r="Z10664" t="s">
        <v>80826</v>
      </c>
      <c r="AA10664" t="s">
        <v>234</v>
      </c>
      <c r="AB10664">
        <v>76890</v>
      </c>
      <c r="AC10664" t="s">
        <v>24153</v>
      </c>
      <c r="AD10664" t="s">
        <v>126</v>
      </c>
      <c r="AE10664">
        <v>1</v>
      </c>
      <c r="AG10664" t="s">
        <v>236</v>
      </c>
      <c r="AH10664">
        <v>0</v>
      </c>
      <c r="AI10664">
        <v>0</v>
      </c>
      <c r="AJ10664">
        <v>19</v>
      </c>
      <c r="AK10664">
        <v>276616000650</v>
      </c>
      <c r="AL10664" t="s">
        <v>16767</v>
      </c>
      <c r="AM10664">
        <v>76616</v>
      </c>
      <c r="AN10664" t="s">
        <v>4917</v>
      </c>
      <c r="AO10664" t="s">
        <v>126</v>
      </c>
      <c r="AP10664" t="s">
        <v>169</v>
      </c>
      <c r="AQ10664" t="s">
        <v>1980</v>
      </c>
      <c r="AR10664" t="s">
        <v>5258</v>
      </c>
      <c r="AS10664" t="s">
        <v>143</v>
      </c>
      <c r="AT10664" t="s">
        <v>139</v>
      </c>
      <c r="AY10664">
        <v>7</v>
      </c>
      <c r="AZ10664">
        <v>4</v>
      </c>
      <c r="BA10664">
        <v>1</v>
      </c>
      <c r="BB10664">
        <v>0</v>
      </c>
      <c r="BC10664">
        <v>1</v>
      </c>
      <c r="BD10664" t="s">
        <v>553</v>
      </c>
      <c r="BE10664" t="s">
        <v>139</v>
      </c>
      <c r="BF10664" t="s">
        <v>143</v>
      </c>
      <c r="BG10664">
        <v>2</v>
      </c>
      <c r="BH10664" t="s">
        <v>144</v>
      </c>
      <c r="BI10664">
        <v>1</v>
      </c>
      <c r="BJ10664" t="s">
        <v>348</v>
      </c>
      <c r="BN10664">
        <v>0</v>
      </c>
      <c r="BO10664" t="s">
        <v>261</v>
      </c>
      <c r="BP10664" t="s">
        <v>261</v>
      </c>
      <c r="BQ10664">
        <v>2001</v>
      </c>
      <c r="BR10664" t="s">
        <v>147</v>
      </c>
      <c r="BS10664" t="s">
        <v>147</v>
      </c>
      <c r="BT10664" t="s">
        <v>261</v>
      </c>
      <c r="BU10664" t="s">
        <v>261</v>
      </c>
      <c r="BW10664">
        <v>1</v>
      </c>
      <c r="BX10664" t="s">
        <v>146</v>
      </c>
      <c r="BY10664">
        <v>2001</v>
      </c>
      <c r="BZ10664" t="s">
        <v>147</v>
      </c>
      <c r="CA10664" t="s">
        <v>147</v>
      </c>
      <c r="CB10664" t="s">
        <v>148</v>
      </c>
      <c r="CC10664" t="s">
        <v>149</v>
      </c>
      <c r="CD10664">
        <v>0</v>
      </c>
      <c r="CE10664">
        <v>0</v>
      </c>
      <c r="CF10664" t="s">
        <v>23412</v>
      </c>
      <c r="CG10664" t="s">
        <v>62518</v>
      </c>
      <c r="CH10664" t="s">
        <v>222</v>
      </c>
      <c r="CI10664">
        <v>1</v>
      </c>
      <c r="CJ10664">
        <v>20</v>
      </c>
      <c r="CK10664">
        <v>20</v>
      </c>
      <c r="CL10664" t="s">
        <v>51678</v>
      </c>
      <c r="CM10664">
        <v>54245</v>
      </c>
      <c r="CN10664" t="s">
        <v>62484</v>
      </c>
      <c r="CO10664" t="s">
        <v>353</v>
      </c>
      <c r="CP10664" t="s">
        <v>156</v>
      </c>
      <c r="CQ10664" t="s">
        <v>62197</v>
      </c>
      <c r="CT10664" t="s">
        <v>158</v>
      </c>
      <c r="DN10664" t="s">
        <v>282</v>
      </c>
    </row>
    <row r="10665" spans="1:118" x14ac:dyDescent="0.25">
      <c r="A10665">
        <v>10759</v>
      </c>
      <c r="B10665" t="s">
        <v>118</v>
      </c>
      <c r="C10665">
        <v>1117019432</v>
      </c>
      <c r="D10665" s="1">
        <v>45292</v>
      </c>
      <c r="E10665" t="s">
        <v>187</v>
      </c>
      <c r="F10665" t="s">
        <v>210</v>
      </c>
      <c r="G10665" t="s">
        <v>1189</v>
      </c>
      <c r="H10665" t="s">
        <v>9195</v>
      </c>
      <c r="I10665" t="s">
        <v>374</v>
      </c>
      <c r="J10665">
        <v>41988</v>
      </c>
      <c r="K10665" t="s">
        <v>494</v>
      </c>
      <c r="L10665">
        <v>76834</v>
      </c>
      <c r="M10665" t="s">
        <v>444</v>
      </c>
      <c r="N10665" t="s">
        <v>126</v>
      </c>
      <c r="O10665" t="s">
        <v>191</v>
      </c>
      <c r="P10665" t="s">
        <v>80827</v>
      </c>
      <c r="R10665">
        <v>3026067878</v>
      </c>
      <c r="S10665">
        <v>39427</v>
      </c>
      <c r="T10665">
        <v>76834</v>
      </c>
      <c r="U10665" t="s">
        <v>444</v>
      </c>
      <c r="V10665" t="s">
        <v>126</v>
      </c>
      <c r="W10665">
        <v>1</v>
      </c>
      <c r="Z10665" t="s">
        <v>80828</v>
      </c>
      <c r="AA10665" t="s">
        <v>134</v>
      </c>
      <c r="AB10665">
        <v>76616</v>
      </c>
      <c r="AC10665" t="s">
        <v>4917</v>
      </c>
      <c r="AD10665" t="s">
        <v>126</v>
      </c>
      <c r="AE10665">
        <v>1</v>
      </c>
      <c r="AG10665" t="s">
        <v>236</v>
      </c>
      <c r="AH10665">
        <v>0</v>
      </c>
      <c r="AI10665">
        <v>0</v>
      </c>
      <c r="AJ10665">
        <v>19</v>
      </c>
      <c r="AK10665">
        <v>176616000010</v>
      </c>
      <c r="AL10665" t="s">
        <v>70105</v>
      </c>
      <c r="AM10665">
        <v>76616</v>
      </c>
      <c r="AN10665" t="s">
        <v>4917</v>
      </c>
      <c r="AO10665" t="s">
        <v>126</v>
      </c>
      <c r="AP10665" t="s">
        <v>169</v>
      </c>
      <c r="AQ10665" t="s">
        <v>525</v>
      </c>
      <c r="AR10665" t="s">
        <v>5258</v>
      </c>
      <c r="AS10665" t="s">
        <v>143</v>
      </c>
      <c r="AT10665" t="s">
        <v>139</v>
      </c>
      <c r="AY10665">
        <v>4</v>
      </c>
      <c r="AZ10665">
        <v>3</v>
      </c>
      <c r="BA10665">
        <v>2</v>
      </c>
      <c r="BB10665">
        <v>1</v>
      </c>
      <c r="BC10665">
        <v>1</v>
      </c>
      <c r="BD10665" t="s">
        <v>1831</v>
      </c>
      <c r="BE10665" t="s">
        <v>143</v>
      </c>
      <c r="BF10665" t="s">
        <v>143</v>
      </c>
      <c r="BG10665">
        <v>1</v>
      </c>
      <c r="BH10665" t="s">
        <v>32090</v>
      </c>
      <c r="BI10665">
        <v>7</v>
      </c>
      <c r="BJ10665" t="s">
        <v>17854</v>
      </c>
      <c r="BN10665">
        <v>0</v>
      </c>
      <c r="BO10665" t="s">
        <v>80829</v>
      </c>
      <c r="BP10665" t="s">
        <v>80618</v>
      </c>
      <c r="BQ10665">
        <v>2001</v>
      </c>
      <c r="BR10665" t="s">
        <v>147</v>
      </c>
      <c r="BS10665" t="s">
        <v>147</v>
      </c>
      <c r="BT10665" t="s">
        <v>80618</v>
      </c>
      <c r="BU10665" t="s">
        <v>64735</v>
      </c>
      <c r="BW10665">
        <v>0</v>
      </c>
      <c r="BX10665" t="s">
        <v>146</v>
      </c>
      <c r="BY10665">
        <v>2001</v>
      </c>
      <c r="BZ10665" t="s">
        <v>147</v>
      </c>
      <c r="CA10665" t="s">
        <v>147</v>
      </c>
      <c r="CB10665" t="s">
        <v>148</v>
      </c>
      <c r="CC10665" t="s">
        <v>175</v>
      </c>
      <c r="CD10665">
        <v>0</v>
      </c>
      <c r="CE10665">
        <v>0</v>
      </c>
      <c r="CF10665" t="s">
        <v>78666</v>
      </c>
      <c r="CG10665" t="s">
        <v>80585</v>
      </c>
      <c r="CH10665" t="s">
        <v>80585</v>
      </c>
      <c r="CI10665">
        <v>8</v>
      </c>
      <c r="CJ10665">
        <v>20</v>
      </c>
      <c r="CK10665">
        <v>20</v>
      </c>
      <c r="CL10665" t="s">
        <v>51678</v>
      </c>
      <c r="CM10665">
        <v>14184</v>
      </c>
      <c r="CN10665" t="s">
        <v>78631</v>
      </c>
      <c r="CO10665" t="s">
        <v>664</v>
      </c>
      <c r="CP10665" t="s">
        <v>156</v>
      </c>
      <c r="CQ10665" t="s">
        <v>62197</v>
      </c>
      <c r="CT10665" t="s">
        <v>158</v>
      </c>
      <c r="DN10665" t="s">
        <v>79821</v>
      </c>
    </row>
    <row r="10666" spans="1:118" x14ac:dyDescent="0.25">
      <c r="A10666">
        <v>10760</v>
      </c>
      <c r="B10666" t="s">
        <v>118</v>
      </c>
      <c r="C10666">
        <v>1117019561</v>
      </c>
      <c r="D10666" s="1">
        <v>45292</v>
      </c>
      <c r="E10666" t="s">
        <v>34129</v>
      </c>
      <c r="F10666" t="s">
        <v>2536</v>
      </c>
      <c r="G10666" t="s">
        <v>18578</v>
      </c>
      <c r="H10666" t="s">
        <v>3266</v>
      </c>
      <c r="I10666" t="s">
        <v>374</v>
      </c>
      <c r="J10666">
        <v>42082</v>
      </c>
      <c r="K10666" t="s">
        <v>163</v>
      </c>
      <c r="L10666">
        <v>76616</v>
      </c>
      <c r="M10666" t="s">
        <v>4917</v>
      </c>
      <c r="N10666" t="s">
        <v>126</v>
      </c>
      <c r="O10666" t="s">
        <v>191</v>
      </c>
      <c r="P10666" t="s">
        <v>80830</v>
      </c>
      <c r="Q10666" t="s">
        <v>193</v>
      </c>
      <c r="R10666">
        <v>3155861800</v>
      </c>
      <c r="S10666">
        <v>39428</v>
      </c>
      <c r="T10666">
        <v>76834</v>
      </c>
      <c r="U10666" t="s">
        <v>444</v>
      </c>
      <c r="V10666" t="s">
        <v>126</v>
      </c>
      <c r="W10666">
        <v>1</v>
      </c>
      <c r="Z10666" t="s">
        <v>80831</v>
      </c>
      <c r="AA10666" t="s">
        <v>134</v>
      </c>
      <c r="AB10666">
        <v>76616</v>
      </c>
      <c r="AC10666" t="s">
        <v>4917</v>
      </c>
      <c r="AD10666" t="s">
        <v>126</v>
      </c>
      <c r="AE10666">
        <v>1</v>
      </c>
      <c r="AG10666" t="s">
        <v>236</v>
      </c>
      <c r="AH10666">
        <v>0</v>
      </c>
      <c r="AI10666">
        <v>0</v>
      </c>
      <c r="AJ10666">
        <v>10</v>
      </c>
      <c r="AK10666">
        <v>176616000010</v>
      </c>
      <c r="AL10666" t="s">
        <v>70105</v>
      </c>
      <c r="AM10666">
        <v>76616</v>
      </c>
      <c r="AN10666" t="s">
        <v>4917</v>
      </c>
      <c r="AO10666" t="s">
        <v>126</v>
      </c>
      <c r="AP10666" t="s">
        <v>169</v>
      </c>
      <c r="AQ10666" t="s">
        <v>525</v>
      </c>
      <c r="AR10666" t="s">
        <v>5258</v>
      </c>
      <c r="AS10666" t="s">
        <v>143</v>
      </c>
      <c r="AT10666" t="s">
        <v>139</v>
      </c>
      <c r="AY10666">
        <v>2</v>
      </c>
      <c r="AZ10666">
        <v>5</v>
      </c>
      <c r="BA10666">
        <v>0</v>
      </c>
      <c r="BB10666">
        <v>0</v>
      </c>
      <c r="BC10666">
        <v>1</v>
      </c>
      <c r="BD10666" t="s">
        <v>43933</v>
      </c>
      <c r="BE10666" t="s">
        <v>139</v>
      </c>
      <c r="BF10666" t="s">
        <v>143</v>
      </c>
      <c r="BG10666">
        <v>7</v>
      </c>
      <c r="BH10666" t="s">
        <v>2447</v>
      </c>
      <c r="BI10666">
        <v>1</v>
      </c>
      <c r="BJ10666" t="s">
        <v>2023</v>
      </c>
      <c r="BN10666">
        <v>0</v>
      </c>
      <c r="BO10666" t="s">
        <v>261</v>
      </c>
      <c r="BP10666" t="s">
        <v>261</v>
      </c>
      <c r="BQ10666">
        <v>2001</v>
      </c>
      <c r="BR10666" t="s">
        <v>147</v>
      </c>
      <c r="BS10666" t="s">
        <v>147</v>
      </c>
      <c r="BT10666" t="s">
        <v>261</v>
      </c>
      <c r="BU10666" t="s">
        <v>261</v>
      </c>
      <c r="BW10666">
        <v>0</v>
      </c>
      <c r="BX10666" t="s">
        <v>146</v>
      </c>
      <c r="BY10666">
        <v>2001</v>
      </c>
      <c r="BZ10666" t="s">
        <v>147</v>
      </c>
      <c r="CA10666" t="s">
        <v>147</v>
      </c>
      <c r="CB10666" t="s">
        <v>148</v>
      </c>
      <c r="CC10666" t="s">
        <v>175</v>
      </c>
      <c r="CD10666">
        <v>0</v>
      </c>
      <c r="CE10666">
        <v>0</v>
      </c>
      <c r="CF10666" t="s">
        <v>80610</v>
      </c>
      <c r="CG10666" t="s">
        <v>80585</v>
      </c>
      <c r="CH10666" t="s">
        <v>78666</v>
      </c>
      <c r="CI10666">
        <v>8</v>
      </c>
      <c r="CJ10666">
        <v>20</v>
      </c>
      <c r="CK10666">
        <v>20</v>
      </c>
      <c r="CL10666" t="s">
        <v>51678</v>
      </c>
      <c r="CM10666">
        <v>14184</v>
      </c>
      <c r="CN10666" t="s">
        <v>78631</v>
      </c>
      <c r="CO10666" t="s">
        <v>664</v>
      </c>
      <c r="CP10666" t="s">
        <v>156</v>
      </c>
      <c r="CQ10666" t="s">
        <v>62197</v>
      </c>
      <c r="CT10666" t="s">
        <v>158</v>
      </c>
      <c r="DN10666" t="s">
        <v>79676</v>
      </c>
    </row>
    <row r="10667" spans="1:118" x14ac:dyDescent="0.25">
      <c r="A10667">
        <v>10761</v>
      </c>
      <c r="B10667" t="s">
        <v>118</v>
      </c>
      <c r="C10667">
        <v>1112152845</v>
      </c>
      <c r="D10667" s="1">
        <v>45292</v>
      </c>
      <c r="E10667" t="s">
        <v>187</v>
      </c>
      <c r="F10667" t="s">
        <v>2176</v>
      </c>
      <c r="G10667" t="s">
        <v>1582</v>
      </c>
      <c r="H10667" t="s">
        <v>1016</v>
      </c>
      <c r="I10667" t="s">
        <v>374</v>
      </c>
      <c r="J10667">
        <v>42986</v>
      </c>
      <c r="K10667" t="s">
        <v>1397</v>
      </c>
      <c r="L10667">
        <v>76892</v>
      </c>
      <c r="M10667" t="s">
        <v>4808</v>
      </c>
      <c r="N10667" t="s">
        <v>126</v>
      </c>
      <c r="O10667" t="s">
        <v>191</v>
      </c>
      <c r="P10667" t="s">
        <v>80832</v>
      </c>
      <c r="Q10667" t="s">
        <v>62483</v>
      </c>
      <c r="R10667">
        <v>3187412438</v>
      </c>
      <c r="S10667">
        <v>39638</v>
      </c>
      <c r="T10667">
        <v>76111</v>
      </c>
      <c r="U10667" t="s">
        <v>1857</v>
      </c>
      <c r="V10667" t="s">
        <v>126</v>
      </c>
      <c r="W10667">
        <v>1</v>
      </c>
      <c r="Z10667" t="s">
        <v>80826</v>
      </c>
      <c r="AA10667" t="s">
        <v>234</v>
      </c>
      <c r="AB10667">
        <v>76890</v>
      </c>
      <c r="AC10667" t="s">
        <v>24153</v>
      </c>
      <c r="AD10667" t="s">
        <v>126</v>
      </c>
      <c r="AE10667">
        <v>1</v>
      </c>
      <c r="AG10667" t="s">
        <v>236</v>
      </c>
      <c r="AH10667">
        <v>0</v>
      </c>
      <c r="AI10667">
        <v>0</v>
      </c>
      <c r="AJ10667">
        <v>19</v>
      </c>
      <c r="AK10667">
        <v>276616000650</v>
      </c>
      <c r="AL10667" t="s">
        <v>16767</v>
      </c>
      <c r="AM10667">
        <v>76616</v>
      </c>
      <c r="AN10667" t="s">
        <v>4917</v>
      </c>
      <c r="AO10667" t="s">
        <v>126</v>
      </c>
      <c r="AP10667" t="s">
        <v>169</v>
      </c>
      <c r="AQ10667" t="s">
        <v>1980</v>
      </c>
      <c r="AR10667" t="s">
        <v>5258</v>
      </c>
      <c r="AS10667" t="s">
        <v>143</v>
      </c>
      <c r="AT10667" t="s">
        <v>139</v>
      </c>
      <c r="AY10667">
        <v>3</v>
      </c>
      <c r="AZ10667">
        <v>1</v>
      </c>
      <c r="BA10667">
        <v>1</v>
      </c>
      <c r="BB10667">
        <v>0</v>
      </c>
      <c r="BC10667">
        <v>1</v>
      </c>
      <c r="BD10667" t="s">
        <v>553</v>
      </c>
      <c r="BE10667" t="s">
        <v>143</v>
      </c>
      <c r="BF10667" t="s">
        <v>143</v>
      </c>
      <c r="BG10667">
        <v>2</v>
      </c>
      <c r="BH10667" t="s">
        <v>348</v>
      </c>
      <c r="BI10667">
        <v>1</v>
      </c>
      <c r="BJ10667" t="s">
        <v>348</v>
      </c>
      <c r="BN10667">
        <v>0</v>
      </c>
      <c r="BO10667" t="s">
        <v>261</v>
      </c>
      <c r="BP10667" t="s">
        <v>261</v>
      </c>
      <c r="BQ10667">
        <v>2001</v>
      </c>
      <c r="BR10667" t="s">
        <v>147</v>
      </c>
      <c r="BS10667" t="s">
        <v>147</v>
      </c>
      <c r="BT10667" t="s">
        <v>261</v>
      </c>
      <c r="BU10667" t="s">
        <v>261</v>
      </c>
      <c r="BW10667">
        <v>0</v>
      </c>
      <c r="BX10667" t="s">
        <v>146</v>
      </c>
      <c r="BY10667">
        <v>2001</v>
      </c>
      <c r="BZ10667" t="s">
        <v>147</v>
      </c>
      <c r="CA10667" t="s">
        <v>147</v>
      </c>
      <c r="CB10667" t="s">
        <v>148</v>
      </c>
      <c r="CC10667" t="s">
        <v>149</v>
      </c>
      <c r="CD10667">
        <v>0</v>
      </c>
      <c r="CE10667">
        <v>0</v>
      </c>
      <c r="CF10667" t="s">
        <v>23412</v>
      </c>
      <c r="CG10667" t="s">
        <v>35360</v>
      </c>
      <c r="CH10667" t="s">
        <v>222</v>
      </c>
      <c r="CI10667">
        <v>1</v>
      </c>
      <c r="CJ10667">
        <v>20</v>
      </c>
      <c r="CK10667">
        <v>20</v>
      </c>
      <c r="CL10667" t="s">
        <v>51678</v>
      </c>
      <c r="CM10667">
        <v>54245</v>
      </c>
      <c r="CN10667" t="s">
        <v>62484</v>
      </c>
      <c r="CO10667" t="s">
        <v>353</v>
      </c>
      <c r="CP10667" t="s">
        <v>156</v>
      </c>
      <c r="CQ10667" t="s">
        <v>62197</v>
      </c>
      <c r="CT10667" t="s">
        <v>158</v>
      </c>
      <c r="DN10667" t="s">
        <v>282</v>
      </c>
    </row>
    <row r="10668" spans="1:118" x14ac:dyDescent="0.25">
      <c r="A10668">
        <v>10762</v>
      </c>
      <c r="B10668" t="s">
        <v>118</v>
      </c>
      <c r="C10668">
        <v>1114210064</v>
      </c>
      <c r="D10668" s="1">
        <v>45292</v>
      </c>
      <c r="E10668" t="s">
        <v>3293</v>
      </c>
      <c r="G10668" t="s">
        <v>1478</v>
      </c>
      <c r="H10668" t="s">
        <v>8088</v>
      </c>
      <c r="I10668" t="s">
        <v>374</v>
      </c>
      <c r="J10668">
        <v>42243</v>
      </c>
      <c r="K10668" t="s">
        <v>124</v>
      </c>
      <c r="L10668">
        <v>76403</v>
      </c>
      <c r="M10668" t="s">
        <v>378</v>
      </c>
      <c r="N10668" t="s">
        <v>126</v>
      </c>
      <c r="O10668" t="s">
        <v>191</v>
      </c>
      <c r="P10668" t="s">
        <v>80833</v>
      </c>
      <c r="Q10668" t="s">
        <v>193</v>
      </c>
      <c r="R10668">
        <v>3166665577</v>
      </c>
      <c r="S10668">
        <v>39679</v>
      </c>
      <c r="T10668">
        <v>76403</v>
      </c>
      <c r="U10668" t="s">
        <v>378</v>
      </c>
      <c r="V10668" t="s">
        <v>126</v>
      </c>
      <c r="W10668">
        <v>1</v>
      </c>
      <c r="Z10668" t="s">
        <v>80834</v>
      </c>
      <c r="AA10668" t="s">
        <v>134</v>
      </c>
      <c r="AB10668">
        <v>76403</v>
      </c>
      <c r="AC10668" t="s">
        <v>378</v>
      </c>
      <c r="AD10668" t="s">
        <v>126</v>
      </c>
      <c r="AE10668">
        <v>2</v>
      </c>
      <c r="AG10668" t="s">
        <v>236</v>
      </c>
      <c r="AH10668">
        <v>0</v>
      </c>
      <c r="AI10668">
        <v>0</v>
      </c>
      <c r="AJ10668">
        <v>1</v>
      </c>
      <c r="AK10668">
        <v>176403000080</v>
      </c>
      <c r="AL10668" t="s">
        <v>2686</v>
      </c>
      <c r="AM10668">
        <v>76403</v>
      </c>
      <c r="AN10668" t="s">
        <v>378</v>
      </c>
      <c r="AO10668" t="s">
        <v>126</v>
      </c>
      <c r="AP10668" t="s">
        <v>169</v>
      </c>
      <c r="AQ10668" t="s">
        <v>1306</v>
      </c>
      <c r="AR10668" t="s">
        <v>5258</v>
      </c>
      <c r="AS10668" t="s">
        <v>143</v>
      </c>
      <c r="AT10668" t="s">
        <v>139</v>
      </c>
      <c r="AY10668">
        <v>3</v>
      </c>
      <c r="AZ10668">
        <v>1</v>
      </c>
      <c r="BA10668">
        <v>2</v>
      </c>
      <c r="BB10668">
        <v>0</v>
      </c>
      <c r="BC10668">
        <v>1</v>
      </c>
      <c r="BD10668" t="s">
        <v>553</v>
      </c>
      <c r="BE10668" t="s">
        <v>139</v>
      </c>
      <c r="BF10668" t="s">
        <v>143</v>
      </c>
      <c r="BG10668">
        <v>1</v>
      </c>
      <c r="BH10668" t="s">
        <v>144</v>
      </c>
      <c r="BI10668">
        <v>5</v>
      </c>
      <c r="BJ10668" t="s">
        <v>954</v>
      </c>
      <c r="BN10668">
        <v>0</v>
      </c>
      <c r="BO10668" t="s">
        <v>1553</v>
      </c>
      <c r="BP10668" t="s">
        <v>1553</v>
      </c>
      <c r="BQ10668">
        <v>2001</v>
      </c>
      <c r="BR10668" t="s">
        <v>147</v>
      </c>
      <c r="BS10668" t="s">
        <v>147</v>
      </c>
      <c r="BT10668" t="s">
        <v>1553</v>
      </c>
      <c r="BU10668" t="s">
        <v>1553</v>
      </c>
      <c r="BW10668">
        <v>0</v>
      </c>
      <c r="BX10668" t="s">
        <v>146</v>
      </c>
      <c r="BY10668">
        <v>2001</v>
      </c>
      <c r="BZ10668" t="s">
        <v>147</v>
      </c>
      <c r="CA10668" t="s">
        <v>147</v>
      </c>
      <c r="CB10668" t="s">
        <v>148</v>
      </c>
      <c r="CC10668" t="s">
        <v>175</v>
      </c>
      <c r="CD10668">
        <v>0</v>
      </c>
      <c r="CE10668">
        <v>0</v>
      </c>
      <c r="CF10668" t="s">
        <v>1240</v>
      </c>
      <c r="CG10668" t="s">
        <v>80580</v>
      </c>
      <c r="CH10668" t="s">
        <v>80835</v>
      </c>
      <c r="CI10668">
        <v>1</v>
      </c>
      <c r="CJ10668">
        <v>18</v>
      </c>
      <c r="CK10668">
        <v>18</v>
      </c>
      <c r="CL10668" t="s">
        <v>23402</v>
      </c>
      <c r="CM10668">
        <v>14184</v>
      </c>
      <c r="CN10668" t="s">
        <v>663</v>
      </c>
      <c r="CO10668" t="s">
        <v>664</v>
      </c>
      <c r="CP10668" t="s">
        <v>156</v>
      </c>
      <c r="CQ10668" t="s">
        <v>62197</v>
      </c>
      <c r="CT10668" t="s">
        <v>158</v>
      </c>
      <c r="DN10668" t="s">
        <v>282</v>
      </c>
    </row>
    <row r="10669" spans="1:118" x14ac:dyDescent="0.25">
      <c r="A10669">
        <v>10763</v>
      </c>
      <c r="B10669" t="s">
        <v>118</v>
      </c>
      <c r="C10669">
        <v>1117020435</v>
      </c>
      <c r="D10669" s="1">
        <v>45292</v>
      </c>
      <c r="E10669" t="s">
        <v>6567</v>
      </c>
      <c r="G10669" t="s">
        <v>680</v>
      </c>
      <c r="H10669" t="s">
        <v>918</v>
      </c>
      <c r="I10669" t="s">
        <v>374</v>
      </c>
      <c r="J10669">
        <v>42215</v>
      </c>
      <c r="K10669" t="s">
        <v>124</v>
      </c>
      <c r="L10669">
        <v>76834</v>
      </c>
      <c r="M10669" t="s">
        <v>444</v>
      </c>
      <c r="N10669" t="s">
        <v>126</v>
      </c>
      <c r="O10669" t="s">
        <v>191</v>
      </c>
      <c r="P10669" t="s">
        <v>80836</v>
      </c>
      <c r="Q10669" t="s">
        <v>62483</v>
      </c>
      <c r="R10669">
        <v>3176670480</v>
      </c>
      <c r="S10669">
        <v>39617</v>
      </c>
      <c r="T10669">
        <v>76834</v>
      </c>
      <c r="U10669" t="s">
        <v>444</v>
      </c>
      <c r="V10669" t="s">
        <v>126</v>
      </c>
      <c r="W10669">
        <v>1</v>
      </c>
      <c r="Z10669" t="s">
        <v>80837</v>
      </c>
      <c r="AA10669" t="s">
        <v>234</v>
      </c>
      <c r="AB10669">
        <v>76616</v>
      </c>
      <c r="AC10669" t="s">
        <v>4917</v>
      </c>
      <c r="AD10669" t="s">
        <v>126</v>
      </c>
      <c r="AE10669">
        <v>1</v>
      </c>
      <c r="AG10669" t="s">
        <v>236</v>
      </c>
      <c r="AH10669">
        <v>0</v>
      </c>
      <c r="AI10669">
        <v>0</v>
      </c>
      <c r="AJ10669">
        <v>19</v>
      </c>
      <c r="AK10669">
        <v>276616000650</v>
      </c>
      <c r="AL10669" t="s">
        <v>16767</v>
      </c>
      <c r="AM10669">
        <v>76616</v>
      </c>
      <c r="AN10669" t="s">
        <v>4917</v>
      </c>
      <c r="AO10669" t="s">
        <v>126</v>
      </c>
      <c r="AP10669" t="s">
        <v>169</v>
      </c>
      <c r="AQ10669" t="s">
        <v>1980</v>
      </c>
      <c r="AR10669" t="s">
        <v>5258</v>
      </c>
      <c r="AS10669" t="s">
        <v>143</v>
      </c>
      <c r="AT10669" t="s">
        <v>139</v>
      </c>
      <c r="AY10669">
        <v>3</v>
      </c>
      <c r="AZ10669">
        <v>2</v>
      </c>
      <c r="BA10669">
        <v>3</v>
      </c>
      <c r="BB10669">
        <v>0</v>
      </c>
      <c r="BC10669">
        <v>1</v>
      </c>
      <c r="BD10669" t="s">
        <v>553</v>
      </c>
      <c r="BE10669" t="s">
        <v>139</v>
      </c>
      <c r="BF10669" t="s">
        <v>143</v>
      </c>
      <c r="BG10669">
        <v>2</v>
      </c>
      <c r="BH10669" t="s">
        <v>144</v>
      </c>
      <c r="BI10669">
        <v>1</v>
      </c>
      <c r="BJ10669" t="s">
        <v>348</v>
      </c>
      <c r="BN10669">
        <v>0</v>
      </c>
      <c r="BO10669" t="s">
        <v>261</v>
      </c>
      <c r="BP10669" t="s">
        <v>261</v>
      </c>
      <c r="BQ10669">
        <v>2001</v>
      </c>
      <c r="BR10669" t="s">
        <v>147</v>
      </c>
      <c r="BS10669" t="s">
        <v>147</v>
      </c>
      <c r="BT10669" t="s">
        <v>261</v>
      </c>
      <c r="BU10669" t="s">
        <v>261</v>
      </c>
      <c r="BW10669">
        <v>0</v>
      </c>
      <c r="BX10669" t="s">
        <v>146</v>
      </c>
      <c r="BY10669">
        <v>2001</v>
      </c>
      <c r="BZ10669" t="s">
        <v>147</v>
      </c>
      <c r="CA10669" t="s">
        <v>147</v>
      </c>
      <c r="CB10669" t="s">
        <v>148</v>
      </c>
      <c r="CC10669" t="s">
        <v>149</v>
      </c>
      <c r="CD10669">
        <v>0</v>
      </c>
      <c r="CE10669">
        <v>0</v>
      </c>
      <c r="CF10669" t="s">
        <v>23412</v>
      </c>
      <c r="CG10669" t="s">
        <v>62518</v>
      </c>
      <c r="CH10669" t="s">
        <v>222</v>
      </c>
      <c r="CI10669">
        <v>1</v>
      </c>
      <c r="CJ10669">
        <v>20</v>
      </c>
      <c r="CK10669">
        <v>20</v>
      </c>
      <c r="CL10669" t="s">
        <v>51678</v>
      </c>
      <c r="CM10669">
        <v>54245</v>
      </c>
      <c r="CN10669" t="s">
        <v>62484</v>
      </c>
      <c r="CO10669" t="s">
        <v>353</v>
      </c>
      <c r="CP10669" t="s">
        <v>156</v>
      </c>
      <c r="CQ10669" t="s">
        <v>62197</v>
      </c>
      <c r="CT10669" t="s">
        <v>158</v>
      </c>
      <c r="DN10669" t="s">
        <v>282</v>
      </c>
    </row>
    <row r="10670" spans="1:118" x14ac:dyDescent="0.25">
      <c r="A10670">
        <v>10764</v>
      </c>
      <c r="B10670" t="s">
        <v>118</v>
      </c>
      <c r="C10670">
        <v>1114814576</v>
      </c>
      <c r="D10670" s="1">
        <v>45292</v>
      </c>
      <c r="E10670" t="s">
        <v>1109</v>
      </c>
      <c r="F10670" t="s">
        <v>48525</v>
      </c>
      <c r="G10670" t="s">
        <v>14338</v>
      </c>
      <c r="H10670" t="s">
        <v>5729</v>
      </c>
      <c r="I10670" t="s">
        <v>123</v>
      </c>
      <c r="J10670">
        <v>45030</v>
      </c>
      <c r="K10670" t="s">
        <v>163</v>
      </c>
      <c r="L10670">
        <v>76834</v>
      </c>
      <c r="M10670" t="s">
        <v>444</v>
      </c>
      <c r="N10670" t="s">
        <v>126</v>
      </c>
      <c r="O10670" t="s">
        <v>191</v>
      </c>
      <c r="P10670" t="s">
        <v>80838</v>
      </c>
      <c r="Q10670" t="s">
        <v>62483</v>
      </c>
      <c r="R10670">
        <v>3206074707</v>
      </c>
      <c r="S10670">
        <v>38424</v>
      </c>
      <c r="T10670">
        <v>76248</v>
      </c>
      <c r="U10670" t="s">
        <v>2157</v>
      </c>
      <c r="V10670" t="s">
        <v>126</v>
      </c>
      <c r="W10670">
        <v>1</v>
      </c>
      <c r="Z10670" t="s">
        <v>80839</v>
      </c>
      <c r="AA10670" t="s">
        <v>134</v>
      </c>
      <c r="AB10670">
        <v>76616</v>
      </c>
      <c r="AC10670" t="s">
        <v>4917</v>
      </c>
      <c r="AD10670" t="s">
        <v>126</v>
      </c>
      <c r="AE10670">
        <v>2</v>
      </c>
      <c r="AG10670" t="s">
        <v>236</v>
      </c>
      <c r="AH10670">
        <v>0</v>
      </c>
      <c r="AI10670">
        <v>0</v>
      </c>
      <c r="AJ10670">
        <v>19</v>
      </c>
      <c r="AK10670">
        <v>276616000650</v>
      </c>
      <c r="AL10670" t="s">
        <v>16767</v>
      </c>
      <c r="AM10670">
        <v>76616</v>
      </c>
      <c r="AN10670" t="s">
        <v>4917</v>
      </c>
      <c r="AO10670" t="s">
        <v>126</v>
      </c>
      <c r="AP10670" t="s">
        <v>169</v>
      </c>
      <c r="AQ10670" t="s">
        <v>1980</v>
      </c>
      <c r="AR10670" t="s">
        <v>5258</v>
      </c>
      <c r="AS10670" t="s">
        <v>143</v>
      </c>
      <c r="AT10670" t="s">
        <v>139</v>
      </c>
      <c r="AY10670">
        <v>4</v>
      </c>
      <c r="AZ10670">
        <v>1</v>
      </c>
      <c r="BA10670">
        <v>1</v>
      </c>
      <c r="BB10670">
        <v>0</v>
      </c>
      <c r="BC10670">
        <v>1</v>
      </c>
      <c r="BD10670" t="s">
        <v>553</v>
      </c>
      <c r="BE10670" t="s">
        <v>143</v>
      </c>
      <c r="BF10670" t="s">
        <v>143</v>
      </c>
      <c r="BG10670">
        <v>1</v>
      </c>
      <c r="BH10670" t="s">
        <v>144</v>
      </c>
      <c r="BI10670">
        <v>2</v>
      </c>
      <c r="BJ10670" t="s">
        <v>46829</v>
      </c>
      <c r="BN10670">
        <v>0</v>
      </c>
      <c r="BO10670" t="s">
        <v>261</v>
      </c>
      <c r="BP10670" t="s">
        <v>261</v>
      </c>
      <c r="BQ10670">
        <v>2001</v>
      </c>
      <c r="BR10670" t="s">
        <v>147</v>
      </c>
      <c r="BS10670" t="s">
        <v>147</v>
      </c>
      <c r="BT10670" t="s">
        <v>261</v>
      </c>
      <c r="BU10670" t="s">
        <v>261</v>
      </c>
      <c r="BW10670">
        <v>0</v>
      </c>
      <c r="BX10670" t="s">
        <v>146</v>
      </c>
      <c r="BY10670">
        <v>2001</v>
      </c>
      <c r="BZ10670" t="s">
        <v>147</v>
      </c>
      <c r="CA10670" t="s">
        <v>147</v>
      </c>
      <c r="CB10670" t="s">
        <v>148</v>
      </c>
      <c r="CC10670" t="s">
        <v>149</v>
      </c>
      <c r="CD10670">
        <v>0</v>
      </c>
      <c r="CE10670">
        <v>0</v>
      </c>
      <c r="CF10670" t="s">
        <v>23412</v>
      </c>
      <c r="CG10670" t="s">
        <v>62518</v>
      </c>
      <c r="CH10670" t="s">
        <v>222</v>
      </c>
      <c r="CI10670">
        <v>1</v>
      </c>
      <c r="CJ10670">
        <v>20</v>
      </c>
      <c r="CK10670">
        <v>20</v>
      </c>
      <c r="CL10670" t="s">
        <v>51678</v>
      </c>
      <c r="CM10670">
        <v>54245</v>
      </c>
      <c r="CN10670" t="s">
        <v>62484</v>
      </c>
      <c r="CO10670" t="s">
        <v>353</v>
      </c>
      <c r="CP10670" t="s">
        <v>156</v>
      </c>
      <c r="CQ10670" t="s">
        <v>62197</v>
      </c>
      <c r="CT10670" t="s">
        <v>158</v>
      </c>
      <c r="DN10670" t="s">
        <v>282</v>
      </c>
    </row>
    <row r="10671" spans="1:118" x14ac:dyDescent="0.25">
      <c r="A10671">
        <v>10765</v>
      </c>
      <c r="B10671" t="s">
        <v>118</v>
      </c>
      <c r="C10671">
        <v>1114154789</v>
      </c>
      <c r="D10671" s="1">
        <v>45292</v>
      </c>
      <c r="E10671" t="s">
        <v>53587</v>
      </c>
      <c r="G10671" t="s">
        <v>1478</v>
      </c>
      <c r="H10671" t="s">
        <v>904</v>
      </c>
      <c r="I10671" t="s">
        <v>374</v>
      </c>
      <c r="J10671">
        <v>42459</v>
      </c>
      <c r="K10671" t="s">
        <v>163</v>
      </c>
      <c r="L10671">
        <v>76497</v>
      </c>
      <c r="M10671" t="s">
        <v>485</v>
      </c>
      <c r="N10671" t="s">
        <v>126</v>
      </c>
      <c r="O10671" t="s">
        <v>191</v>
      </c>
      <c r="P10671" t="s">
        <v>80840</v>
      </c>
      <c r="Q10671" t="s">
        <v>193</v>
      </c>
      <c r="R10671">
        <v>3178773215</v>
      </c>
      <c r="S10671">
        <v>39844</v>
      </c>
      <c r="T10671">
        <v>76147</v>
      </c>
      <c r="U10671" t="s">
        <v>1595</v>
      </c>
      <c r="V10671" t="s">
        <v>126</v>
      </c>
      <c r="W10671">
        <v>1</v>
      </c>
      <c r="Z10671" t="s">
        <v>80841</v>
      </c>
      <c r="AA10671" t="s">
        <v>134</v>
      </c>
      <c r="AB10671">
        <v>76497</v>
      </c>
      <c r="AC10671" t="s">
        <v>485</v>
      </c>
      <c r="AD10671" t="s">
        <v>126</v>
      </c>
      <c r="AE10671">
        <v>2</v>
      </c>
      <c r="AG10671" t="s">
        <v>236</v>
      </c>
      <c r="AH10671">
        <v>0</v>
      </c>
      <c r="AI10671">
        <v>0</v>
      </c>
      <c r="AJ10671">
        <v>19</v>
      </c>
      <c r="AK10671">
        <v>176403000080</v>
      </c>
      <c r="AL10671" t="s">
        <v>2686</v>
      </c>
      <c r="AM10671">
        <v>76497</v>
      </c>
      <c r="AN10671" t="s">
        <v>485</v>
      </c>
      <c r="AO10671" t="s">
        <v>126</v>
      </c>
      <c r="AP10671" t="s">
        <v>169</v>
      </c>
      <c r="AQ10671" t="s">
        <v>1306</v>
      </c>
      <c r="AR10671" t="s">
        <v>5258</v>
      </c>
      <c r="AS10671" t="s">
        <v>143</v>
      </c>
      <c r="AT10671" t="s">
        <v>139</v>
      </c>
      <c r="AY10671">
        <v>4</v>
      </c>
      <c r="AZ10671">
        <v>6</v>
      </c>
      <c r="BA10671">
        <v>7</v>
      </c>
      <c r="BB10671">
        <v>1</v>
      </c>
      <c r="BC10671">
        <v>1</v>
      </c>
      <c r="BD10671" t="s">
        <v>4473</v>
      </c>
      <c r="BE10671" t="s">
        <v>139</v>
      </c>
      <c r="BF10671" t="s">
        <v>143</v>
      </c>
      <c r="BG10671">
        <v>5</v>
      </c>
      <c r="BH10671" t="s">
        <v>2447</v>
      </c>
      <c r="BI10671">
        <v>2</v>
      </c>
      <c r="BJ10671" t="s">
        <v>456</v>
      </c>
      <c r="BN10671">
        <v>0</v>
      </c>
      <c r="BO10671" t="s">
        <v>1553</v>
      </c>
      <c r="BP10671" t="s">
        <v>1553</v>
      </c>
      <c r="BQ10671">
        <v>2001</v>
      </c>
      <c r="BR10671" t="s">
        <v>147</v>
      </c>
      <c r="BS10671" t="s">
        <v>147</v>
      </c>
      <c r="BT10671" t="s">
        <v>1553</v>
      </c>
      <c r="BU10671" t="s">
        <v>1553</v>
      </c>
      <c r="BW10671">
        <v>0</v>
      </c>
      <c r="BX10671" t="s">
        <v>146</v>
      </c>
      <c r="BY10671">
        <v>2001</v>
      </c>
      <c r="BZ10671" t="s">
        <v>147</v>
      </c>
      <c r="CA10671" t="s">
        <v>147</v>
      </c>
      <c r="CB10671" t="s">
        <v>148</v>
      </c>
      <c r="CC10671" t="s">
        <v>175</v>
      </c>
      <c r="CD10671">
        <v>0</v>
      </c>
      <c r="CE10671">
        <v>0</v>
      </c>
      <c r="CF10671" t="s">
        <v>80842</v>
      </c>
      <c r="CG10671" t="s">
        <v>80843</v>
      </c>
      <c r="CH10671" t="s">
        <v>80844</v>
      </c>
      <c r="CI10671">
        <v>1</v>
      </c>
      <c r="CJ10671">
        <v>18</v>
      </c>
      <c r="CK10671">
        <v>18</v>
      </c>
      <c r="CL10671" t="s">
        <v>23402</v>
      </c>
      <c r="CM10671">
        <v>14184</v>
      </c>
      <c r="CN10671" t="s">
        <v>663</v>
      </c>
      <c r="CO10671" t="s">
        <v>664</v>
      </c>
      <c r="CP10671" t="s">
        <v>156</v>
      </c>
      <c r="CQ10671" t="s">
        <v>62197</v>
      </c>
      <c r="CT10671" t="s">
        <v>158</v>
      </c>
      <c r="DN10671" t="s">
        <v>282</v>
      </c>
    </row>
    <row r="10672" spans="1:118" x14ac:dyDescent="0.25">
      <c r="A10672">
        <v>10766</v>
      </c>
      <c r="B10672" t="s">
        <v>118</v>
      </c>
      <c r="C10672">
        <v>1061018612</v>
      </c>
      <c r="D10672" s="1">
        <v>45292</v>
      </c>
      <c r="E10672" t="s">
        <v>80845</v>
      </c>
      <c r="F10672" t="s">
        <v>793</v>
      </c>
      <c r="G10672" t="s">
        <v>10860</v>
      </c>
      <c r="H10672" t="s">
        <v>794</v>
      </c>
      <c r="I10672" t="s">
        <v>374</v>
      </c>
      <c r="J10672">
        <v>42408</v>
      </c>
      <c r="K10672" t="s">
        <v>494</v>
      </c>
      <c r="L10672">
        <v>76616</v>
      </c>
      <c r="M10672" t="s">
        <v>4917</v>
      </c>
      <c r="N10672" t="s">
        <v>126</v>
      </c>
      <c r="O10672" t="s">
        <v>127</v>
      </c>
      <c r="P10672" t="s">
        <v>80846</v>
      </c>
      <c r="Q10672" t="s">
        <v>62483</v>
      </c>
      <c r="R10672">
        <v>3218137472</v>
      </c>
      <c r="S10672">
        <v>39750</v>
      </c>
      <c r="T10672">
        <v>19450</v>
      </c>
      <c r="U10672" t="s">
        <v>12270</v>
      </c>
      <c r="V10672" t="s">
        <v>195</v>
      </c>
      <c r="W10672">
        <v>1</v>
      </c>
      <c r="Z10672" t="s">
        <v>80847</v>
      </c>
      <c r="AA10672" t="s">
        <v>234</v>
      </c>
      <c r="AB10672">
        <v>76616</v>
      </c>
      <c r="AC10672" t="s">
        <v>4917</v>
      </c>
      <c r="AD10672" t="s">
        <v>126</v>
      </c>
      <c r="AE10672">
        <v>2</v>
      </c>
      <c r="AG10672" t="s">
        <v>236</v>
      </c>
      <c r="AH10672">
        <v>0</v>
      </c>
      <c r="AI10672">
        <v>0</v>
      </c>
      <c r="AJ10672">
        <v>1</v>
      </c>
      <c r="AK10672">
        <v>276616000650</v>
      </c>
      <c r="AL10672" t="s">
        <v>16767</v>
      </c>
      <c r="AM10672">
        <v>76616</v>
      </c>
      <c r="AN10672" t="s">
        <v>4917</v>
      </c>
      <c r="AO10672" t="s">
        <v>126</v>
      </c>
      <c r="AP10672" t="s">
        <v>169</v>
      </c>
      <c r="AQ10672" t="s">
        <v>1980</v>
      </c>
      <c r="AR10672" t="s">
        <v>5258</v>
      </c>
      <c r="AS10672" t="s">
        <v>143</v>
      </c>
      <c r="AT10672" t="s">
        <v>139</v>
      </c>
      <c r="AY10672">
        <v>5</v>
      </c>
      <c r="AZ10672">
        <v>1</v>
      </c>
      <c r="BA10672">
        <v>2</v>
      </c>
      <c r="BB10672">
        <v>0</v>
      </c>
      <c r="BC10672">
        <v>1</v>
      </c>
      <c r="BD10672" t="s">
        <v>553</v>
      </c>
      <c r="BE10672" t="s">
        <v>139</v>
      </c>
      <c r="BF10672" t="s">
        <v>143</v>
      </c>
      <c r="BG10672">
        <v>1</v>
      </c>
      <c r="BH10672" t="s">
        <v>144</v>
      </c>
      <c r="BI10672">
        <v>2</v>
      </c>
      <c r="BJ10672" t="s">
        <v>260</v>
      </c>
      <c r="BN10672">
        <v>0</v>
      </c>
      <c r="BO10672" t="s">
        <v>261</v>
      </c>
      <c r="BP10672" t="s">
        <v>261</v>
      </c>
      <c r="BQ10672">
        <v>2001</v>
      </c>
      <c r="BR10672" t="s">
        <v>147</v>
      </c>
      <c r="BS10672" t="s">
        <v>147</v>
      </c>
      <c r="BT10672" t="s">
        <v>261</v>
      </c>
      <c r="BU10672" t="s">
        <v>261</v>
      </c>
      <c r="BW10672">
        <v>0</v>
      </c>
      <c r="BX10672" t="s">
        <v>146</v>
      </c>
      <c r="BY10672">
        <v>2001</v>
      </c>
      <c r="BZ10672" t="s">
        <v>147</v>
      </c>
      <c r="CA10672" t="s">
        <v>147</v>
      </c>
      <c r="CB10672" t="s">
        <v>148</v>
      </c>
      <c r="CC10672" t="s">
        <v>149</v>
      </c>
      <c r="CD10672">
        <v>0</v>
      </c>
      <c r="CE10672">
        <v>0</v>
      </c>
      <c r="CF10672" t="s">
        <v>23412</v>
      </c>
      <c r="CG10672" t="s">
        <v>62518</v>
      </c>
      <c r="CH10672" t="s">
        <v>222</v>
      </c>
      <c r="CI10672">
        <v>1</v>
      </c>
      <c r="CJ10672">
        <v>20</v>
      </c>
      <c r="CK10672">
        <v>20</v>
      </c>
      <c r="CL10672" t="s">
        <v>51678</v>
      </c>
      <c r="CM10672">
        <v>54245</v>
      </c>
      <c r="CN10672" t="s">
        <v>62484</v>
      </c>
      <c r="CO10672" t="s">
        <v>353</v>
      </c>
      <c r="CP10672" t="s">
        <v>156</v>
      </c>
      <c r="CQ10672" t="s">
        <v>62197</v>
      </c>
      <c r="CT10672" t="s">
        <v>158</v>
      </c>
      <c r="DN10672" t="s">
        <v>282</v>
      </c>
    </row>
    <row r="10673" spans="1:118" x14ac:dyDescent="0.25">
      <c r="A10673">
        <v>10767</v>
      </c>
      <c r="B10673" t="s">
        <v>118</v>
      </c>
      <c r="C10673">
        <v>1089604412</v>
      </c>
      <c r="D10673" s="1">
        <v>45292</v>
      </c>
      <c r="E10673" t="s">
        <v>3465</v>
      </c>
      <c r="F10673" t="s">
        <v>903</v>
      </c>
      <c r="G10673" t="s">
        <v>30862</v>
      </c>
      <c r="H10673" t="s">
        <v>986</v>
      </c>
      <c r="I10673" t="s">
        <v>374</v>
      </c>
      <c r="J10673">
        <v>42018</v>
      </c>
      <c r="K10673" t="s">
        <v>163</v>
      </c>
      <c r="L10673">
        <v>66001</v>
      </c>
      <c r="M10673" t="s">
        <v>1156</v>
      </c>
      <c r="N10673" t="s">
        <v>1150</v>
      </c>
      <c r="O10673" t="s">
        <v>191</v>
      </c>
      <c r="P10673" t="s">
        <v>80848</v>
      </c>
      <c r="Q10673" t="s">
        <v>193</v>
      </c>
      <c r="R10673">
        <v>3106026054</v>
      </c>
      <c r="S10673">
        <v>39767</v>
      </c>
      <c r="T10673">
        <v>66001</v>
      </c>
      <c r="U10673" t="s">
        <v>1156</v>
      </c>
      <c r="V10673" t="s">
        <v>1150</v>
      </c>
      <c r="W10673">
        <v>1</v>
      </c>
      <c r="Z10673" t="s">
        <v>80849</v>
      </c>
      <c r="AA10673" t="s">
        <v>134</v>
      </c>
      <c r="AB10673">
        <v>76403</v>
      </c>
      <c r="AC10673" t="s">
        <v>378</v>
      </c>
      <c r="AD10673" t="s">
        <v>126</v>
      </c>
      <c r="AE10673">
        <v>2</v>
      </c>
      <c r="AG10673" t="s">
        <v>236</v>
      </c>
      <c r="AH10673">
        <v>0</v>
      </c>
      <c r="AI10673">
        <v>0</v>
      </c>
      <c r="AJ10673">
        <v>19</v>
      </c>
      <c r="AK10673">
        <v>176403000080</v>
      </c>
      <c r="AL10673" t="s">
        <v>2686</v>
      </c>
      <c r="AM10673">
        <v>76403</v>
      </c>
      <c r="AN10673" t="s">
        <v>378</v>
      </c>
      <c r="AO10673" t="s">
        <v>126</v>
      </c>
      <c r="AP10673" t="s">
        <v>169</v>
      </c>
      <c r="AQ10673" t="s">
        <v>1306</v>
      </c>
      <c r="AR10673" t="s">
        <v>5258</v>
      </c>
      <c r="AS10673" t="s">
        <v>143</v>
      </c>
      <c r="AT10673" t="s">
        <v>139</v>
      </c>
      <c r="AY10673">
        <v>2</v>
      </c>
      <c r="AZ10673">
        <v>2</v>
      </c>
      <c r="BA10673">
        <v>2</v>
      </c>
      <c r="BB10673">
        <v>0</v>
      </c>
      <c r="BC10673">
        <v>1</v>
      </c>
      <c r="BD10673" t="s">
        <v>553</v>
      </c>
      <c r="BE10673" t="s">
        <v>139</v>
      </c>
      <c r="BF10673" t="s">
        <v>143</v>
      </c>
      <c r="BG10673">
        <v>5</v>
      </c>
      <c r="BH10673" t="s">
        <v>280</v>
      </c>
      <c r="BI10673">
        <v>5</v>
      </c>
      <c r="BJ10673" t="s">
        <v>1971</v>
      </c>
      <c r="BN10673">
        <v>0</v>
      </c>
      <c r="BO10673" t="s">
        <v>1553</v>
      </c>
      <c r="BP10673" t="s">
        <v>1553</v>
      </c>
      <c r="BQ10673">
        <v>2001</v>
      </c>
      <c r="BR10673" t="s">
        <v>147</v>
      </c>
      <c r="BS10673" t="s">
        <v>147</v>
      </c>
      <c r="BT10673" t="s">
        <v>1553</v>
      </c>
      <c r="BU10673" t="s">
        <v>1553</v>
      </c>
      <c r="BW10673">
        <v>0</v>
      </c>
      <c r="BX10673" t="s">
        <v>146</v>
      </c>
      <c r="BY10673">
        <v>2001</v>
      </c>
      <c r="BZ10673" t="s">
        <v>147</v>
      </c>
      <c r="CA10673" t="s">
        <v>147</v>
      </c>
      <c r="CB10673" t="s">
        <v>148</v>
      </c>
      <c r="CC10673" t="s">
        <v>175</v>
      </c>
      <c r="CD10673">
        <v>0</v>
      </c>
      <c r="CE10673">
        <v>0</v>
      </c>
      <c r="CF10673" t="s">
        <v>80850</v>
      </c>
      <c r="CG10673" t="s">
        <v>49280</v>
      </c>
      <c r="CH10673" t="s">
        <v>80844</v>
      </c>
      <c r="CI10673">
        <v>1</v>
      </c>
      <c r="CJ10673">
        <v>18</v>
      </c>
      <c r="CK10673">
        <v>18</v>
      </c>
      <c r="CL10673" t="s">
        <v>23402</v>
      </c>
      <c r="CM10673">
        <v>14184</v>
      </c>
      <c r="CN10673" t="s">
        <v>663</v>
      </c>
      <c r="CO10673" t="s">
        <v>664</v>
      </c>
      <c r="CP10673" t="s">
        <v>156</v>
      </c>
      <c r="CQ10673" t="s">
        <v>62197</v>
      </c>
      <c r="CT10673" t="s">
        <v>158</v>
      </c>
      <c r="DN10673" t="s">
        <v>282</v>
      </c>
    </row>
    <row r="10674" spans="1:118" x14ac:dyDescent="0.25">
      <c r="A10674">
        <v>10768</v>
      </c>
      <c r="B10674" t="s">
        <v>118</v>
      </c>
      <c r="C10674">
        <v>1117353910</v>
      </c>
      <c r="D10674" s="1">
        <v>45292</v>
      </c>
      <c r="E10674" t="s">
        <v>11359</v>
      </c>
      <c r="F10674" t="s">
        <v>2536</v>
      </c>
      <c r="G10674" t="s">
        <v>470</v>
      </c>
      <c r="H10674" t="s">
        <v>1993</v>
      </c>
      <c r="I10674" t="s">
        <v>374</v>
      </c>
      <c r="J10674">
        <v>39009</v>
      </c>
      <c r="K10674" t="s">
        <v>163</v>
      </c>
      <c r="L10674">
        <v>76616</v>
      </c>
      <c r="M10674" t="s">
        <v>4917</v>
      </c>
      <c r="N10674" t="s">
        <v>126</v>
      </c>
      <c r="O10674" t="s">
        <v>191</v>
      </c>
      <c r="P10674" t="s">
        <v>80851</v>
      </c>
      <c r="Q10674" t="s">
        <v>62483</v>
      </c>
      <c r="R10674">
        <v>3163147043</v>
      </c>
      <c r="S10674">
        <v>40063</v>
      </c>
      <c r="T10674">
        <v>76834</v>
      </c>
      <c r="U10674" t="s">
        <v>444</v>
      </c>
      <c r="V10674" t="s">
        <v>126</v>
      </c>
      <c r="W10674">
        <v>1</v>
      </c>
      <c r="Z10674" t="s">
        <v>80852</v>
      </c>
      <c r="AA10674" t="s">
        <v>234</v>
      </c>
      <c r="AB10674">
        <v>76890</v>
      </c>
      <c r="AC10674" t="s">
        <v>24153</v>
      </c>
      <c r="AD10674" t="s">
        <v>126</v>
      </c>
      <c r="AE10674">
        <v>2</v>
      </c>
      <c r="AG10674" t="s">
        <v>236</v>
      </c>
      <c r="AH10674">
        <v>0</v>
      </c>
      <c r="AI10674">
        <v>1</v>
      </c>
      <c r="AJ10674">
        <v>19</v>
      </c>
      <c r="AK10674">
        <v>276616000650</v>
      </c>
      <c r="AL10674" t="s">
        <v>16767</v>
      </c>
      <c r="AM10674">
        <v>76616</v>
      </c>
      <c r="AN10674" t="s">
        <v>4917</v>
      </c>
      <c r="AO10674" t="s">
        <v>126</v>
      </c>
      <c r="AP10674" t="s">
        <v>169</v>
      </c>
      <c r="AQ10674" t="s">
        <v>1980</v>
      </c>
      <c r="AR10674" t="s">
        <v>5258</v>
      </c>
      <c r="AS10674" t="s">
        <v>143</v>
      </c>
      <c r="AT10674" t="s">
        <v>139</v>
      </c>
      <c r="AY10674">
        <v>5</v>
      </c>
      <c r="AZ10674">
        <v>1</v>
      </c>
      <c r="BA10674">
        <v>2</v>
      </c>
      <c r="BB10674">
        <v>0</v>
      </c>
      <c r="BC10674">
        <v>1</v>
      </c>
      <c r="BD10674" t="s">
        <v>553</v>
      </c>
      <c r="BE10674" t="s">
        <v>143</v>
      </c>
      <c r="BF10674" t="s">
        <v>143</v>
      </c>
      <c r="BG10674">
        <v>2</v>
      </c>
      <c r="BH10674" t="s">
        <v>144</v>
      </c>
      <c r="BI10674">
        <v>1</v>
      </c>
      <c r="BJ10674" t="s">
        <v>348</v>
      </c>
      <c r="BN10674">
        <v>0</v>
      </c>
      <c r="BO10674" t="s">
        <v>261</v>
      </c>
      <c r="BP10674" t="s">
        <v>261</v>
      </c>
      <c r="BQ10674">
        <v>2001</v>
      </c>
      <c r="BR10674" t="s">
        <v>147</v>
      </c>
      <c r="BS10674" t="s">
        <v>147</v>
      </c>
      <c r="BT10674" t="s">
        <v>261</v>
      </c>
      <c r="BU10674" t="s">
        <v>261</v>
      </c>
      <c r="BW10674">
        <v>0</v>
      </c>
      <c r="BX10674" t="s">
        <v>146</v>
      </c>
      <c r="BY10674">
        <v>2001</v>
      </c>
      <c r="BZ10674" t="s">
        <v>147</v>
      </c>
      <c r="CA10674" t="s">
        <v>147</v>
      </c>
      <c r="CB10674" t="s">
        <v>148</v>
      </c>
      <c r="CC10674" t="s">
        <v>149</v>
      </c>
      <c r="CD10674">
        <v>0</v>
      </c>
      <c r="CE10674">
        <v>0</v>
      </c>
      <c r="CF10674" t="s">
        <v>23412</v>
      </c>
      <c r="CG10674" t="s">
        <v>62518</v>
      </c>
      <c r="CH10674" t="s">
        <v>222</v>
      </c>
      <c r="CI10674">
        <v>1</v>
      </c>
      <c r="CJ10674">
        <v>20</v>
      </c>
      <c r="CK10674">
        <v>20</v>
      </c>
      <c r="CL10674" t="s">
        <v>51678</v>
      </c>
      <c r="CM10674">
        <v>54245</v>
      </c>
      <c r="CN10674" t="s">
        <v>62484</v>
      </c>
      <c r="CO10674" t="s">
        <v>353</v>
      </c>
      <c r="CP10674" t="s">
        <v>156</v>
      </c>
      <c r="CQ10674" t="s">
        <v>62197</v>
      </c>
      <c r="CT10674" t="s">
        <v>158</v>
      </c>
      <c r="DN10674" t="s">
        <v>282</v>
      </c>
    </row>
    <row r="10675" spans="1:118" x14ac:dyDescent="0.25">
      <c r="A10675">
        <v>10769</v>
      </c>
      <c r="B10675" t="s">
        <v>118</v>
      </c>
      <c r="C10675">
        <v>977044</v>
      </c>
      <c r="D10675" s="1">
        <v>45292</v>
      </c>
      <c r="E10675" t="s">
        <v>80853</v>
      </c>
      <c r="F10675" t="s">
        <v>80854</v>
      </c>
      <c r="G10675" t="s">
        <v>80855</v>
      </c>
      <c r="H10675" t="s">
        <v>3371</v>
      </c>
      <c r="I10675" t="s">
        <v>24109</v>
      </c>
      <c r="J10675">
        <v>44644</v>
      </c>
      <c r="K10675" t="s">
        <v>124</v>
      </c>
      <c r="L10675">
        <v>11001</v>
      </c>
      <c r="M10675" t="s">
        <v>2399</v>
      </c>
      <c r="N10675" t="s">
        <v>798</v>
      </c>
      <c r="O10675" t="s">
        <v>191</v>
      </c>
      <c r="P10675" t="s">
        <v>80856</v>
      </c>
      <c r="Q10675" t="s">
        <v>193</v>
      </c>
      <c r="R10675">
        <v>3215697123</v>
      </c>
      <c r="S10675">
        <v>39743</v>
      </c>
      <c r="T10675">
        <v>2001</v>
      </c>
      <c r="U10675" t="s">
        <v>147</v>
      </c>
      <c r="V10675" t="s">
        <v>147</v>
      </c>
      <c r="W10675">
        <v>1</v>
      </c>
      <c r="Z10675" t="s">
        <v>80857</v>
      </c>
      <c r="AA10675" t="s">
        <v>134</v>
      </c>
      <c r="AB10675">
        <v>76403</v>
      </c>
      <c r="AC10675" t="s">
        <v>378</v>
      </c>
      <c r="AD10675" t="s">
        <v>126</v>
      </c>
      <c r="AE10675">
        <v>2</v>
      </c>
      <c r="AG10675" t="s">
        <v>236</v>
      </c>
      <c r="AH10675">
        <v>0</v>
      </c>
      <c r="AI10675">
        <v>0</v>
      </c>
      <c r="AJ10675">
        <v>19</v>
      </c>
      <c r="AK10675">
        <v>176403000080</v>
      </c>
      <c r="AL10675" t="s">
        <v>2686</v>
      </c>
      <c r="AM10675">
        <v>76403</v>
      </c>
      <c r="AN10675" t="s">
        <v>378</v>
      </c>
      <c r="AO10675" t="s">
        <v>126</v>
      </c>
      <c r="AP10675" t="s">
        <v>169</v>
      </c>
      <c r="AQ10675" t="s">
        <v>1306</v>
      </c>
      <c r="AR10675" t="s">
        <v>5258</v>
      </c>
      <c r="AS10675" t="s">
        <v>143</v>
      </c>
      <c r="AT10675" t="s">
        <v>139</v>
      </c>
      <c r="AY10675">
        <v>4</v>
      </c>
      <c r="AZ10675">
        <v>1</v>
      </c>
      <c r="BA10675">
        <v>2</v>
      </c>
      <c r="BB10675">
        <v>0</v>
      </c>
      <c r="BC10675">
        <v>3</v>
      </c>
      <c r="BD10675" t="s">
        <v>553</v>
      </c>
      <c r="BE10675" t="s">
        <v>143</v>
      </c>
      <c r="BF10675" t="s">
        <v>143</v>
      </c>
      <c r="BG10675">
        <v>2</v>
      </c>
      <c r="BH10675" t="s">
        <v>786</v>
      </c>
      <c r="BI10675">
        <v>2</v>
      </c>
      <c r="BJ10675" t="s">
        <v>4313</v>
      </c>
      <c r="BN10675">
        <v>0</v>
      </c>
      <c r="BO10675" t="s">
        <v>1553</v>
      </c>
      <c r="BP10675" t="s">
        <v>1553</v>
      </c>
      <c r="BQ10675">
        <v>2001</v>
      </c>
      <c r="BR10675" t="s">
        <v>147</v>
      </c>
      <c r="BS10675" t="s">
        <v>147</v>
      </c>
      <c r="BT10675" t="s">
        <v>1553</v>
      </c>
      <c r="BU10675" t="s">
        <v>1553</v>
      </c>
      <c r="BW10675">
        <v>0</v>
      </c>
      <c r="BX10675" t="s">
        <v>146</v>
      </c>
      <c r="BY10675">
        <v>2001</v>
      </c>
      <c r="BZ10675" t="s">
        <v>147</v>
      </c>
      <c r="CA10675" t="s">
        <v>147</v>
      </c>
      <c r="CB10675" t="s">
        <v>148</v>
      </c>
      <c r="CC10675" t="s">
        <v>175</v>
      </c>
      <c r="CD10675">
        <v>0</v>
      </c>
      <c r="CE10675">
        <v>0</v>
      </c>
      <c r="CF10675" t="s">
        <v>80858</v>
      </c>
      <c r="CG10675" t="s">
        <v>80859</v>
      </c>
      <c r="CH10675" t="s">
        <v>222</v>
      </c>
      <c r="CI10675">
        <v>1</v>
      </c>
      <c r="CJ10675">
        <v>18</v>
      </c>
      <c r="CK10675">
        <v>18</v>
      </c>
      <c r="CL10675" t="s">
        <v>23402</v>
      </c>
      <c r="CM10675">
        <v>14184</v>
      </c>
      <c r="CN10675" t="s">
        <v>663</v>
      </c>
      <c r="CO10675" t="s">
        <v>664</v>
      </c>
      <c r="CP10675" t="s">
        <v>156</v>
      </c>
      <c r="CQ10675" t="s">
        <v>62197</v>
      </c>
      <c r="CT10675" t="s">
        <v>158</v>
      </c>
      <c r="DN10675" t="s">
        <v>282</v>
      </c>
    </row>
    <row r="10676" spans="1:118" x14ac:dyDescent="0.25">
      <c r="A10676">
        <v>10770</v>
      </c>
      <c r="B10676" t="s">
        <v>118</v>
      </c>
      <c r="C10676">
        <v>1112300798</v>
      </c>
      <c r="D10676" s="1">
        <v>45292</v>
      </c>
      <c r="E10676" t="s">
        <v>4218</v>
      </c>
      <c r="F10676" t="s">
        <v>1248</v>
      </c>
      <c r="G10676" t="s">
        <v>1714</v>
      </c>
      <c r="H10676" t="s">
        <v>3708</v>
      </c>
      <c r="I10676" t="s">
        <v>374</v>
      </c>
      <c r="J10676">
        <v>42572</v>
      </c>
      <c r="K10676" t="s">
        <v>163</v>
      </c>
      <c r="L10676">
        <v>76616</v>
      </c>
      <c r="M10676" t="s">
        <v>4917</v>
      </c>
      <c r="N10676" t="s">
        <v>126</v>
      </c>
      <c r="O10676" t="s">
        <v>191</v>
      </c>
      <c r="P10676" t="s">
        <v>80860</v>
      </c>
      <c r="Q10676" t="s">
        <v>62483</v>
      </c>
      <c r="R10676">
        <v>3117679922</v>
      </c>
      <c r="S10676">
        <v>39828</v>
      </c>
      <c r="T10676">
        <v>76616</v>
      </c>
      <c r="U10676" t="s">
        <v>4917</v>
      </c>
      <c r="V10676" t="s">
        <v>126</v>
      </c>
      <c r="W10676">
        <v>1</v>
      </c>
      <c r="Z10676" t="s">
        <v>80861</v>
      </c>
      <c r="AA10676" t="s">
        <v>134</v>
      </c>
      <c r="AB10676">
        <v>76616</v>
      </c>
      <c r="AC10676" t="s">
        <v>4917</v>
      </c>
      <c r="AD10676" t="s">
        <v>126</v>
      </c>
      <c r="AE10676">
        <v>1</v>
      </c>
      <c r="AG10676" t="s">
        <v>236</v>
      </c>
      <c r="AH10676">
        <v>0</v>
      </c>
      <c r="AI10676">
        <v>0</v>
      </c>
      <c r="AJ10676">
        <v>1</v>
      </c>
      <c r="AK10676">
        <v>276616000650</v>
      </c>
      <c r="AL10676" t="s">
        <v>16767</v>
      </c>
      <c r="AM10676">
        <v>76616</v>
      </c>
      <c r="AN10676" t="s">
        <v>4917</v>
      </c>
      <c r="AO10676" t="s">
        <v>126</v>
      </c>
      <c r="AP10676" t="s">
        <v>169</v>
      </c>
      <c r="AQ10676" t="s">
        <v>1980</v>
      </c>
      <c r="AR10676" t="s">
        <v>5258</v>
      </c>
      <c r="AS10676" t="s">
        <v>143</v>
      </c>
      <c r="AT10676" t="s">
        <v>139</v>
      </c>
      <c r="AY10676">
        <v>4</v>
      </c>
      <c r="AZ10676">
        <v>2</v>
      </c>
      <c r="BA10676">
        <v>2</v>
      </c>
      <c r="BB10676">
        <v>0</v>
      </c>
      <c r="BC10676">
        <v>1</v>
      </c>
      <c r="BD10676" t="s">
        <v>553</v>
      </c>
      <c r="BE10676" t="s">
        <v>143</v>
      </c>
      <c r="BF10676" t="s">
        <v>143</v>
      </c>
      <c r="BG10676">
        <v>2</v>
      </c>
      <c r="BH10676" t="s">
        <v>144</v>
      </c>
      <c r="BI10676">
        <v>7</v>
      </c>
      <c r="BJ10676" t="s">
        <v>12165</v>
      </c>
      <c r="BN10676">
        <v>0</v>
      </c>
      <c r="BO10676" t="s">
        <v>261</v>
      </c>
      <c r="BP10676" t="s">
        <v>261</v>
      </c>
      <c r="BQ10676">
        <v>2001</v>
      </c>
      <c r="BR10676" t="s">
        <v>147</v>
      </c>
      <c r="BS10676" t="s">
        <v>147</v>
      </c>
      <c r="BT10676" t="s">
        <v>261</v>
      </c>
      <c r="BU10676" t="s">
        <v>261</v>
      </c>
      <c r="BW10676">
        <v>0</v>
      </c>
      <c r="BX10676" t="s">
        <v>146</v>
      </c>
      <c r="BY10676">
        <v>2001</v>
      </c>
      <c r="BZ10676" t="s">
        <v>147</v>
      </c>
      <c r="CA10676" t="s">
        <v>147</v>
      </c>
      <c r="CB10676" t="s">
        <v>148</v>
      </c>
      <c r="CC10676" t="s">
        <v>149</v>
      </c>
      <c r="CD10676">
        <v>0</v>
      </c>
      <c r="CE10676">
        <v>0</v>
      </c>
      <c r="CF10676" t="s">
        <v>23412</v>
      </c>
      <c r="CG10676" t="s">
        <v>62518</v>
      </c>
      <c r="CH10676" t="s">
        <v>222</v>
      </c>
      <c r="CI10676">
        <v>1</v>
      </c>
      <c r="CJ10676">
        <v>20</v>
      </c>
      <c r="CK10676">
        <v>20</v>
      </c>
      <c r="CL10676" t="s">
        <v>51678</v>
      </c>
      <c r="CM10676">
        <v>54245</v>
      </c>
      <c r="CN10676" t="s">
        <v>62484</v>
      </c>
      <c r="CO10676" t="s">
        <v>353</v>
      </c>
      <c r="CP10676" t="s">
        <v>156</v>
      </c>
      <c r="CQ10676" t="s">
        <v>62197</v>
      </c>
      <c r="CT10676" t="s">
        <v>158</v>
      </c>
      <c r="DN10676" t="s">
        <v>282</v>
      </c>
    </row>
    <row r="10677" spans="1:118" x14ac:dyDescent="0.25">
      <c r="A10677">
        <v>10771</v>
      </c>
      <c r="B10677" t="s">
        <v>118</v>
      </c>
      <c r="C10677">
        <v>1113862887</v>
      </c>
      <c r="D10677" s="1">
        <v>45292</v>
      </c>
      <c r="E10677" t="s">
        <v>80862</v>
      </c>
      <c r="G10677" t="s">
        <v>695</v>
      </c>
      <c r="H10677" t="s">
        <v>849</v>
      </c>
      <c r="I10677" t="s">
        <v>374</v>
      </c>
      <c r="J10677">
        <v>42282</v>
      </c>
      <c r="K10677" t="s">
        <v>1560</v>
      </c>
      <c r="L10677">
        <v>76497</v>
      </c>
      <c r="M10677" t="s">
        <v>485</v>
      </c>
      <c r="N10677" t="s">
        <v>126</v>
      </c>
      <c r="O10677" t="s">
        <v>191</v>
      </c>
      <c r="P10677" t="s">
        <v>80863</v>
      </c>
      <c r="Q10677" t="s">
        <v>193</v>
      </c>
      <c r="R10677">
        <v>3164910344</v>
      </c>
      <c r="S10677">
        <v>39699</v>
      </c>
      <c r="T10677">
        <v>76147</v>
      </c>
      <c r="U10677" t="s">
        <v>1595</v>
      </c>
      <c r="V10677" t="s">
        <v>126</v>
      </c>
      <c r="W10677">
        <v>1</v>
      </c>
      <c r="Z10677" t="s">
        <v>80864</v>
      </c>
      <c r="AA10677" t="s">
        <v>134</v>
      </c>
      <c r="AB10677">
        <v>76497</v>
      </c>
      <c r="AC10677" t="s">
        <v>485</v>
      </c>
      <c r="AD10677" t="s">
        <v>126</v>
      </c>
      <c r="AE10677">
        <v>2</v>
      </c>
      <c r="AG10677" t="s">
        <v>236</v>
      </c>
      <c r="AH10677">
        <v>0</v>
      </c>
      <c r="AI10677">
        <v>0</v>
      </c>
      <c r="AJ10677">
        <v>6</v>
      </c>
      <c r="AK10677">
        <v>176403000080</v>
      </c>
      <c r="AL10677" t="s">
        <v>2686</v>
      </c>
      <c r="AM10677">
        <v>76403</v>
      </c>
      <c r="AN10677" t="s">
        <v>378</v>
      </c>
      <c r="AO10677" t="s">
        <v>126</v>
      </c>
      <c r="AP10677" t="s">
        <v>169</v>
      </c>
      <c r="AQ10677" t="s">
        <v>1306</v>
      </c>
      <c r="AR10677" t="s">
        <v>5258</v>
      </c>
      <c r="AS10677" t="s">
        <v>143</v>
      </c>
      <c r="AT10677" t="s">
        <v>139</v>
      </c>
      <c r="AY10677">
        <v>3</v>
      </c>
      <c r="AZ10677">
        <v>0</v>
      </c>
      <c r="BA10677">
        <v>1</v>
      </c>
      <c r="BB10677">
        <v>0</v>
      </c>
      <c r="BC10677">
        <v>2</v>
      </c>
      <c r="BD10677" t="s">
        <v>142</v>
      </c>
      <c r="BE10677" t="s">
        <v>139</v>
      </c>
      <c r="BF10677" t="s">
        <v>143</v>
      </c>
      <c r="BG10677">
        <v>5</v>
      </c>
      <c r="BH10677" t="s">
        <v>786</v>
      </c>
      <c r="BI10677">
        <v>2</v>
      </c>
      <c r="BJ10677" t="s">
        <v>4313</v>
      </c>
      <c r="BN10677">
        <v>0</v>
      </c>
      <c r="BO10677" t="s">
        <v>1553</v>
      </c>
      <c r="BP10677" t="s">
        <v>1553</v>
      </c>
      <c r="BQ10677">
        <v>2001</v>
      </c>
      <c r="BR10677" t="s">
        <v>147</v>
      </c>
      <c r="BS10677" t="s">
        <v>147</v>
      </c>
      <c r="BT10677" t="s">
        <v>1553</v>
      </c>
      <c r="BU10677" t="s">
        <v>1553</v>
      </c>
      <c r="BW10677">
        <v>0</v>
      </c>
      <c r="BX10677" t="s">
        <v>146</v>
      </c>
      <c r="BY10677">
        <v>2001</v>
      </c>
      <c r="BZ10677" t="s">
        <v>147</v>
      </c>
      <c r="CA10677" t="s">
        <v>147</v>
      </c>
      <c r="CB10677" t="s">
        <v>148</v>
      </c>
      <c r="CC10677" t="s">
        <v>175</v>
      </c>
      <c r="CD10677">
        <v>0</v>
      </c>
      <c r="CE10677">
        <v>0</v>
      </c>
      <c r="CF10677" t="s">
        <v>80865</v>
      </c>
      <c r="CG10677" t="s">
        <v>80866</v>
      </c>
      <c r="CH10677" t="s">
        <v>80867</v>
      </c>
      <c r="CI10677">
        <v>1</v>
      </c>
      <c r="CJ10677">
        <v>18</v>
      </c>
      <c r="CK10677">
        <v>18</v>
      </c>
      <c r="CL10677" t="s">
        <v>23402</v>
      </c>
      <c r="CM10677">
        <v>14184</v>
      </c>
      <c r="CN10677" t="s">
        <v>663</v>
      </c>
      <c r="CO10677" t="s">
        <v>664</v>
      </c>
      <c r="CP10677" t="s">
        <v>156</v>
      </c>
      <c r="CQ10677" t="s">
        <v>62197</v>
      </c>
      <c r="CT10677" t="s">
        <v>158</v>
      </c>
      <c r="DN10677" t="s">
        <v>282</v>
      </c>
    </row>
    <row r="10678" spans="1:118" x14ac:dyDescent="0.25">
      <c r="A10678">
        <v>10772</v>
      </c>
      <c r="B10678" t="s">
        <v>118</v>
      </c>
      <c r="C10678">
        <v>1116245889</v>
      </c>
      <c r="D10678" s="1">
        <v>45292</v>
      </c>
      <c r="E10678" t="s">
        <v>406</v>
      </c>
      <c r="F10678" t="s">
        <v>227</v>
      </c>
      <c r="G10678" t="s">
        <v>493</v>
      </c>
      <c r="H10678" t="s">
        <v>1427</v>
      </c>
      <c r="I10678" t="s">
        <v>374</v>
      </c>
      <c r="J10678">
        <v>42055</v>
      </c>
      <c r="K10678" t="s">
        <v>124</v>
      </c>
      <c r="L10678">
        <v>76834</v>
      </c>
      <c r="M10678" t="s">
        <v>444</v>
      </c>
      <c r="N10678" t="s">
        <v>126</v>
      </c>
      <c r="O10678" t="s">
        <v>127</v>
      </c>
      <c r="P10678" t="s">
        <v>80868</v>
      </c>
      <c r="Q10678" t="s">
        <v>62483</v>
      </c>
      <c r="R10678">
        <v>3173594655</v>
      </c>
      <c r="S10678">
        <v>39436</v>
      </c>
      <c r="T10678">
        <v>76834</v>
      </c>
      <c r="U10678" t="s">
        <v>444</v>
      </c>
      <c r="V10678" t="s">
        <v>126</v>
      </c>
      <c r="W10678">
        <v>1</v>
      </c>
      <c r="Z10678" t="s">
        <v>80869</v>
      </c>
      <c r="AA10678" t="s">
        <v>134</v>
      </c>
      <c r="AB10678">
        <v>76834</v>
      </c>
      <c r="AC10678" t="s">
        <v>444</v>
      </c>
      <c r="AD10678" t="s">
        <v>126</v>
      </c>
      <c r="AE10678">
        <v>2</v>
      </c>
      <c r="AG10678" t="s">
        <v>236</v>
      </c>
      <c r="AH10678">
        <v>0</v>
      </c>
      <c r="AI10678">
        <v>0</v>
      </c>
      <c r="AJ10678">
        <v>19</v>
      </c>
      <c r="AK10678">
        <v>276616000650</v>
      </c>
      <c r="AL10678" t="s">
        <v>16767</v>
      </c>
      <c r="AM10678">
        <v>76616</v>
      </c>
      <c r="AN10678" t="s">
        <v>4917</v>
      </c>
      <c r="AO10678" t="s">
        <v>126</v>
      </c>
      <c r="AP10678" t="s">
        <v>169</v>
      </c>
      <c r="AQ10678" t="s">
        <v>1980</v>
      </c>
      <c r="AR10678" t="s">
        <v>5258</v>
      </c>
      <c r="AS10678" t="s">
        <v>143</v>
      </c>
      <c r="AT10678" t="s">
        <v>139</v>
      </c>
      <c r="AY10678">
        <v>3</v>
      </c>
      <c r="AZ10678">
        <v>0</v>
      </c>
      <c r="BA10678">
        <v>1</v>
      </c>
      <c r="BB10678">
        <v>0</v>
      </c>
      <c r="BC10678">
        <v>1</v>
      </c>
      <c r="BD10678" t="s">
        <v>553</v>
      </c>
      <c r="BE10678" t="s">
        <v>143</v>
      </c>
      <c r="BF10678" t="s">
        <v>143</v>
      </c>
      <c r="BG10678">
        <v>2</v>
      </c>
      <c r="BH10678" t="s">
        <v>144</v>
      </c>
      <c r="BI10678">
        <v>1</v>
      </c>
      <c r="BJ10678" t="s">
        <v>2066</v>
      </c>
      <c r="BN10678">
        <v>0</v>
      </c>
      <c r="BO10678" t="s">
        <v>261</v>
      </c>
      <c r="BP10678" t="s">
        <v>261</v>
      </c>
      <c r="BQ10678">
        <v>2001</v>
      </c>
      <c r="BR10678" t="s">
        <v>147</v>
      </c>
      <c r="BS10678" t="s">
        <v>147</v>
      </c>
      <c r="BT10678" t="s">
        <v>261</v>
      </c>
      <c r="BU10678" t="s">
        <v>261</v>
      </c>
      <c r="BW10678">
        <v>0</v>
      </c>
      <c r="BX10678" t="s">
        <v>146</v>
      </c>
      <c r="BY10678">
        <v>2001</v>
      </c>
      <c r="BZ10678" t="s">
        <v>147</v>
      </c>
      <c r="CA10678" t="s">
        <v>147</v>
      </c>
      <c r="CB10678" t="s">
        <v>148</v>
      </c>
      <c r="CC10678" t="s">
        <v>149</v>
      </c>
      <c r="CD10678">
        <v>0</v>
      </c>
      <c r="CE10678">
        <v>0</v>
      </c>
      <c r="CF10678" t="s">
        <v>23412</v>
      </c>
      <c r="CG10678" t="s">
        <v>62518</v>
      </c>
      <c r="CH10678" t="s">
        <v>222</v>
      </c>
      <c r="CI10678">
        <v>1</v>
      </c>
      <c r="CJ10678">
        <v>20</v>
      </c>
      <c r="CK10678">
        <v>20</v>
      </c>
      <c r="CL10678" t="s">
        <v>51678</v>
      </c>
      <c r="CM10678">
        <v>54245</v>
      </c>
      <c r="CN10678" t="s">
        <v>62484</v>
      </c>
      <c r="CO10678" t="s">
        <v>353</v>
      </c>
      <c r="CP10678" t="s">
        <v>156</v>
      </c>
      <c r="CQ10678" t="s">
        <v>62197</v>
      </c>
      <c r="CT10678" t="s">
        <v>158</v>
      </c>
      <c r="DN10678" t="s">
        <v>282</v>
      </c>
    </row>
    <row r="10679" spans="1:118" x14ac:dyDescent="0.25">
      <c r="A10679">
        <v>10773</v>
      </c>
      <c r="B10679" t="s">
        <v>118</v>
      </c>
      <c r="C10679">
        <v>1114210261</v>
      </c>
      <c r="D10679" s="1">
        <v>45292</v>
      </c>
      <c r="E10679" t="s">
        <v>6567</v>
      </c>
      <c r="G10679" t="s">
        <v>534</v>
      </c>
      <c r="H10679" t="s">
        <v>4196</v>
      </c>
      <c r="I10679" t="s">
        <v>374</v>
      </c>
      <c r="J10679">
        <v>42983</v>
      </c>
      <c r="K10679" t="s">
        <v>494</v>
      </c>
      <c r="L10679">
        <v>76403</v>
      </c>
      <c r="M10679" t="s">
        <v>378</v>
      </c>
      <c r="N10679" t="s">
        <v>126</v>
      </c>
      <c r="O10679" t="s">
        <v>191</v>
      </c>
      <c r="P10679" t="s">
        <v>80870</v>
      </c>
      <c r="Q10679" t="s">
        <v>193</v>
      </c>
      <c r="R10679">
        <v>3146020614</v>
      </c>
      <c r="S10679">
        <v>39864</v>
      </c>
      <c r="T10679">
        <v>76403</v>
      </c>
      <c r="U10679" t="s">
        <v>378</v>
      </c>
      <c r="V10679" t="s">
        <v>126</v>
      </c>
      <c r="W10679">
        <v>1</v>
      </c>
      <c r="Z10679" t="s">
        <v>69588</v>
      </c>
      <c r="AA10679" t="s">
        <v>134</v>
      </c>
      <c r="AB10679">
        <v>76403</v>
      </c>
      <c r="AC10679" t="s">
        <v>378</v>
      </c>
      <c r="AD10679" t="s">
        <v>126</v>
      </c>
      <c r="AE10679">
        <v>2</v>
      </c>
      <c r="AG10679" t="s">
        <v>236</v>
      </c>
      <c r="AH10679">
        <v>0</v>
      </c>
      <c r="AI10679">
        <v>0</v>
      </c>
      <c r="AJ10679">
        <v>19</v>
      </c>
      <c r="AK10679">
        <v>176403000080</v>
      </c>
      <c r="AL10679" t="s">
        <v>2686</v>
      </c>
      <c r="AM10679">
        <v>76403</v>
      </c>
      <c r="AN10679" t="s">
        <v>378</v>
      </c>
      <c r="AO10679" t="s">
        <v>126</v>
      </c>
      <c r="AP10679" t="s">
        <v>169</v>
      </c>
      <c r="AQ10679" t="s">
        <v>1306</v>
      </c>
      <c r="AR10679" t="s">
        <v>5258</v>
      </c>
      <c r="AS10679" t="s">
        <v>143</v>
      </c>
      <c r="AT10679" t="s">
        <v>139</v>
      </c>
      <c r="AY10679">
        <v>5</v>
      </c>
      <c r="AZ10679">
        <v>2</v>
      </c>
      <c r="BA10679">
        <v>3</v>
      </c>
      <c r="BB10679">
        <v>1</v>
      </c>
      <c r="BC10679">
        <v>1</v>
      </c>
      <c r="BD10679" t="s">
        <v>553</v>
      </c>
      <c r="BE10679" t="s">
        <v>143</v>
      </c>
      <c r="BF10679" t="s">
        <v>143</v>
      </c>
      <c r="BG10679">
        <v>2</v>
      </c>
      <c r="BH10679" t="s">
        <v>144</v>
      </c>
      <c r="BI10679">
        <v>1</v>
      </c>
      <c r="BJ10679" t="s">
        <v>2066</v>
      </c>
      <c r="BN10679">
        <v>0</v>
      </c>
      <c r="BO10679" t="s">
        <v>1553</v>
      </c>
      <c r="BP10679" t="s">
        <v>1553</v>
      </c>
      <c r="BQ10679">
        <v>2001</v>
      </c>
      <c r="BR10679" t="s">
        <v>147</v>
      </c>
      <c r="BS10679" t="s">
        <v>147</v>
      </c>
      <c r="BT10679" t="s">
        <v>1553</v>
      </c>
      <c r="BU10679" t="s">
        <v>1553</v>
      </c>
      <c r="BW10679">
        <v>0</v>
      </c>
      <c r="BX10679" t="s">
        <v>146</v>
      </c>
      <c r="BY10679">
        <v>2001</v>
      </c>
      <c r="BZ10679" t="s">
        <v>147</v>
      </c>
      <c r="CA10679" t="s">
        <v>147</v>
      </c>
      <c r="CB10679" t="s">
        <v>148</v>
      </c>
      <c r="CC10679" t="s">
        <v>175</v>
      </c>
      <c r="CD10679">
        <v>0</v>
      </c>
      <c r="CE10679">
        <v>0</v>
      </c>
      <c r="CF10679" t="s">
        <v>80871</v>
      </c>
      <c r="CG10679" t="s">
        <v>80872</v>
      </c>
      <c r="CH10679" t="s">
        <v>80873</v>
      </c>
      <c r="CI10679">
        <v>1</v>
      </c>
      <c r="CJ10679">
        <v>18</v>
      </c>
      <c r="CK10679">
        <v>18</v>
      </c>
      <c r="CL10679" t="s">
        <v>23402</v>
      </c>
      <c r="CM10679">
        <v>14184</v>
      </c>
      <c r="CN10679" t="s">
        <v>663</v>
      </c>
      <c r="CO10679" t="s">
        <v>664</v>
      </c>
      <c r="CP10679" t="s">
        <v>156</v>
      </c>
      <c r="CQ10679" t="s">
        <v>62197</v>
      </c>
      <c r="CT10679" t="s">
        <v>158</v>
      </c>
      <c r="DN10679" t="s">
        <v>282</v>
      </c>
    </row>
    <row r="10680" spans="1:118" x14ac:dyDescent="0.25">
      <c r="A10680">
        <v>10774</v>
      </c>
      <c r="B10680" t="s">
        <v>118</v>
      </c>
      <c r="C10680">
        <v>1114209927</v>
      </c>
      <c r="D10680" s="1">
        <v>45292</v>
      </c>
      <c r="E10680" t="s">
        <v>30150</v>
      </c>
      <c r="G10680" t="s">
        <v>80874</v>
      </c>
      <c r="H10680" t="s">
        <v>3279</v>
      </c>
      <c r="I10680" t="s">
        <v>374</v>
      </c>
      <c r="J10680">
        <v>42891</v>
      </c>
      <c r="K10680" t="s">
        <v>163</v>
      </c>
      <c r="L10680">
        <v>76403</v>
      </c>
      <c r="M10680" t="s">
        <v>378</v>
      </c>
      <c r="N10680" t="s">
        <v>126</v>
      </c>
      <c r="O10680" t="s">
        <v>191</v>
      </c>
      <c r="P10680" t="s">
        <v>80875</v>
      </c>
      <c r="Q10680" t="s">
        <v>193</v>
      </c>
      <c r="R10680">
        <v>3117954090</v>
      </c>
      <c r="S10680">
        <v>39551</v>
      </c>
      <c r="T10680">
        <v>76403</v>
      </c>
      <c r="U10680" t="s">
        <v>378</v>
      </c>
      <c r="V10680" t="s">
        <v>126</v>
      </c>
      <c r="W10680">
        <v>1</v>
      </c>
      <c r="Z10680" t="s">
        <v>80876</v>
      </c>
      <c r="AA10680" t="s">
        <v>134</v>
      </c>
      <c r="AB10680">
        <v>76403</v>
      </c>
      <c r="AC10680" t="s">
        <v>378</v>
      </c>
      <c r="AD10680" t="s">
        <v>126</v>
      </c>
      <c r="AE10680">
        <v>1</v>
      </c>
      <c r="AG10680" t="s">
        <v>236</v>
      </c>
      <c r="AH10680">
        <v>0</v>
      </c>
      <c r="AI10680">
        <v>0</v>
      </c>
      <c r="AJ10680">
        <v>19</v>
      </c>
      <c r="AK10680">
        <v>176403000080</v>
      </c>
      <c r="AL10680" t="s">
        <v>2686</v>
      </c>
      <c r="AM10680">
        <v>76403</v>
      </c>
      <c r="AN10680" t="s">
        <v>378</v>
      </c>
      <c r="AO10680" t="s">
        <v>126</v>
      </c>
      <c r="AP10680" t="s">
        <v>169</v>
      </c>
      <c r="AQ10680" t="s">
        <v>1306</v>
      </c>
      <c r="AR10680" t="s">
        <v>5258</v>
      </c>
      <c r="AS10680" t="s">
        <v>143</v>
      </c>
      <c r="AT10680" t="s">
        <v>139</v>
      </c>
      <c r="AY10680">
        <v>3</v>
      </c>
      <c r="AZ10680">
        <v>1</v>
      </c>
      <c r="BA10680">
        <v>1</v>
      </c>
      <c r="BB10680">
        <v>0</v>
      </c>
      <c r="BC10680">
        <v>1</v>
      </c>
      <c r="BD10680" t="s">
        <v>1831</v>
      </c>
      <c r="BE10680" t="s">
        <v>143</v>
      </c>
      <c r="BF10680" t="s">
        <v>143</v>
      </c>
      <c r="BG10680">
        <v>2</v>
      </c>
      <c r="BH10680" t="s">
        <v>201</v>
      </c>
      <c r="BI10680">
        <v>7</v>
      </c>
      <c r="BJ10680" t="s">
        <v>477</v>
      </c>
      <c r="BN10680">
        <v>0</v>
      </c>
      <c r="BO10680" t="s">
        <v>1553</v>
      </c>
      <c r="BP10680" t="s">
        <v>1553</v>
      </c>
      <c r="BQ10680">
        <v>2001</v>
      </c>
      <c r="BR10680" t="s">
        <v>147</v>
      </c>
      <c r="BS10680" t="s">
        <v>147</v>
      </c>
      <c r="BT10680" t="s">
        <v>1553</v>
      </c>
      <c r="BU10680" t="s">
        <v>1553</v>
      </c>
      <c r="BW10680">
        <v>0</v>
      </c>
      <c r="BX10680" t="s">
        <v>146</v>
      </c>
      <c r="BY10680">
        <v>2001</v>
      </c>
      <c r="BZ10680" t="s">
        <v>147</v>
      </c>
      <c r="CA10680" t="s">
        <v>147</v>
      </c>
      <c r="CB10680" t="s">
        <v>148</v>
      </c>
      <c r="CC10680" t="s">
        <v>175</v>
      </c>
      <c r="CD10680">
        <v>0</v>
      </c>
      <c r="CE10680">
        <v>0</v>
      </c>
      <c r="CF10680" t="s">
        <v>1444</v>
      </c>
      <c r="CG10680" t="s">
        <v>80877</v>
      </c>
      <c r="CH10680" t="s">
        <v>80878</v>
      </c>
      <c r="CI10680">
        <v>1</v>
      </c>
      <c r="CJ10680">
        <v>18</v>
      </c>
      <c r="CK10680">
        <v>18</v>
      </c>
      <c r="CL10680" t="s">
        <v>23402</v>
      </c>
      <c r="CM10680">
        <v>14184</v>
      </c>
      <c r="CN10680" t="s">
        <v>663</v>
      </c>
      <c r="CO10680" t="s">
        <v>664</v>
      </c>
      <c r="CP10680" t="s">
        <v>156</v>
      </c>
      <c r="CQ10680" t="s">
        <v>62197</v>
      </c>
      <c r="CT10680" t="s">
        <v>158</v>
      </c>
      <c r="DN10680" t="s">
        <v>282</v>
      </c>
    </row>
    <row r="10681" spans="1:118" x14ac:dyDescent="0.25">
      <c r="A10681">
        <v>10775</v>
      </c>
      <c r="B10681" t="s">
        <v>118</v>
      </c>
      <c r="C10681">
        <v>1114210382</v>
      </c>
      <c r="D10681" s="1">
        <v>45292</v>
      </c>
      <c r="E10681" t="s">
        <v>2234</v>
      </c>
      <c r="G10681" t="s">
        <v>1884</v>
      </c>
      <c r="H10681" t="s">
        <v>4492</v>
      </c>
      <c r="I10681" t="s">
        <v>374</v>
      </c>
      <c r="J10681">
        <v>42755</v>
      </c>
      <c r="K10681" t="s">
        <v>163</v>
      </c>
      <c r="L10681">
        <v>76403</v>
      </c>
      <c r="M10681" t="s">
        <v>378</v>
      </c>
      <c r="N10681" t="s">
        <v>126</v>
      </c>
      <c r="O10681" t="s">
        <v>191</v>
      </c>
      <c r="P10681" t="s">
        <v>80718</v>
      </c>
      <c r="Q10681" t="s">
        <v>193</v>
      </c>
      <c r="R10681">
        <v>3155430468</v>
      </c>
      <c r="S10681">
        <v>39955</v>
      </c>
      <c r="T10681">
        <v>76403</v>
      </c>
      <c r="U10681" t="s">
        <v>378</v>
      </c>
      <c r="V10681" t="s">
        <v>126</v>
      </c>
      <c r="W10681">
        <v>1</v>
      </c>
      <c r="Z10681" t="s">
        <v>16776</v>
      </c>
      <c r="AA10681" t="s">
        <v>234</v>
      </c>
      <c r="AB10681">
        <v>76403</v>
      </c>
      <c r="AC10681" t="s">
        <v>378</v>
      </c>
      <c r="AD10681" t="s">
        <v>126</v>
      </c>
      <c r="AE10681">
        <v>1</v>
      </c>
      <c r="AG10681" t="s">
        <v>236</v>
      </c>
      <c r="AH10681">
        <v>0</v>
      </c>
      <c r="AI10681">
        <v>0</v>
      </c>
      <c r="AJ10681">
        <v>19</v>
      </c>
      <c r="AK10681">
        <v>276403000200</v>
      </c>
      <c r="AL10681" t="s">
        <v>877</v>
      </c>
      <c r="AM10681">
        <v>76403</v>
      </c>
      <c r="AN10681" t="s">
        <v>378</v>
      </c>
      <c r="AO10681" t="s">
        <v>126</v>
      </c>
      <c r="AP10681" t="s">
        <v>169</v>
      </c>
      <c r="AQ10681" t="s">
        <v>1980</v>
      </c>
      <c r="AR10681" t="s">
        <v>138</v>
      </c>
      <c r="AS10681" t="s">
        <v>143</v>
      </c>
      <c r="AT10681" t="s">
        <v>139</v>
      </c>
      <c r="AW10681">
        <v>0</v>
      </c>
      <c r="AY10681">
        <v>3</v>
      </c>
      <c r="AZ10681">
        <v>5</v>
      </c>
      <c r="BA10681">
        <v>4</v>
      </c>
      <c r="BB10681">
        <v>0</v>
      </c>
      <c r="BC10681">
        <v>1</v>
      </c>
      <c r="BD10681" t="s">
        <v>4660</v>
      </c>
      <c r="BE10681" t="s">
        <v>139</v>
      </c>
      <c r="BF10681" t="s">
        <v>143</v>
      </c>
      <c r="BG10681">
        <v>1</v>
      </c>
      <c r="BH10681" t="s">
        <v>348</v>
      </c>
      <c r="BI10681">
        <v>7</v>
      </c>
      <c r="BJ10681" t="s">
        <v>477</v>
      </c>
      <c r="BM10681">
        <v>0</v>
      </c>
      <c r="BW10681">
        <v>0</v>
      </c>
      <c r="BX10681" t="s">
        <v>146</v>
      </c>
      <c r="BY10681">
        <v>2001</v>
      </c>
      <c r="BZ10681" t="s">
        <v>147</v>
      </c>
      <c r="CA10681" t="s">
        <v>147</v>
      </c>
      <c r="CB10681" t="s">
        <v>148</v>
      </c>
      <c r="CC10681" t="s">
        <v>175</v>
      </c>
      <c r="CD10681">
        <v>0</v>
      </c>
      <c r="CE10681">
        <v>0</v>
      </c>
      <c r="CF10681" t="s">
        <v>80772</v>
      </c>
      <c r="CG10681" t="s">
        <v>80563</v>
      </c>
      <c r="CH10681" t="s">
        <v>80879</v>
      </c>
      <c r="CI10681">
        <v>8</v>
      </c>
      <c r="CJ10681">
        <v>18</v>
      </c>
      <c r="CK10681">
        <v>18</v>
      </c>
      <c r="CL10681" t="s">
        <v>23402</v>
      </c>
      <c r="CM10681">
        <v>2268</v>
      </c>
      <c r="CN10681" t="s">
        <v>80564</v>
      </c>
      <c r="CO10681" t="s">
        <v>324</v>
      </c>
      <c r="CP10681" t="s">
        <v>156</v>
      </c>
      <c r="CQ10681" t="s">
        <v>62197</v>
      </c>
      <c r="CT10681" t="s">
        <v>158</v>
      </c>
      <c r="DN10681" t="s">
        <v>325</v>
      </c>
    </row>
    <row r="10682" spans="1:118" x14ac:dyDescent="0.25">
      <c r="A10682">
        <v>10776</v>
      </c>
      <c r="B10682" t="s">
        <v>118</v>
      </c>
      <c r="C10682">
        <v>1114210377</v>
      </c>
      <c r="D10682" s="1">
        <v>45292</v>
      </c>
      <c r="E10682" t="s">
        <v>18330</v>
      </c>
      <c r="F10682" t="s">
        <v>960</v>
      </c>
      <c r="G10682" t="s">
        <v>485</v>
      </c>
      <c r="H10682" t="s">
        <v>3144</v>
      </c>
      <c r="I10682" t="s">
        <v>374</v>
      </c>
      <c r="J10682">
        <v>42528</v>
      </c>
      <c r="K10682" t="s">
        <v>124</v>
      </c>
      <c r="L10682">
        <v>76403</v>
      </c>
      <c r="M10682" t="s">
        <v>378</v>
      </c>
      <c r="N10682" t="s">
        <v>126</v>
      </c>
      <c r="O10682" t="s">
        <v>127</v>
      </c>
      <c r="P10682" t="s">
        <v>80880</v>
      </c>
      <c r="Q10682" t="s">
        <v>193</v>
      </c>
      <c r="R10682">
        <v>3188666084</v>
      </c>
      <c r="S10682">
        <v>39963</v>
      </c>
      <c r="T10682">
        <v>76403</v>
      </c>
      <c r="U10682" t="s">
        <v>378</v>
      </c>
      <c r="V10682" t="s">
        <v>126</v>
      </c>
      <c r="W10682">
        <v>1</v>
      </c>
      <c r="Z10682" t="s">
        <v>80881</v>
      </c>
      <c r="AA10682" t="s">
        <v>134</v>
      </c>
      <c r="AB10682">
        <v>76400</v>
      </c>
      <c r="AC10682" t="s">
        <v>308</v>
      </c>
      <c r="AD10682" t="s">
        <v>126</v>
      </c>
      <c r="AE10682">
        <v>2</v>
      </c>
      <c r="AG10682" t="s">
        <v>236</v>
      </c>
      <c r="AH10682">
        <v>0</v>
      </c>
      <c r="AI10682">
        <v>0</v>
      </c>
      <c r="AJ10682">
        <v>1</v>
      </c>
      <c r="AK10682">
        <v>276403000200</v>
      </c>
      <c r="AL10682" t="s">
        <v>877</v>
      </c>
      <c r="AM10682">
        <v>76403</v>
      </c>
      <c r="AN10682" t="s">
        <v>378</v>
      </c>
      <c r="AO10682" t="s">
        <v>126</v>
      </c>
      <c r="AP10682" t="s">
        <v>169</v>
      </c>
      <c r="AQ10682" t="s">
        <v>1980</v>
      </c>
      <c r="AR10682" t="s">
        <v>138</v>
      </c>
      <c r="AS10682" t="s">
        <v>143</v>
      </c>
      <c r="AT10682" t="s">
        <v>139</v>
      </c>
      <c r="AW10682">
        <v>0</v>
      </c>
      <c r="AY10682">
        <v>4</v>
      </c>
      <c r="AZ10682">
        <v>5</v>
      </c>
      <c r="BA10682">
        <v>5</v>
      </c>
      <c r="BB10682">
        <v>3</v>
      </c>
      <c r="BC10682">
        <v>2</v>
      </c>
      <c r="BD10682" t="s">
        <v>1831</v>
      </c>
      <c r="BE10682" t="s">
        <v>139</v>
      </c>
      <c r="BF10682" t="s">
        <v>143</v>
      </c>
      <c r="BG10682">
        <v>2</v>
      </c>
      <c r="BH10682" t="s">
        <v>144</v>
      </c>
      <c r="BI10682">
        <v>1</v>
      </c>
      <c r="BJ10682" t="s">
        <v>280</v>
      </c>
      <c r="BM10682">
        <v>0</v>
      </c>
      <c r="BW10682">
        <v>0</v>
      </c>
      <c r="BX10682" t="s">
        <v>146</v>
      </c>
      <c r="BY10682">
        <v>2001</v>
      </c>
      <c r="BZ10682" t="s">
        <v>147</v>
      </c>
      <c r="CA10682" t="s">
        <v>147</v>
      </c>
      <c r="CB10682" t="s">
        <v>148</v>
      </c>
      <c r="CC10682" t="s">
        <v>175</v>
      </c>
      <c r="CD10682">
        <v>0</v>
      </c>
      <c r="CE10682">
        <v>0</v>
      </c>
      <c r="CF10682" t="s">
        <v>5092</v>
      </c>
      <c r="CG10682" t="s">
        <v>80882</v>
      </c>
      <c r="CH10682" t="s">
        <v>80883</v>
      </c>
      <c r="CI10682">
        <v>8</v>
      </c>
      <c r="CJ10682">
        <v>18</v>
      </c>
      <c r="CK10682">
        <v>18</v>
      </c>
      <c r="CL10682" t="s">
        <v>23402</v>
      </c>
      <c r="CM10682">
        <v>2268</v>
      </c>
      <c r="CN10682" t="s">
        <v>80564</v>
      </c>
      <c r="CO10682" t="s">
        <v>324</v>
      </c>
      <c r="CP10682" t="s">
        <v>156</v>
      </c>
      <c r="CQ10682" t="s">
        <v>62197</v>
      </c>
      <c r="CT10682" t="s">
        <v>158</v>
      </c>
      <c r="DN10682" t="s">
        <v>325</v>
      </c>
    </row>
    <row r="10683" spans="1:118" x14ac:dyDescent="0.25">
      <c r="A10683">
        <v>10777</v>
      </c>
      <c r="B10683" t="s">
        <v>118</v>
      </c>
      <c r="C10683">
        <v>1114210039</v>
      </c>
      <c r="D10683" s="1">
        <v>45292</v>
      </c>
      <c r="E10683" t="s">
        <v>63326</v>
      </c>
      <c r="G10683" t="s">
        <v>1884</v>
      </c>
      <c r="H10683" t="s">
        <v>1124</v>
      </c>
      <c r="I10683" t="s">
        <v>374</v>
      </c>
      <c r="J10683">
        <v>43138</v>
      </c>
      <c r="K10683" t="s">
        <v>163</v>
      </c>
      <c r="L10683">
        <v>76001</v>
      </c>
      <c r="M10683" t="s">
        <v>130</v>
      </c>
      <c r="N10683" t="s">
        <v>126</v>
      </c>
      <c r="O10683" t="s">
        <v>127</v>
      </c>
      <c r="P10683" t="s">
        <v>80884</v>
      </c>
      <c r="Q10683" t="s">
        <v>193</v>
      </c>
      <c r="R10683">
        <v>3168960669</v>
      </c>
      <c r="S10683">
        <v>39664</v>
      </c>
      <c r="T10683">
        <v>76403</v>
      </c>
      <c r="U10683" t="s">
        <v>378</v>
      </c>
      <c r="V10683" t="s">
        <v>126</v>
      </c>
      <c r="W10683">
        <v>1</v>
      </c>
      <c r="Z10683" t="s">
        <v>80885</v>
      </c>
      <c r="AA10683" t="s">
        <v>234</v>
      </c>
      <c r="AB10683">
        <v>76403</v>
      </c>
      <c r="AC10683" t="s">
        <v>378</v>
      </c>
      <c r="AD10683" t="s">
        <v>126</v>
      </c>
      <c r="AE10683">
        <v>2</v>
      </c>
      <c r="AG10683" t="s">
        <v>236</v>
      </c>
      <c r="AH10683">
        <v>0</v>
      </c>
      <c r="AI10683">
        <v>0</v>
      </c>
      <c r="AJ10683">
        <v>1</v>
      </c>
      <c r="AK10683">
        <v>276403000200</v>
      </c>
      <c r="AL10683" t="s">
        <v>877</v>
      </c>
      <c r="AM10683">
        <v>76403</v>
      </c>
      <c r="AN10683" t="s">
        <v>378</v>
      </c>
      <c r="AO10683" t="s">
        <v>126</v>
      </c>
      <c r="AP10683" t="s">
        <v>169</v>
      </c>
      <c r="AQ10683" t="s">
        <v>1980</v>
      </c>
      <c r="AR10683" t="s">
        <v>138</v>
      </c>
      <c r="AS10683" t="s">
        <v>143</v>
      </c>
      <c r="AT10683" t="s">
        <v>139</v>
      </c>
      <c r="AW10683">
        <v>0</v>
      </c>
      <c r="AY10683">
        <v>2</v>
      </c>
      <c r="AZ10683">
        <v>2</v>
      </c>
      <c r="BA10683">
        <v>2</v>
      </c>
      <c r="BB10683">
        <v>1</v>
      </c>
      <c r="BC10683">
        <v>1</v>
      </c>
      <c r="BD10683" t="s">
        <v>1831</v>
      </c>
      <c r="BE10683" t="s">
        <v>143</v>
      </c>
      <c r="BF10683" t="s">
        <v>143</v>
      </c>
      <c r="BG10683">
        <v>2</v>
      </c>
      <c r="BH10683" t="s">
        <v>13010</v>
      </c>
      <c r="BI10683">
        <v>2</v>
      </c>
      <c r="BJ10683" t="s">
        <v>348</v>
      </c>
      <c r="BM10683">
        <v>0</v>
      </c>
      <c r="BW10683">
        <v>0</v>
      </c>
      <c r="BX10683" t="s">
        <v>146</v>
      </c>
      <c r="BY10683">
        <v>2001</v>
      </c>
      <c r="BZ10683" t="s">
        <v>147</v>
      </c>
      <c r="CA10683" t="s">
        <v>147</v>
      </c>
      <c r="CB10683" t="s">
        <v>148</v>
      </c>
      <c r="CC10683" t="s">
        <v>175</v>
      </c>
      <c r="CD10683">
        <v>0</v>
      </c>
      <c r="CE10683">
        <v>0</v>
      </c>
      <c r="CF10683" t="s">
        <v>5092</v>
      </c>
      <c r="CG10683" t="s">
        <v>80886</v>
      </c>
      <c r="CH10683" t="s">
        <v>80887</v>
      </c>
      <c r="CI10683">
        <v>8</v>
      </c>
      <c r="CJ10683">
        <v>18</v>
      </c>
      <c r="CK10683">
        <v>18</v>
      </c>
      <c r="CL10683" t="s">
        <v>23402</v>
      </c>
      <c r="CM10683">
        <v>2268</v>
      </c>
      <c r="CN10683" t="s">
        <v>80564</v>
      </c>
      <c r="CO10683" t="s">
        <v>324</v>
      </c>
      <c r="CP10683" t="s">
        <v>156</v>
      </c>
      <c r="CQ10683" t="s">
        <v>62197</v>
      </c>
      <c r="CT10683" t="s">
        <v>158</v>
      </c>
      <c r="DN10683" t="s">
        <v>325</v>
      </c>
    </row>
    <row r="10684" spans="1:118" x14ac:dyDescent="0.25">
      <c r="A10684">
        <v>10778</v>
      </c>
      <c r="B10684" t="s">
        <v>118</v>
      </c>
      <c r="C10684">
        <v>1114510135</v>
      </c>
      <c r="D10684" s="1">
        <v>45292</v>
      </c>
      <c r="E10684" t="s">
        <v>5668</v>
      </c>
      <c r="F10684" t="s">
        <v>3037</v>
      </c>
      <c r="G10684" t="s">
        <v>3489</v>
      </c>
      <c r="H10684" t="s">
        <v>2876</v>
      </c>
      <c r="I10684" t="s">
        <v>374</v>
      </c>
      <c r="J10684">
        <v>42254</v>
      </c>
      <c r="K10684" t="s">
        <v>163</v>
      </c>
      <c r="L10684">
        <v>76497</v>
      </c>
      <c r="M10684" t="s">
        <v>485</v>
      </c>
      <c r="N10684" t="s">
        <v>126</v>
      </c>
      <c r="O10684" t="s">
        <v>127</v>
      </c>
      <c r="P10684" t="s">
        <v>80888</v>
      </c>
      <c r="Q10684" t="s">
        <v>193</v>
      </c>
      <c r="R10684">
        <v>3145620950</v>
      </c>
      <c r="S10684">
        <v>39667</v>
      </c>
      <c r="T10684">
        <v>76497</v>
      </c>
      <c r="U10684" t="s">
        <v>485</v>
      </c>
      <c r="V10684" t="s">
        <v>126</v>
      </c>
      <c r="W10684">
        <v>1</v>
      </c>
      <c r="Z10684" t="s">
        <v>80889</v>
      </c>
      <c r="AA10684" t="s">
        <v>134</v>
      </c>
      <c r="AB10684">
        <v>76497</v>
      </c>
      <c r="AC10684" t="s">
        <v>485</v>
      </c>
      <c r="AD10684" t="s">
        <v>126</v>
      </c>
      <c r="AE10684">
        <v>2</v>
      </c>
      <c r="AG10684" t="s">
        <v>236</v>
      </c>
      <c r="AH10684">
        <v>0</v>
      </c>
      <c r="AI10684">
        <v>0</v>
      </c>
      <c r="AJ10684">
        <v>1</v>
      </c>
      <c r="AK10684">
        <v>276403000200</v>
      </c>
      <c r="AL10684" t="s">
        <v>877</v>
      </c>
      <c r="AM10684">
        <v>76403</v>
      </c>
      <c r="AN10684" t="s">
        <v>378</v>
      </c>
      <c r="AO10684" t="s">
        <v>126</v>
      </c>
      <c r="AP10684" t="s">
        <v>169</v>
      </c>
      <c r="AQ10684" t="s">
        <v>1980</v>
      </c>
      <c r="AR10684" t="s">
        <v>138</v>
      </c>
      <c r="AS10684" t="s">
        <v>143</v>
      </c>
      <c r="AT10684" t="s">
        <v>139</v>
      </c>
      <c r="AW10684">
        <v>0</v>
      </c>
      <c r="AY10684">
        <v>3</v>
      </c>
      <c r="AZ10684">
        <v>0</v>
      </c>
      <c r="BA10684">
        <v>0</v>
      </c>
      <c r="BB10684">
        <v>0</v>
      </c>
      <c r="BC10684">
        <v>2</v>
      </c>
      <c r="BD10684" t="s">
        <v>279</v>
      </c>
      <c r="BE10684" t="s">
        <v>139</v>
      </c>
      <c r="BF10684" t="s">
        <v>143</v>
      </c>
      <c r="BG10684">
        <v>2</v>
      </c>
      <c r="BH10684" t="s">
        <v>2461</v>
      </c>
      <c r="BI10684">
        <v>5</v>
      </c>
      <c r="BJ10684" t="s">
        <v>6146</v>
      </c>
      <c r="BM10684">
        <v>0</v>
      </c>
      <c r="BW10684">
        <v>0</v>
      </c>
      <c r="BX10684" t="s">
        <v>146</v>
      </c>
      <c r="BY10684">
        <v>2001</v>
      </c>
      <c r="BZ10684" t="s">
        <v>147</v>
      </c>
      <c r="CA10684" t="s">
        <v>147</v>
      </c>
      <c r="CB10684" t="s">
        <v>148</v>
      </c>
      <c r="CC10684" t="s">
        <v>175</v>
      </c>
      <c r="CD10684">
        <v>0</v>
      </c>
      <c r="CE10684">
        <v>0</v>
      </c>
      <c r="CF10684" t="s">
        <v>23412</v>
      </c>
      <c r="CG10684" t="s">
        <v>80890</v>
      </c>
      <c r="CH10684" t="s">
        <v>80891</v>
      </c>
      <c r="CI10684">
        <v>8</v>
      </c>
      <c r="CJ10684">
        <v>18</v>
      </c>
      <c r="CK10684">
        <v>18</v>
      </c>
      <c r="CL10684" t="s">
        <v>23402</v>
      </c>
      <c r="CM10684">
        <v>2268</v>
      </c>
      <c r="CN10684" t="s">
        <v>80564</v>
      </c>
      <c r="CO10684" t="s">
        <v>324</v>
      </c>
      <c r="CP10684" t="s">
        <v>156</v>
      </c>
      <c r="CQ10684" t="s">
        <v>62197</v>
      </c>
      <c r="CT10684" t="s">
        <v>158</v>
      </c>
      <c r="DN10684" t="s">
        <v>325</v>
      </c>
    </row>
    <row r="10685" spans="1:118" x14ac:dyDescent="0.25">
      <c r="A10685">
        <v>10779</v>
      </c>
      <c r="B10685" t="s">
        <v>118</v>
      </c>
      <c r="C10685">
        <v>1117352785</v>
      </c>
      <c r="D10685" s="1">
        <v>45292</v>
      </c>
      <c r="E10685" t="s">
        <v>10941</v>
      </c>
      <c r="G10685" t="s">
        <v>1427</v>
      </c>
      <c r="H10685" t="s">
        <v>4826</v>
      </c>
      <c r="I10685" t="s">
        <v>374</v>
      </c>
      <c r="J10685">
        <v>42194</v>
      </c>
      <c r="K10685" t="s">
        <v>124</v>
      </c>
      <c r="L10685">
        <v>76113</v>
      </c>
      <c r="M10685" t="s">
        <v>1606</v>
      </c>
      <c r="N10685" t="s">
        <v>126</v>
      </c>
      <c r="O10685" t="s">
        <v>127</v>
      </c>
      <c r="P10685" t="s">
        <v>80718</v>
      </c>
      <c r="Q10685" t="s">
        <v>193</v>
      </c>
      <c r="R10685">
        <v>3156486428</v>
      </c>
      <c r="S10685">
        <v>39442</v>
      </c>
      <c r="T10685">
        <v>76834</v>
      </c>
      <c r="U10685" t="s">
        <v>444</v>
      </c>
      <c r="V10685" t="s">
        <v>126</v>
      </c>
      <c r="W10685">
        <v>1</v>
      </c>
      <c r="Z10685" t="s">
        <v>80892</v>
      </c>
      <c r="AA10685" t="s">
        <v>134</v>
      </c>
      <c r="AB10685">
        <v>76403</v>
      </c>
      <c r="AC10685" t="s">
        <v>378</v>
      </c>
      <c r="AD10685" t="s">
        <v>126</v>
      </c>
      <c r="AE10685">
        <v>2</v>
      </c>
      <c r="AG10685" t="s">
        <v>236</v>
      </c>
      <c r="AH10685">
        <v>0</v>
      </c>
      <c r="AI10685">
        <v>0</v>
      </c>
      <c r="AJ10685">
        <v>1</v>
      </c>
      <c r="AK10685">
        <v>276403000200</v>
      </c>
      <c r="AL10685" t="s">
        <v>877</v>
      </c>
      <c r="AM10685">
        <v>76403</v>
      </c>
      <c r="AN10685" t="s">
        <v>378</v>
      </c>
      <c r="AO10685" t="s">
        <v>126</v>
      </c>
      <c r="AP10685" t="s">
        <v>169</v>
      </c>
      <c r="AQ10685" t="s">
        <v>1980</v>
      </c>
      <c r="AR10685" t="s">
        <v>138</v>
      </c>
      <c r="AS10685" t="s">
        <v>143</v>
      </c>
      <c r="AT10685" t="s">
        <v>139</v>
      </c>
      <c r="AW10685">
        <v>0</v>
      </c>
      <c r="AY10685">
        <v>3</v>
      </c>
      <c r="AZ10685">
        <v>3</v>
      </c>
      <c r="BA10685">
        <v>3</v>
      </c>
      <c r="BB10685">
        <v>0</v>
      </c>
      <c r="BC10685">
        <v>1</v>
      </c>
      <c r="BD10685" t="s">
        <v>11079</v>
      </c>
      <c r="BE10685" t="s">
        <v>139</v>
      </c>
      <c r="BF10685" t="s">
        <v>143</v>
      </c>
      <c r="BG10685">
        <v>7</v>
      </c>
      <c r="BH10685" t="s">
        <v>477</v>
      </c>
      <c r="BI10685">
        <v>1</v>
      </c>
      <c r="BJ10685" t="s">
        <v>348</v>
      </c>
      <c r="BM10685">
        <v>0</v>
      </c>
      <c r="BW10685">
        <v>0</v>
      </c>
      <c r="BX10685" t="s">
        <v>146</v>
      </c>
      <c r="BY10685">
        <v>2001</v>
      </c>
      <c r="BZ10685" t="s">
        <v>147</v>
      </c>
      <c r="CA10685" t="s">
        <v>147</v>
      </c>
      <c r="CB10685" t="s">
        <v>174</v>
      </c>
      <c r="CC10685" t="s">
        <v>2477</v>
      </c>
      <c r="CD10685">
        <v>0</v>
      </c>
      <c r="CE10685">
        <v>0</v>
      </c>
      <c r="CF10685" t="s">
        <v>80893</v>
      </c>
      <c r="CG10685" t="s">
        <v>80563</v>
      </c>
      <c r="CH10685" t="s">
        <v>80784</v>
      </c>
      <c r="CI10685">
        <v>8</v>
      </c>
      <c r="CJ10685">
        <v>18</v>
      </c>
      <c r="CK10685">
        <v>18</v>
      </c>
      <c r="CL10685" t="s">
        <v>23402</v>
      </c>
      <c r="CM10685">
        <v>2268</v>
      </c>
      <c r="CN10685" t="s">
        <v>80564</v>
      </c>
      <c r="CO10685" t="s">
        <v>324</v>
      </c>
      <c r="CP10685" t="s">
        <v>156</v>
      </c>
      <c r="CQ10685" t="s">
        <v>62197</v>
      </c>
      <c r="CT10685" t="s">
        <v>158</v>
      </c>
      <c r="DN10685" t="s">
        <v>325</v>
      </c>
    </row>
    <row r="10686" spans="1:118" x14ac:dyDescent="0.25">
      <c r="A10686">
        <v>10780</v>
      </c>
      <c r="B10686" t="s">
        <v>118</v>
      </c>
      <c r="C10686">
        <v>1112299775</v>
      </c>
      <c r="D10686" s="1">
        <v>45292</v>
      </c>
      <c r="E10686" t="s">
        <v>1395</v>
      </c>
      <c r="G10686" t="s">
        <v>1714</v>
      </c>
      <c r="H10686" t="s">
        <v>1346</v>
      </c>
      <c r="I10686" t="s">
        <v>374</v>
      </c>
      <c r="J10686">
        <v>41723</v>
      </c>
      <c r="K10686" t="s">
        <v>163</v>
      </c>
      <c r="L10686">
        <v>76616</v>
      </c>
      <c r="M10686" t="s">
        <v>4917</v>
      </c>
      <c r="N10686" t="s">
        <v>126</v>
      </c>
      <c r="O10686" t="s">
        <v>191</v>
      </c>
      <c r="P10686" t="s">
        <v>80894</v>
      </c>
      <c r="Q10686" t="s">
        <v>193</v>
      </c>
      <c r="R10686">
        <v>3185644509</v>
      </c>
      <c r="S10686">
        <v>39017</v>
      </c>
      <c r="T10686">
        <v>76616</v>
      </c>
      <c r="U10686" t="s">
        <v>4917</v>
      </c>
      <c r="V10686" t="s">
        <v>126</v>
      </c>
      <c r="W10686">
        <v>1</v>
      </c>
      <c r="Z10686" t="s">
        <v>80895</v>
      </c>
      <c r="AA10686" t="s">
        <v>234</v>
      </c>
      <c r="AB10686">
        <v>76403</v>
      </c>
      <c r="AC10686" t="s">
        <v>378</v>
      </c>
      <c r="AD10686" t="s">
        <v>126</v>
      </c>
      <c r="AE10686">
        <v>2</v>
      </c>
      <c r="AG10686" t="s">
        <v>236</v>
      </c>
      <c r="AH10686">
        <v>0</v>
      </c>
      <c r="AI10686">
        <v>0</v>
      </c>
      <c r="AJ10686">
        <v>19</v>
      </c>
      <c r="AK10686">
        <v>276403000200</v>
      </c>
      <c r="AL10686" t="s">
        <v>877</v>
      </c>
      <c r="AM10686">
        <v>76403</v>
      </c>
      <c r="AN10686" t="s">
        <v>378</v>
      </c>
      <c r="AO10686" t="s">
        <v>126</v>
      </c>
      <c r="AP10686" t="s">
        <v>169</v>
      </c>
      <c r="AQ10686" t="s">
        <v>1980</v>
      </c>
      <c r="AR10686" t="s">
        <v>138</v>
      </c>
      <c r="AS10686" t="s">
        <v>143</v>
      </c>
      <c r="AT10686" t="s">
        <v>139</v>
      </c>
      <c r="AW10686">
        <v>0</v>
      </c>
      <c r="AY10686">
        <v>4</v>
      </c>
      <c r="AZ10686">
        <v>2</v>
      </c>
      <c r="BA10686">
        <v>1</v>
      </c>
      <c r="BB10686">
        <v>0</v>
      </c>
      <c r="BC10686">
        <v>2</v>
      </c>
      <c r="BD10686" t="s">
        <v>4871</v>
      </c>
      <c r="BE10686" t="s">
        <v>143</v>
      </c>
      <c r="BF10686" t="s">
        <v>143</v>
      </c>
      <c r="BG10686">
        <v>2</v>
      </c>
      <c r="BH10686" t="s">
        <v>144</v>
      </c>
      <c r="BI10686">
        <v>1</v>
      </c>
      <c r="BJ10686" t="s">
        <v>348</v>
      </c>
      <c r="BM10686">
        <v>0</v>
      </c>
      <c r="BW10686">
        <v>0</v>
      </c>
      <c r="BX10686" t="s">
        <v>146</v>
      </c>
      <c r="BY10686">
        <v>2001</v>
      </c>
      <c r="BZ10686" t="s">
        <v>147</v>
      </c>
      <c r="CA10686" t="s">
        <v>147</v>
      </c>
      <c r="CB10686" t="s">
        <v>148</v>
      </c>
      <c r="CC10686" t="s">
        <v>175</v>
      </c>
      <c r="CD10686">
        <v>0</v>
      </c>
      <c r="CE10686">
        <v>0</v>
      </c>
      <c r="CF10686" t="s">
        <v>23412</v>
      </c>
      <c r="CG10686" t="s">
        <v>25429</v>
      </c>
      <c r="CH10686" t="s">
        <v>26725</v>
      </c>
      <c r="CI10686">
        <v>8</v>
      </c>
      <c r="CJ10686">
        <v>18</v>
      </c>
      <c r="CK10686">
        <v>18</v>
      </c>
      <c r="CL10686" t="s">
        <v>23402</v>
      </c>
      <c r="CM10686">
        <v>2268</v>
      </c>
      <c r="CN10686" t="s">
        <v>80564</v>
      </c>
      <c r="CO10686" t="s">
        <v>324</v>
      </c>
      <c r="CP10686" t="s">
        <v>156</v>
      </c>
      <c r="CQ10686" t="s">
        <v>62197</v>
      </c>
      <c r="CT10686" t="s">
        <v>158</v>
      </c>
      <c r="DN10686" t="s">
        <v>325</v>
      </c>
    </row>
    <row r="10687" spans="1:118" x14ac:dyDescent="0.25">
      <c r="A10687">
        <v>10781</v>
      </c>
      <c r="B10687" t="s">
        <v>118</v>
      </c>
      <c r="C10687">
        <v>1108253991</v>
      </c>
      <c r="D10687" s="1">
        <v>45292</v>
      </c>
      <c r="E10687" t="s">
        <v>1409</v>
      </c>
      <c r="F10687" t="s">
        <v>1410</v>
      </c>
      <c r="G10687" t="s">
        <v>10675</v>
      </c>
      <c r="H10687" t="s">
        <v>63344</v>
      </c>
      <c r="I10687" t="s">
        <v>374</v>
      </c>
      <c r="J10687">
        <v>42458</v>
      </c>
      <c r="K10687" t="s">
        <v>163</v>
      </c>
      <c r="L10687">
        <v>76892</v>
      </c>
      <c r="M10687" t="s">
        <v>4808</v>
      </c>
      <c r="N10687" t="s">
        <v>126</v>
      </c>
      <c r="O10687" t="s">
        <v>127</v>
      </c>
      <c r="P10687" t="s">
        <v>80896</v>
      </c>
      <c r="R10687">
        <v>3116825147</v>
      </c>
      <c r="S10687">
        <v>39051</v>
      </c>
      <c r="T10687">
        <v>76001</v>
      </c>
      <c r="U10687" t="s">
        <v>130</v>
      </c>
      <c r="V10687" t="s">
        <v>126</v>
      </c>
      <c r="W10687">
        <v>1</v>
      </c>
      <c r="Z10687" t="s">
        <v>80897</v>
      </c>
      <c r="AA10687" t="s">
        <v>134</v>
      </c>
      <c r="AB10687">
        <v>76892</v>
      </c>
      <c r="AC10687" t="s">
        <v>4808</v>
      </c>
      <c r="AD10687" t="s">
        <v>126</v>
      </c>
      <c r="AE10687">
        <v>1</v>
      </c>
      <c r="AG10687" t="s">
        <v>236</v>
      </c>
      <c r="AH10687">
        <v>0</v>
      </c>
      <c r="AI10687">
        <v>0</v>
      </c>
      <c r="AJ10687">
        <v>98</v>
      </c>
      <c r="AK10687">
        <v>176892000560</v>
      </c>
      <c r="AL10687" t="s">
        <v>11774</v>
      </c>
      <c r="AM10687">
        <v>76892</v>
      </c>
      <c r="AN10687" t="s">
        <v>4808</v>
      </c>
      <c r="AO10687" t="s">
        <v>126</v>
      </c>
      <c r="AP10687" t="s">
        <v>169</v>
      </c>
      <c r="AQ10687" t="s">
        <v>238</v>
      </c>
      <c r="AR10687" t="s">
        <v>138</v>
      </c>
      <c r="AS10687" t="s">
        <v>143</v>
      </c>
      <c r="AT10687" t="s">
        <v>139</v>
      </c>
      <c r="AY10687">
        <v>4</v>
      </c>
      <c r="AZ10687">
        <v>2</v>
      </c>
      <c r="BA10687">
        <v>2</v>
      </c>
      <c r="BB10687">
        <v>0</v>
      </c>
      <c r="BC10687">
        <v>2</v>
      </c>
      <c r="BD10687" t="s">
        <v>259</v>
      </c>
      <c r="BE10687" t="s">
        <v>143</v>
      </c>
      <c r="BF10687" t="s">
        <v>143</v>
      </c>
      <c r="BG10687">
        <v>1</v>
      </c>
      <c r="BH10687" t="s">
        <v>144</v>
      </c>
      <c r="BI10687">
        <v>5</v>
      </c>
      <c r="BJ10687" t="s">
        <v>280</v>
      </c>
      <c r="BN10687">
        <v>0</v>
      </c>
      <c r="BO10687" t="s">
        <v>261</v>
      </c>
      <c r="BP10687" t="s">
        <v>261</v>
      </c>
      <c r="BQ10687">
        <v>2001</v>
      </c>
      <c r="BR10687" t="s">
        <v>147</v>
      </c>
      <c r="BS10687" t="s">
        <v>147</v>
      </c>
      <c r="BT10687" t="s">
        <v>261</v>
      </c>
      <c r="BU10687" t="s">
        <v>261</v>
      </c>
      <c r="BW10687">
        <v>0</v>
      </c>
      <c r="BX10687" t="s">
        <v>146</v>
      </c>
      <c r="BY10687">
        <v>2001</v>
      </c>
      <c r="BZ10687" t="s">
        <v>147</v>
      </c>
      <c r="CA10687" t="s">
        <v>147</v>
      </c>
      <c r="CB10687" t="s">
        <v>148</v>
      </c>
      <c r="CC10687" t="s">
        <v>1775</v>
      </c>
      <c r="CD10687">
        <v>0</v>
      </c>
      <c r="CE10687">
        <v>0</v>
      </c>
      <c r="CF10687" t="s">
        <v>718</v>
      </c>
      <c r="CG10687" t="s">
        <v>77572</v>
      </c>
      <c r="CH10687" t="s">
        <v>80652</v>
      </c>
      <c r="CI10687">
        <v>1</v>
      </c>
      <c r="CJ10687">
        <v>21</v>
      </c>
      <c r="CK10687">
        <v>21</v>
      </c>
      <c r="CL10687" t="s">
        <v>62785</v>
      </c>
      <c r="CM10687">
        <v>111553</v>
      </c>
      <c r="CN10687" t="s">
        <v>1470</v>
      </c>
      <c r="CO10687" t="s">
        <v>1471</v>
      </c>
      <c r="CP10687" t="s">
        <v>156</v>
      </c>
      <c r="CQ10687" t="s">
        <v>62786</v>
      </c>
      <c r="CT10687" t="s">
        <v>158</v>
      </c>
      <c r="DN10687" t="s">
        <v>1295</v>
      </c>
    </row>
    <row r="10688" spans="1:118" x14ac:dyDescent="0.25">
      <c r="A10688">
        <v>10782</v>
      </c>
      <c r="B10688" t="s">
        <v>118</v>
      </c>
      <c r="C10688">
        <v>1112771644</v>
      </c>
      <c r="D10688" s="1">
        <v>45292</v>
      </c>
      <c r="E10688" t="s">
        <v>3465</v>
      </c>
      <c r="G10688" t="s">
        <v>986</v>
      </c>
      <c r="H10688" t="s">
        <v>1072</v>
      </c>
      <c r="I10688" t="s">
        <v>374</v>
      </c>
      <c r="J10688">
        <v>42543</v>
      </c>
      <c r="K10688" t="s">
        <v>339</v>
      </c>
      <c r="L10688">
        <v>17380</v>
      </c>
      <c r="M10688" t="s">
        <v>41524</v>
      </c>
      <c r="N10688" t="s">
        <v>626</v>
      </c>
      <c r="O10688" t="s">
        <v>191</v>
      </c>
      <c r="P10688" t="s">
        <v>80898</v>
      </c>
      <c r="Q10688" t="s">
        <v>193</v>
      </c>
      <c r="R10688">
        <v>3233998176</v>
      </c>
      <c r="S10688">
        <v>39740</v>
      </c>
      <c r="T10688">
        <v>76147</v>
      </c>
      <c r="U10688" t="s">
        <v>1595</v>
      </c>
      <c r="V10688" t="s">
        <v>126</v>
      </c>
      <c r="W10688">
        <v>1</v>
      </c>
      <c r="Z10688" t="s">
        <v>80757</v>
      </c>
      <c r="AA10688" t="s">
        <v>234</v>
      </c>
      <c r="AB10688">
        <v>76403</v>
      </c>
      <c r="AC10688" t="s">
        <v>378</v>
      </c>
      <c r="AD10688" t="s">
        <v>126</v>
      </c>
      <c r="AE10688">
        <v>1</v>
      </c>
      <c r="AG10688" t="s">
        <v>236</v>
      </c>
      <c r="AH10688">
        <v>0</v>
      </c>
      <c r="AI10688">
        <v>0</v>
      </c>
      <c r="AJ10688">
        <v>19</v>
      </c>
      <c r="AK10688">
        <v>276403000200</v>
      </c>
      <c r="AL10688" t="s">
        <v>877</v>
      </c>
      <c r="AM10688">
        <v>76403</v>
      </c>
      <c r="AN10688" t="s">
        <v>378</v>
      </c>
      <c r="AO10688" t="s">
        <v>126</v>
      </c>
      <c r="AP10688" t="s">
        <v>169</v>
      </c>
      <c r="AQ10688" t="s">
        <v>1980</v>
      </c>
      <c r="AR10688" t="s">
        <v>138</v>
      </c>
      <c r="AS10688" t="s">
        <v>143</v>
      </c>
      <c r="AT10688" t="s">
        <v>139</v>
      </c>
      <c r="AW10688">
        <v>0</v>
      </c>
      <c r="AY10688">
        <v>4</v>
      </c>
      <c r="AZ10688">
        <v>2</v>
      </c>
      <c r="BA10688">
        <v>2</v>
      </c>
      <c r="BB10688">
        <v>1</v>
      </c>
      <c r="BC10688">
        <v>2</v>
      </c>
      <c r="BD10688" t="s">
        <v>1831</v>
      </c>
      <c r="BE10688" t="s">
        <v>143</v>
      </c>
      <c r="BF10688" t="s">
        <v>143</v>
      </c>
      <c r="BG10688">
        <v>2</v>
      </c>
      <c r="BH10688" t="s">
        <v>144</v>
      </c>
      <c r="BI10688">
        <v>1</v>
      </c>
      <c r="BJ10688" t="s">
        <v>348</v>
      </c>
      <c r="BM10688">
        <v>0</v>
      </c>
      <c r="BW10688">
        <v>0</v>
      </c>
      <c r="BX10688" t="s">
        <v>146</v>
      </c>
      <c r="BY10688">
        <v>2001</v>
      </c>
      <c r="BZ10688" t="s">
        <v>147</v>
      </c>
      <c r="CA10688" t="s">
        <v>147</v>
      </c>
      <c r="CB10688" t="s">
        <v>148</v>
      </c>
      <c r="CC10688" t="s">
        <v>175</v>
      </c>
      <c r="CD10688">
        <v>0</v>
      </c>
      <c r="CE10688">
        <v>0</v>
      </c>
      <c r="CF10688" t="s">
        <v>2518</v>
      </c>
      <c r="CG10688" t="s">
        <v>80563</v>
      </c>
      <c r="CH10688" t="s">
        <v>80899</v>
      </c>
      <c r="CI10688">
        <v>8</v>
      </c>
      <c r="CJ10688">
        <v>18</v>
      </c>
      <c r="CK10688">
        <v>18</v>
      </c>
      <c r="CL10688" t="s">
        <v>23402</v>
      </c>
      <c r="CM10688">
        <v>2268</v>
      </c>
      <c r="CN10688" t="s">
        <v>80564</v>
      </c>
      <c r="CO10688" t="s">
        <v>324</v>
      </c>
      <c r="CP10688" t="s">
        <v>156</v>
      </c>
      <c r="CQ10688" t="s">
        <v>62197</v>
      </c>
      <c r="CT10688" t="s">
        <v>158</v>
      </c>
      <c r="DN10688" t="s">
        <v>325</v>
      </c>
    </row>
    <row r="10689" spans="1:118" x14ac:dyDescent="0.25">
      <c r="A10689">
        <v>10783</v>
      </c>
      <c r="B10689" t="s">
        <v>118</v>
      </c>
      <c r="C10689">
        <v>1060988303</v>
      </c>
      <c r="D10689" s="1">
        <v>45292</v>
      </c>
      <c r="E10689" t="s">
        <v>80900</v>
      </c>
      <c r="F10689" t="s">
        <v>80901</v>
      </c>
      <c r="G10689" t="s">
        <v>10434</v>
      </c>
      <c r="H10689" t="s">
        <v>16824</v>
      </c>
      <c r="I10689" t="s">
        <v>374</v>
      </c>
      <c r="J10689">
        <v>42353</v>
      </c>
      <c r="K10689" t="s">
        <v>163</v>
      </c>
      <c r="L10689">
        <v>19397</v>
      </c>
      <c r="M10689" t="s">
        <v>10435</v>
      </c>
      <c r="N10689" t="s">
        <v>195</v>
      </c>
      <c r="O10689" t="s">
        <v>191</v>
      </c>
      <c r="P10689" t="s">
        <v>80902</v>
      </c>
      <c r="R10689">
        <v>3004241736</v>
      </c>
      <c r="S10689">
        <v>39326</v>
      </c>
      <c r="T10689">
        <v>19397</v>
      </c>
      <c r="U10689" t="s">
        <v>10435</v>
      </c>
      <c r="V10689" t="s">
        <v>195</v>
      </c>
      <c r="Z10689" t="s">
        <v>80903</v>
      </c>
      <c r="AA10689" t="s">
        <v>134</v>
      </c>
      <c r="AB10689">
        <v>76892</v>
      </c>
      <c r="AC10689" t="s">
        <v>4808</v>
      </c>
      <c r="AD10689" t="s">
        <v>126</v>
      </c>
      <c r="AE10689">
        <v>2</v>
      </c>
      <c r="AG10689" t="s">
        <v>236</v>
      </c>
      <c r="AH10689">
        <v>0</v>
      </c>
      <c r="AI10689">
        <v>0</v>
      </c>
      <c r="AJ10689">
        <v>98</v>
      </c>
      <c r="AK10689">
        <v>176892000560</v>
      </c>
      <c r="AL10689" t="s">
        <v>11774</v>
      </c>
      <c r="AM10689">
        <v>76892</v>
      </c>
      <c r="AN10689" t="s">
        <v>4808</v>
      </c>
      <c r="AO10689" t="s">
        <v>126</v>
      </c>
      <c r="AP10689" t="s">
        <v>169</v>
      </c>
      <c r="AQ10689" t="s">
        <v>238</v>
      </c>
      <c r="AR10689" t="s">
        <v>138</v>
      </c>
      <c r="AS10689" t="s">
        <v>143</v>
      </c>
      <c r="AT10689" t="s">
        <v>139</v>
      </c>
      <c r="AY10689">
        <v>3</v>
      </c>
      <c r="AZ10689">
        <v>1</v>
      </c>
      <c r="BA10689">
        <v>1</v>
      </c>
      <c r="BB10689">
        <v>0</v>
      </c>
      <c r="BC10689">
        <v>1</v>
      </c>
      <c r="BD10689" t="s">
        <v>2948</v>
      </c>
      <c r="BE10689" t="s">
        <v>143</v>
      </c>
      <c r="BF10689" t="s">
        <v>143</v>
      </c>
      <c r="BG10689">
        <v>2</v>
      </c>
      <c r="BH10689" t="s">
        <v>280</v>
      </c>
      <c r="BI10689">
        <v>1</v>
      </c>
      <c r="BJ10689" t="s">
        <v>2120</v>
      </c>
      <c r="BN10689">
        <v>0</v>
      </c>
      <c r="BO10689" t="s">
        <v>261</v>
      </c>
      <c r="BP10689" t="s">
        <v>261</v>
      </c>
      <c r="BQ10689">
        <v>2001</v>
      </c>
      <c r="BR10689" t="s">
        <v>147</v>
      </c>
      <c r="BS10689" t="s">
        <v>147</v>
      </c>
      <c r="BT10689" t="s">
        <v>261</v>
      </c>
      <c r="BU10689" t="s">
        <v>261</v>
      </c>
      <c r="BW10689">
        <v>6</v>
      </c>
      <c r="BX10689" t="s">
        <v>146</v>
      </c>
      <c r="BY10689">
        <v>2001</v>
      </c>
      <c r="BZ10689" t="s">
        <v>147</v>
      </c>
      <c r="CA10689" t="s">
        <v>147</v>
      </c>
      <c r="CB10689" t="s">
        <v>148</v>
      </c>
      <c r="CC10689" t="s">
        <v>1775</v>
      </c>
      <c r="CD10689">
        <v>0</v>
      </c>
      <c r="CE10689">
        <v>0</v>
      </c>
      <c r="CF10689" t="s">
        <v>718</v>
      </c>
      <c r="CG10689" t="s">
        <v>77572</v>
      </c>
      <c r="CH10689" t="s">
        <v>80652</v>
      </c>
      <c r="CI10689">
        <v>1</v>
      </c>
      <c r="CJ10689">
        <v>21</v>
      </c>
      <c r="CK10689">
        <v>21</v>
      </c>
      <c r="CL10689" t="s">
        <v>62785</v>
      </c>
      <c r="CM10689">
        <v>111553</v>
      </c>
      <c r="CN10689" t="s">
        <v>1470</v>
      </c>
      <c r="CO10689" t="s">
        <v>1471</v>
      </c>
      <c r="CP10689" t="s">
        <v>156</v>
      </c>
      <c r="CQ10689" t="s">
        <v>62786</v>
      </c>
      <c r="CT10689" t="s">
        <v>158</v>
      </c>
      <c r="DN10689" t="s">
        <v>4200</v>
      </c>
    </row>
    <row r="10690" spans="1:118" x14ac:dyDescent="0.25">
      <c r="A10690">
        <v>10784</v>
      </c>
      <c r="B10690" t="s">
        <v>118</v>
      </c>
      <c r="C10690">
        <v>1115575989</v>
      </c>
      <c r="D10690" s="1">
        <v>45292</v>
      </c>
      <c r="E10690" t="s">
        <v>24203</v>
      </c>
      <c r="F10690" t="s">
        <v>120</v>
      </c>
      <c r="G10690" t="s">
        <v>4826</v>
      </c>
      <c r="H10690" t="s">
        <v>4955</v>
      </c>
      <c r="I10690" t="s">
        <v>374</v>
      </c>
      <c r="J10690">
        <v>41962</v>
      </c>
      <c r="K10690" t="s">
        <v>1560</v>
      </c>
      <c r="L10690">
        <v>76892</v>
      </c>
      <c r="M10690" t="s">
        <v>4808</v>
      </c>
      <c r="N10690" t="s">
        <v>126</v>
      </c>
      <c r="O10690" t="s">
        <v>127</v>
      </c>
      <c r="P10690" t="s">
        <v>80904</v>
      </c>
      <c r="R10690">
        <v>3205419891</v>
      </c>
      <c r="S10690">
        <v>39361</v>
      </c>
      <c r="T10690">
        <v>76736</v>
      </c>
      <c r="U10690" t="s">
        <v>810</v>
      </c>
      <c r="V10690" t="s">
        <v>126</v>
      </c>
      <c r="W10690">
        <v>1</v>
      </c>
      <c r="Z10690" t="s">
        <v>80905</v>
      </c>
      <c r="AA10690" t="s">
        <v>134</v>
      </c>
      <c r="AB10690">
        <v>76892</v>
      </c>
      <c r="AC10690" t="s">
        <v>4808</v>
      </c>
      <c r="AD10690" t="s">
        <v>126</v>
      </c>
      <c r="AE10690">
        <v>1</v>
      </c>
      <c r="AG10690" t="s">
        <v>236</v>
      </c>
      <c r="AH10690">
        <v>0</v>
      </c>
      <c r="AI10690">
        <v>0</v>
      </c>
      <c r="AJ10690">
        <v>98</v>
      </c>
      <c r="AK10690">
        <v>176892000560</v>
      </c>
      <c r="AL10690" t="s">
        <v>11774</v>
      </c>
      <c r="AM10690">
        <v>76892</v>
      </c>
      <c r="AN10690" t="s">
        <v>4808</v>
      </c>
      <c r="AO10690" t="s">
        <v>126</v>
      </c>
      <c r="AP10690" t="s">
        <v>169</v>
      </c>
      <c r="AQ10690" t="s">
        <v>238</v>
      </c>
      <c r="AR10690" t="s">
        <v>138</v>
      </c>
      <c r="AS10690" t="s">
        <v>143</v>
      </c>
      <c r="AT10690" t="s">
        <v>139</v>
      </c>
      <c r="AY10690">
        <v>2</v>
      </c>
      <c r="AZ10690">
        <v>0</v>
      </c>
      <c r="BA10690">
        <v>0</v>
      </c>
      <c r="BB10690">
        <v>0</v>
      </c>
      <c r="BC10690">
        <v>1</v>
      </c>
      <c r="BD10690" t="s">
        <v>553</v>
      </c>
      <c r="BE10690" t="s">
        <v>143</v>
      </c>
      <c r="BF10690" t="s">
        <v>143</v>
      </c>
      <c r="BG10690">
        <v>1</v>
      </c>
      <c r="BH10690" t="s">
        <v>786</v>
      </c>
      <c r="BI10690">
        <v>1</v>
      </c>
      <c r="BJ10690" t="s">
        <v>280</v>
      </c>
      <c r="BN10690">
        <v>0</v>
      </c>
      <c r="BO10690" t="s">
        <v>261</v>
      </c>
      <c r="BP10690" t="s">
        <v>261</v>
      </c>
      <c r="BQ10690">
        <v>2001</v>
      </c>
      <c r="BR10690" t="s">
        <v>147</v>
      </c>
      <c r="BS10690" t="s">
        <v>147</v>
      </c>
      <c r="BT10690" t="s">
        <v>261</v>
      </c>
      <c r="BU10690" t="s">
        <v>261</v>
      </c>
      <c r="BW10690">
        <v>0</v>
      </c>
      <c r="BX10690" t="s">
        <v>146</v>
      </c>
      <c r="BY10690">
        <v>2001</v>
      </c>
      <c r="BZ10690" t="s">
        <v>147</v>
      </c>
      <c r="CA10690" t="s">
        <v>147</v>
      </c>
      <c r="CB10690" t="s">
        <v>148</v>
      </c>
      <c r="CC10690" t="s">
        <v>1775</v>
      </c>
      <c r="CD10690">
        <v>0</v>
      </c>
      <c r="CE10690">
        <v>0</v>
      </c>
      <c r="CF10690" t="s">
        <v>718</v>
      </c>
      <c r="CG10690" t="s">
        <v>77572</v>
      </c>
      <c r="CH10690" t="s">
        <v>80652</v>
      </c>
      <c r="CI10690">
        <v>1</v>
      </c>
      <c r="CJ10690">
        <v>21</v>
      </c>
      <c r="CK10690">
        <v>21</v>
      </c>
      <c r="CL10690" t="s">
        <v>62785</v>
      </c>
      <c r="CM10690">
        <v>111553</v>
      </c>
      <c r="CN10690" t="s">
        <v>1470</v>
      </c>
      <c r="CO10690" t="s">
        <v>1471</v>
      </c>
      <c r="CP10690" t="s">
        <v>156</v>
      </c>
      <c r="CQ10690" t="s">
        <v>62786</v>
      </c>
      <c r="CT10690" t="s">
        <v>158</v>
      </c>
      <c r="DN10690" t="s">
        <v>4200</v>
      </c>
    </row>
    <row r="10691" spans="1:118" x14ac:dyDescent="0.25">
      <c r="A10691">
        <v>10785</v>
      </c>
      <c r="B10691" t="s">
        <v>118</v>
      </c>
      <c r="C10691">
        <v>1114210333</v>
      </c>
      <c r="D10691" s="1">
        <v>45292</v>
      </c>
      <c r="E10691" t="s">
        <v>1252</v>
      </c>
      <c r="G10691" t="s">
        <v>1173</v>
      </c>
      <c r="H10691" t="s">
        <v>229</v>
      </c>
      <c r="I10691" t="s">
        <v>374</v>
      </c>
      <c r="J10691">
        <v>42570</v>
      </c>
      <c r="K10691" t="s">
        <v>163</v>
      </c>
      <c r="L10691">
        <v>76403</v>
      </c>
      <c r="M10691" t="s">
        <v>378</v>
      </c>
      <c r="N10691" t="s">
        <v>126</v>
      </c>
      <c r="O10691" t="s">
        <v>191</v>
      </c>
      <c r="P10691" t="s">
        <v>80906</v>
      </c>
      <c r="Q10691" t="s">
        <v>193</v>
      </c>
      <c r="R10691">
        <v>3108450546</v>
      </c>
      <c r="S10691">
        <v>39924</v>
      </c>
      <c r="T10691">
        <v>76403</v>
      </c>
      <c r="U10691" t="s">
        <v>378</v>
      </c>
      <c r="V10691" t="s">
        <v>126</v>
      </c>
      <c r="W10691">
        <v>1</v>
      </c>
      <c r="Z10691" t="s">
        <v>80907</v>
      </c>
      <c r="AA10691" t="s">
        <v>134</v>
      </c>
      <c r="AB10691">
        <v>76403</v>
      </c>
      <c r="AC10691" t="s">
        <v>378</v>
      </c>
      <c r="AD10691" t="s">
        <v>126</v>
      </c>
      <c r="AE10691">
        <v>2</v>
      </c>
      <c r="AG10691" t="s">
        <v>236</v>
      </c>
      <c r="AH10691">
        <v>0</v>
      </c>
      <c r="AI10691">
        <v>0</v>
      </c>
      <c r="AJ10691">
        <v>19</v>
      </c>
      <c r="AK10691">
        <v>276403000200</v>
      </c>
      <c r="AL10691" t="s">
        <v>877</v>
      </c>
      <c r="AM10691">
        <v>76403</v>
      </c>
      <c r="AN10691" t="s">
        <v>378</v>
      </c>
      <c r="AO10691" t="s">
        <v>126</v>
      </c>
      <c r="AP10691" t="s">
        <v>169</v>
      </c>
      <c r="AQ10691" t="s">
        <v>1980</v>
      </c>
      <c r="AR10691" t="s">
        <v>138</v>
      </c>
      <c r="AS10691" t="s">
        <v>143</v>
      </c>
      <c r="AT10691" t="s">
        <v>139</v>
      </c>
      <c r="AW10691">
        <v>0</v>
      </c>
      <c r="AY10691">
        <v>4</v>
      </c>
      <c r="AZ10691">
        <v>2</v>
      </c>
      <c r="BA10691">
        <v>1</v>
      </c>
      <c r="BB10691">
        <v>0</v>
      </c>
      <c r="BC10691">
        <v>3</v>
      </c>
      <c r="BD10691" t="s">
        <v>4805</v>
      </c>
      <c r="BE10691" t="s">
        <v>139</v>
      </c>
      <c r="BF10691" t="s">
        <v>143</v>
      </c>
      <c r="BG10691">
        <v>2</v>
      </c>
      <c r="BH10691" t="s">
        <v>144</v>
      </c>
      <c r="BI10691">
        <v>2</v>
      </c>
      <c r="BJ10691" t="s">
        <v>80908</v>
      </c>
      <c r="BM10691">
        <v>0</v>
      </c>
      <c r="BW10691">
        <v>0</v>
      </c>
      <c r="BX10691" t="s">
        <v>146</v>
      </c>
      <c r="BY10691">
        <v>2001</v>
      </c>
      <c r="BZ10691" t="s">
        <v>147</v>
      </c>
      <c r="CA10691" t="s">
        <v>147</v>
      </c>
      <c r="CB10691" t="s">
        <v>148</v>
      </c>
      <c r="CC10691" t="s">
        <v>175</v>
      </c>
      <c r="CD10691">
        <v>0</v>
      </c>
      <c r="CE10691">
        <v>0</v>
      </c>
      <c r="CF10691" t="s">
        <v>2163</v>
      </c>
      <c r="CG10691" t="s">
        <v>80563</v>
      </c>
      <c r="CH10691" t="s">
        <v>80909</v>
      </c>
      <c r="CI10691">
        <v>8</v>
      </c>
      <c r="CJ10691">
        <v>18</v>
      </c>
      <c r="CK10691">
        <v>18</v>
      </c>
      <c r="CL10691" t="s">
        <v>23402</v>
      </c>
      <c r="CM10691">
        <v>2268</v>
      </c>
      <c r="CN10691" t="s">
        <v>80564</v>
      </c>
      <c r="CO10691" t="s">
        <v>324</v>
      </c>
      <c r="CP10691" t="s">
        <v>156</v>
      </c>
      <c r="CQ10691" t="s">
        <v>62197</v>
      </c>
      <c r="CT10691" t="s">
        <v>158</v>
      </c>
      <c r="DN10691" t="s">
        <v>325</v>
      </c>
    </row>
    <row r="10692" spans="1:118" x14ac:dyDescent="0.25">
      <c r="A10692">
        <v>10786</v>
      </c>
      <c r="B10692" t="s">
        <v>118</v>
      </c>
      <c r="C10692">
        <v>1104261631</v>
      </c>
      <c r="D10692" s="1">
        <v>45292</v>
      </c>
      <c r="E10692" t="s">
        <v>4534</v>
      </c>
      <c r="G10692" t="s">
        <v>2876</v>
      </c>
      <c r="H10692" t="s">
        <v>6380</v>
      </c>
      <c r="I10692" t="s">
        <v>374</v>
      </c>
      <c r="J10692">
        <v>42157</v>
      </c>
      <c r="K10692" t="s">
        <v>163</v>
      </c>
      <c r="L10692">
        <v>70215</v>
      </c>
      <c r="M10692" t="s">
        <v>9699</v>
      </c>
      <c r="N10692" t="s">
        <v>2706</v>
      </c>
      <c r="O10692" t="s">
        <v>191</v>
      </c>
      <c r="P10692" t="s">
        <v>80910</v>
      </c>
      <c r="R10692">
        <v>3127667087</v>
      </c>
      <c r="S10692">
        <v>39577</v>
      </c>
      <c r="T10692">
        <v>70001</v>
      </c>
      <c r="U10692" t="s">
        <v>2705</v>
      </c>
      <c r="V10692" t="s">
        <v>2706</v>
      </c>
      <c r="Z10692" t="s">
        <v>80911</v>
      </c>
      <c r="AA10692" t="s">
        <v>134</v>
      </c>
      <c r="AB10692">
        <v>76892</v>
      </c>
      <c r="AC10692" t="s">
        <v>4808</v>
      </c>
      <c r="AD10692" t="s">
        <v>126</v>
      </c>
      <c r="AE10692">
        <v>2</v>
      </c>
      <c r="AG10692" t="s">
        <v>236</v>
      </c>
      <c r="AH10692">
        <v>0</v>
      </c>
      <c r="AI10692">
        <v>0</v>
      </c>
      <c r="AJ10692">
        <v>19</v>
      </c>
      <c r="AK10692">
        <v>176892000560</v>
      </c>
      <c r="AL10692" t="s">
        <v>11774</v>
      </c>
      <c r="AM10692">
        <v>76892</v>
      </c>
      <c r="AN10692" t="s">
        <v>4808</v>
      </c>
      <c r="AO10692" t="s">
        <v>126</v>
      </c>
      <c r="AP10692" t="s">
        <v>169</v>
      </c>
      <c r="AQ10692" t="s">
        <v>238</v>
      </c>
      <c r="AR10692" t="s">
        <v>138</v>
      </c>
      <c r="AS10692" t="s">
        <v>143</v>
      </c>
      <c r="AT10692" t="s">
        <v>139</v>
      </c>
      <c r="AY10692">
        <v>4</v>
      </c>
      <c r="AZ10692">
        <v>1</v>
      </c>
      <c r="BA10692">
        <v>1</v>
      </c>
      <c r="BB10692">
        <v>0</v>
      </c>
      <c r="BC10692">
        <v>1</v>
      </c>
      <c r="BD10692" t="s">
        <v>553</v>
      </c>
      <c r="BE10692" t="s">
        <v>143</v>
      </c>
      <c r="BF10692" t="s">
        <v>143</v>
      </c>
      <c r="BG10692">
        <v>2</v>
      </c>
      <c r="BH10692" t="s">
        <v>144</v>
      </c>
      <c r="BI10692">
        <v>1</v>
      </c>
      <c r="BJ10692" t="s">
        <v>1971</v>
      </c>
      <c r="BN10692">
        <v>0</v>
      </c>
      <c r="BO10692" t="s">
        <v>261</v>
      </c>
      <c r="BP10692" t="s">
        <v>261</v>
      </c>
      <c r="BQ10692">
        <v>2001</v>
      </c>
      <c r="BR10692" t="s">
        <v>147</v>
      </c>
      <c r="BS10692" t="s">
        <v>147</v>
      </c>
      <c r="BT10692" t="s">
        <v>261</v>
      </c>
      <c r="BU10692" t="s">
        <v>261</v>
      </c>
      <c r="BW10692">
        <v>0</v>
      </c>
      <c r="BX10692" t="s">
        <v>146</v>
      </c>
      <c r="BY10692">
        <v>2001</v>
      </c>
      <c r="BZ10692" t="s">
        <v>147</v>
      </c>
      <c r="CA10692" t="s">
        <v>147</v>
      </c>
      <c r="CB10692" t="s">
        <v>148</v>
      </c>
      <c r="CC10692" t="s">
        <v>1775</v>
      </c>
      <c r="CD10692">
        <v>0</v>
      </c>
      <c r="CE10692">
        <v>0</v>
      </c>
      <c r="CF10692" t="s">
        <v>718</v>
      </c>
      <c r="CG10692" t="s">
        <v>77572</v>
      </c>
      <c r="CH10692" t="s">
        <v>80652</v>
      </c>
      <c r="CI10692">
        <v>1</v>
      </c>
      <c r="CJ10692">
        <v>21</v>
      </c>
      <c r="CK10692">
        <v>21</v>
      </c>
      <c r="CL10692" t="s">
        <v>62785</v>
      </c>
      <c r="CM10692">
        <v>111553</v>
      </c>
      <c r="CN10692" t="s">
        <v>1470</v>
      </c>
      <c r="CO10692" t="s">
        <v>1471</v>
      </c>
      <c r="CP10692" t="s">
        <v>156</v>
      </c>
      <c r="CQ10692" t="s">
        <v>62786</v>
      </c>
      <c r="CT10692" t="s">
        <v>158</v>
      </c>
      <c r="DN10692" t="s">
        <v>4200</v>
      </c>
    </row>
    <row r="10693" spans="1:118" x14ac:dyDescent="0.25">
      <c r="A10693">
        <v>10787</v>
      </c>
      <c r="B10693" t="s">
        <v>118</v>
      </c>
      <c r="C10693">
        <v>1116373821</v>
      </c>
      <c r="D10693" s="1">
        <v>45292</v>
      </c>
      <c r="E10693" t="s">
        <v>1382</v>
      </c>
      <c r="F10693" t="s">
        <v>722</v>
      </c>
      <c r="G10693" t="s">
        <v>886</v>
      </c>
      <c r="H10693" t="s">
        <v>3220</v>
      </c>
      <c r="I10693" t="s">
        <v>374</v>
      </c>
      <c r="J10693">
        <v>41793</v>
      </c>
      <c r="K10693" t="s">
        <v>163</v>
      </c>
      <c r="L10693">
        <v>76892</v>
      </c>
      <c r="M10693" t="s">
        <v>4808</v>
      </c>
      <c r="N10693" t="s">
        <v>126</v>
      </c>
      <c r="O10693" t="s">
        <v>127</v>
      </c>
      <c r="P10693" t="s">
        <v>80912</v>
      </c>
      <c r="R10693">
        <v>3117620796</v>
      </c>
      <c r="S10693">
        <v>39226</v>
      </c>
      <c r="T10693">
        <v>76892</v>
      </c>
      <c r="U10693" t="s">
        <v>4808</v>
      </c>
      <c r="V10693" t="s">
        <v>126</v>
      </c>
      <c r="W10693">
        <v>1</v>
      </c>
      <c r="Z10693" t="s">
        <v>80913</v>
      </c>
      <c r="AA10693" t="s">
        <v>134</v>
      </c>
      <c r="AB10693">
        <v>76892</v>
      </c>
      <c r="AC10693" t="s">
        <v>4808</v>
      </c>
      <c r="AD10693" t="s">
        <v>126</v>
      </c>
      <c r="AE10693">
        <v>1</v>
      </c>
      <c r="AG10693" t="s">
        <v>236</v>
      </c>
      <c r="AH10693">
        <v>0</v>
      </c>
      <c r="AI10693">
        <v>0</v>
      </c>
      <c r="AJ10693">
        <v>1</v>
      </c>
      <c r="AK10693">
        <v>176892000560</v>
      </c>
      <c r="AL10693" t="s">
        <v>11774</v>
      </c>
      <c r="AM10693">
        <v>76892</v>
      </c>
      <c r="AN10693" t="s">
        <v>4808</v>
      </c>
      <c r="AO10693" t="s">
        <v>126</v>
      </c>
      <c r="AP10693" t="s">
        <v>169</v>
      </c>
      <c r="AQ10693" t="s">
        <v>238</v>
      </c>
      <c r="AR10693" t="s">
        <v>138</v>
      </c>
      <c r="AS10693" t="s">
        <v>143</v>
      </c>
      <c r="AT10693" t="s">
        <v>139</v>
      </c>
      <c r="AY10693">
        <v>3</v>
      </c>
      <c r="AZ10693">
        <v>0</v>
      </c>
      <c r="BA10693">
        <v>1</v>
      </c>
      <c r="BB10693">
        <v>0</v>
      </c>
      <c r="BC10693">
        <v>2</v>
      </c>
      <c r="BD10693" t="s">
        <v>1831</v>
      </c>
      <c r="BE10693" t="s">
        <v>143</v>
      </c>
      <c r="BF10693" t="s">
        <v>143</v>
      </c>
      <c r="BG10693">
        <v>2</v>
      </c>
      <c r="BH10693" t="s">
        <v>786</v>
      </c>
      <c r="BI10693">
        <v>1</v>
      </c>
      <c r="BJ10693" t="s">
        <v>280</v>
      </c>
      <c r="BN10693">
        <v>0</v>
      </c>
      <c r="BO10693" t="s">
        <v>261</v>
      </c>
      <c r="BP10693" t="s">
        <v>261</v>
      </c>
      <c r="BQ10693">
        <v>2001</v>
      </c>
      <c r="BR10693" t="s">
        <v>147</v>
      </c>
      <c r="BS10693" t="s">
        <v>147</v>
      </c>
      <c r="BT10693" t="s">
        <v>261</v>
      </c>
      <c r="BU10693" t="s">
        <v>261</v>
      </c>
      <c r="BW10693">
        <v>0</v>
      </c>
      <c r="BX10693" t="s">
        <v>146</v>
      </c>
      <c r="BY10693">
        <v>2001</v>
      </c>
      <c r="BZ10693" t="s">
        <v>147</v>
      </c>
      <c r="CA10693" t="s">
        <v>147</v>
      </c>
      <c r="CB10693" t="s">
        <v>148</v>
      </c>
      <c r="CC10693" t="s">
        <v>1775</v>
      </c>
      <c r="CD10693">
        <v>0</v>
      </c>
      <c r="CE10693">
        <v>0</v>
      </c>
      <c r="CF10693" t="s">
        <v>718</v>
      </c>
      <c r="CG10693" t="s">
        <v>77572</v>
      </c>
      <c r="CH10693" t="s">
        <v>80652</v>
      </c>
      <c r="CI10693">
        <v>1</v>
      </c>
      <c r="CJ10693">
        <v>21</v>
      </c>
      <c r="CK10693">
        <v>21</v>
      </c>
      <c r="CL10693" t="s">
        <v>62785</v>
      </c>
      <c r="CM10693">
        <v>111553</v>
      </c>
      <c r="CN10693" t="s">
        <v>1470</v>
      </c>
      <c r="CO10693" t="s">
        <v>1471</v>
      </c>
      <c r="CP10693" t="s">
        <v>156</v>
      </c>
      <c r="CQ10693" t="s">
        <v>62786</v>
      </c>
      <c r="CT10693" t="s">
        <v>158</v>
      </c>
      <c r="DN10693" t="s">
        <v>4200</v>
      </c>
    </row>
    <row r="10694" spans="1:118" x14ac:dyDescent="0.25">
      <c r="A10694">
        <v>10788</v>
      </c>
      <c r="B10694" t="s">
        <v>118</v>
      </c>
      <c r="C10694">
        <v>1114153400</v>
      </c>
      <c r="D10694" s="1">
        <v>45292</v>
      </c>
      <c r="E10694" t="s">
        <v>305</v>
      </c>
      <c r="F10694" t="s">
        <v>1650</v>
      </c>
      <c r="G10694" t="s">
        <v>1478</v>
      </c>
      <c r="H10694" t="s">
        <v>2750</v>
      </c>
      <c r="I10694" t="s">
        <v>374</v>
      </c>
      <c r="J10694">
        <v>41964</v>
      </c>
      <c r="K10694" t="s">
        <v>124</v>
      </c>
      <c r="L10694">
        <v>76497</v>
      </c>
      <c r="M10694" t="s">
        <v>485</v>
      </c>
      <c r="N10694" t="s">
        <v>126</v>
      </c>
      <c r="O10694" t="s">
        <v>127</v>
      </c>
      <c r="P10694" t="s">
        <v>80914</v>
      </c>
      <c r="Q10694" t="s">
        <v>193</v>
      </c>
      <c r="R10694">
        <v>3177658257</v>
      </c>
      <c r="S10694">
        <v>39375</v>
      </c>
      <c r="T10694">
        <v>76147</v>
      </c>
      <c r="U10694" t="s">
        <v>1595</v>
      </c>
      <c r="V10694" t="s">
        <v>126</v>
      </c>
      <c r="AG10694" t="s">
        <v>236</v>
      </c>
      <c r="AK10694">
        <v>276403000200</v>
      </c>
      <c r="AL10694" t="s">
        <v>877</v>
      </c>
      <c r="AM10694">
        <v>76403</v>
      </c>
      <c r="AN10694" t="s">
        <v>378</v>
      </c>
      <c r="AO10694" t="s">
        <v>126</v>
      </c>
      <c r="AP10694" t="s">
        <v>169</v>
      </c>
      <c r="AQ10694" t="s">
        <v>1980</v>
      </c>
      <c r="AR10694" t="s">
        <v>138</v>
      </c>
      <c r="AS10694" t="s">
        <v>143</v>
      </c>
      <c r="AT10694" t="s">
        <v>139</v>
      </c>
      <c r="AW10694">
        <v>0</v>
      </c>
      <c r="AY10694">
        <v>2</v>
      </c>
      <c r="AZ10694">
        <v>0</v>
      </c>
      <c r="BA10694">
        <v>0</v>
      </c>
      <c r="BB10694">
        <v>0</v>
      </c>
      <c r="BC10694">
        <v>1</v>
      </c>
      <c r="BD10694" t="s">
        <v>142</v>
      </c>
      <c r="BE10694" t="s">
        <v>143</v>
      </c>
      <c r="BF10694" t="s">
        <v>143</v>
      </c>
      <c r="BG10694">
        <v>5</v>
      </c>
      <c r="BH10694" t="s">
        <v>2461</v>
      </c>
      <c r="BI10694">
        <v>5</v>
      </c>
      <c r="BJ10694" t="s">
        <v>658</v>
      </c>
      <c r="BM10694">
        <v>0</v>
      </c>
      <c r="BW10694">
        <v>0</v>
      </c>
      <c r="BX10694" t="s">
        <v>146</v>
      </c>
      <c r="BY10694">
        <v>2001</v>
      </c>
      <c r="BZ10694" t="s">
        <v>147</v>
      </c>
      <c r="CA10694" t="s">
        <v>147</v>
      </c>
      <c r="CB10694" t="s">
        <v>148</v>
      </c>
      <c r="CC10694" t="s">
        <v>175</v>
      </c>
      <c r="CD10694">
        <v>0</v>
      </c>
      <c r="CE10694">
        <v>0</v>
      </c>
      <c r="CF10694" t="s">
        <v>23166</v>
      </c>
      <c r="CG10694" t="s">
        <v>2013</v>
      </c>
      <c r="CH10694" t="s">
        <v>80915</v>
      </c>
      <c r="CI10694">
        <v>8</v>
      </c>
      <c r="CJ10694">
        <v>18</v>
      </c>
      <c r="CK10694">
        <v>18</v>
      </c>
      <c r="CL10694" t="s">
        <v>23402</v>
      </c>
      <c r="CM10694">
        <v>2268</v>
      </c>
      <c r="CN10694" t="s">
        <v>80564</v>
      </c>
      <c r="CO10694" t="s">
        <v>324</v>
      </c>
      <c r="CP10694" t="s">
        <v>156</v>
      </c>
      <c r="CQ10694" t="s">
        <v>62197</v>
      </c>
      <c r="CT10694" t="s">
        <v>158</v>
      </c>
      <c r="DN10694" t="s">
        <v>325</v>
      </c>
    </row>
    <row r="10695" spans="1:118" x14ac:dyDescent="0.25">
      <c r="A10695">
        <v>10789</v>
      </c>
      <c r="B10695" t="s">
        <v>118</v>
      </c>
      <c r="C10695">
        <v>1119151106</v>
      </c>
      <c r="D10695" s="1">
        <v>45292</v>
      </c>
      <c r="E10695" t="s">
        <v>747</v>
      </c>
      <c r="G10695" t="s">
        <v>357</v>
      </c>
      <c r="H10695" t="s">
        <v>162</v>
      </c>
      <c r="I10695" t="s">
        <v>374</v>
      </c>
      <c r="J10695">
        <v>41969</v>
      </c>
      <c r="K10695" t="s">
        <v>163</v>
      </c>
      <c r="L10695">
        <v>66001</v>
      </c>
      <c r="M10695" t="s">
        <v>1156</v>
      </c>
      <c r="N10695" t="s">
        <v>1150</v>
      </c>
      <c r="O10695" t="s">
        <v>191</v>
      </c>
      <c r="P10695" t="s">
        <v>80916</v>
      </c>
      <c r="Q10695" t="s">
        <v>193</v>
      </c>
      <c r="R10695">
        <v>3178690803</v>
      </c>
      <c r="S10695">
        <v>39318</v>
      </c>
      <c r="T10695">
        <v>76895</v>
      </c>
      <c r="U10695" t="s">
        <v>213</v>
      </c>
      <c r="V10695" t="s">
        <v>126</v>
      </c>
      <c r="W10695">
        <v>1</v>
      </c>
      <c r="Z10695" t="s">
        <v>80917</v>
      </c>
      <c r="AA10695" t="s">
        <v>234</v>
      </c>
      <c r="AB10695">
        <v>76403</v>
      </c>
      <c r="AC10695" t="s">
        <v>378</v>
      </c>
      <c r="AD10695" t="s">
        <v>126</v>
      </c>
      <c r="AE10695">
        <v>1</v>
      </c>
      <c r="AG10695" t="s">
        <v>236</v>
      </c>
      <c r="AH10695">
        <v>0</v>
      </c>
      <c r="AI10695">
        <v>0</v>
      </c>
      <c r="AJ10695">
        <v>19</v>
      </c>
      <c r="AK10695">
        <v>276403000200</v>
      </c>
      <c r="AL10695" t="s">
        <v>877</v>
      </c>
      <c r="AM10695">
        <v>76403</v>
      </c>
      <c r="AN10695" t="s">
        <v>378</v>
      </c>
      <c r="AO10695" t="s">
        <v>126</v>
      </c>
      <c r="AP10695" t="s">
        <v>169</v>
      </c>
      <c r="AQ10695" t="s">
        <v>1980</v>
      </c>
      <c r="AR10695" t="s">
        <v>138</v>
      </c>
      <c r="AS10695" t="s">
        <v>143</v>
      </c>
      <c r="AT10695" t="s">
        <v>139</v>
      </c>
      <c r="AW10695">
        <v>0</v>
      </c>
      <c r="AY10695">
        <v>5</v>
      </c>
      <c r="AZ10695">
        <v>6</v>
      </c>
      <c r="BA10695">
        <v>1</v>
      </c>
      <c r="BB10695">
        <v>0</v>
      </c>
      <c r="BC10695">
        <v>1</v>
      </c>
      <c r="BD10695" t="s">
        <v>5006</v>
      </c>
      <c r="BE10695" t="s">
        <v>143</v>
      </c>
      <c r="BF10695" t="s">
        <v>143</v>
      </c>
      <c r="BG10695">
        <v>1</v>
      </c>
      <c r="BH10695" t="s">
        <v>786</v>
      </c>
      <c r="BI10695">
        <v>2</v>
      </c>
      <c r="BJ10695" t="s">
        <v>21708</v>
      </c>
      <c r="BM10695">
        <v>0</v>
      </c>
      <c r="BW10695">
        <v>0</v>
      </c>
      <c r="BX10695" t="s">
        <v>146</v>
      </c>
      <c r="BY10695">
        <v>2001</v>
      </c>
      <c r="BZ10695" t="s">
        <v>147</v>
      </c>
      <c r="CA10695" t="s">
        <v>147</v>
      </c>
      <c r="CB10695" t="s">
        <v>148</v>
      </c>
      <c r="CC10695" t="s">
        <v>175</v>
      </c>
      <c r="CD10695">
        <v>0</v>
      </c>
      <c r="CE10695">
        <v>0</v>
      </c>
      <c r="CF10695" t="s">
        <v>80918</v>
      </c>
      <c r="CG10695" t="s">
        <v>23166</v>
      </c>
      <c r="CH10695" t="s">
        <v>80919</v>
      </c>
      <c r="CI10695">
        <v>8</v>
      </c>
      <c r="CJ10695">
        <v>18</v>
      </c>
      <c r="CK10695">
        <v>18</v>
      </c>
      <c r="CL10695" t="s">
        <v>23402</v>
      </c>
      <c r="CM10695">
        <v>2268</v>
      </c>
      <c r="CN10695" t="s">
        <v>80564</v>
      </c>
      <c r="CO10695" t="s">
        <v>324</v>
      </c>
      <c r="CP10695" t="s">
        <v>156</v>
      </c>
      <c r="CQ10695" t="s">
        <v>62197</v>
      </c>
      <c r="CT10695" t="s">
        <v>158</v>
      </c>
      <c r="DN10695" t="s">
        <v>325</v>
      </c>
    </row>
    <row r="10696" spans="1:118" x14ac:dyDescent="0.25">
      <c r="A10696">
        <v>10790</v>
      </c>
      <c r="B10696" t="s">
        <v>118</v>
      </c>
      <c r="C10696">
        <v>1137060802</v>
      </c>
      <c r="D10696" s="1">
        <v>45292</v>
      </c>
      <c r="E10696" t="s">
        <v>6567</v>
      </c>
      <c r="G10696" t="s">
        <v>4196</v>
      </c>
      <c r="H10696" t="s">
        <v>80920</v>
      </c>
      <c r="I10696" t="s">
        <v>374</v>
      </c>
      <c r="J10696">
        <v>42095</v>
      </c>
      <c r="K10696" t="s">
        <v>163</v>
      </c>
      <c r="L10696">
        <v>76001</v>
      </c>
      <c r="M10696" t="s">
        <v>130</v>
      </c>
      <c r="N10696" t="s">
        <v>126</v>
      </c>
      <c r="O10696" t="s">
        <v>191</v>
      </c>
      <c r="P10696" t="s">
        <v>80921</v>
      </c>
      <c r="Q10696" t="s">
        <v>193</v>
      </c>
      <c r="R10696">
        <v>3160406730</v>
      </c>
      <c r="S10696">
        <v>39458</v>
      </c>
      <c r="T10696">
        <v>66001</v>
      </c>
      <c r="U10696" t="s">
        <v>1156</v>
      </c>
      <c r="V10696" t="s">
        <v>1150</v>
      </c>
      <c r="W10696">
        <v>1</v>
      </c>
      <c r="Z10696" t="s">
        <v>80922</v>
      </c>
      <c r="AA10696" t="s">
        <v>134</v>
      </c>
      <c r="AB10696">
        <v>76403</v>
      </c>
      <c r="AC10696" t="s">
        <v>378</v>
      </c>
      <c r="AD10696" t="s">
        <v>126</v>
      </c>
      <c r="AE10696">
        <v>3</v>
      </c>
      <c r="AG10696" t="s">
        <v>236</v>
      </c>
      <c r="AH10696">
        <v>0</v>
      </c>
      <c r="AI10696">
        <v>0</v>
      </c>
      <c r="AJ10696">
        <v>19</v>
      </c>
      <c r="AK10696">
        <v>276403000200</v>
      </c>
      <c r="AL10696" t="s">
        <v>877</v>
      </c>
      <c r="AM10696">
        <v>76403</v>
      </c>
      <c r="AN10696" t="s">
        <v>378</v>
      </c>
      <c r="AO10696" t="s">
        <v>126</v>
      </c>
      <c r="AP10696" t="s">
        <v>169</v>
      </c>
      <c r="AQ10696" t="s">
        <v>1980</v>
      </c>
      <c r="AR10696" t="s">
        <v>138</v>
      </c>
      <c r="AS10696" t="s">
        <v>143</v>
      </c>
      <c r="AT10696" t="s">
        <v>139</v>
      </c>
      <c r="AW10696">
        <v>0</v>
      </c>
      <c r="AY10696">
        <v>2</v>
      </c>
      <c r="AZ10696">
        <v>0</v>
      </c>
      <c r="BA10696">
        <v>0</v>
      </c>
      <c r="BB10696">
        <v>0</v>
      </c>
      <c r="BC10696">
        <v>1</v>
      </c>
      <c r="BD10696" t="s">
        <v>553</v>
      </c>
      <c r="BE10696" t="s">
        <v>143</v>
      </c>
      <c r="BF10696" t="s">
        <v>143</v>
      </c>
      <c r="BG10696">
        <v>2</v>
      </c>
      <c r="BH10696" t="s">
        <v>348</v>
      </c>
      <c r="BI10696">
        <v>7</v>
      </c>
      <c r="BJ10696" t="s">
        <v>477</v>
      </c>
      <c r="BM10696">
        <v>0</v>
      </c>
      <c r="BW10696">
        <v>0</v>
      </c>
      <c r="BX10696" t="s">
        <v>146</v>
      </c>
      <c r="BY10696">
        <v>2001</v>
      </c>
      <c r="BZ10696" t="s">
        <v>147</v>
      </c>
      <c r="CA10696" t="s">
        <v>147</v>
      </c>
      <c r="CB10696" t="s">
        <v>148</v>
      </c>
      <c r="CC10696" t="s">
        <v>175</v>
      </c>
      <c r="CD10696">
        <v>0</v>
      </c>
      <c r="CE10696">
        <v>0</v>
      </c>
      <c r="CF10696" t="s">
        <v>65571</v>
      </c>
      <c r="CG10696" t="s">
        <v>80717</v>
      </c>
      <c r="CH10696" t="s">
        <v>80773</v>
      </c>
      <c r="CI10696">
        <v>8</v>
      </c>
      <c r="CJ10696">
        <v>18</v>
      </c>
      <c r="CK10696">
        <v>18</v>
      </c>
      <c r="CL10696" t="s">
        <v>23402</v>
      </c>
      <c r="CM10696">
        <v>2268</v>
      </c>
      <c r="CN10696" t="s">
        <v>80564</v>
      </c>
      <c r="CO10696" t="s">
        <v>324</v>
      </c>
      <c r="CP10696" t="s">
        <v>156</v>
      </c>
      <c r="CQ10696" t="s">
        <v>62197</v>
      </c>
      <c r="CT10696" t="s">
        <v>158</v>
      </c>
      <c r="DN10696" t="s">
        <v>325</v>
      </c>
    </row>
    <row r="10697" spans="1:118" x14ac:dyDescent="0.25">
      <c r="A10697">
        <v>10791</v>
      </c>
      <c r="B10697" t="s">
        <v>118</v>
      </c>
      <c r="C10697">
        <v>1116439426</v>
      </c>
      <c r="D10697" s="1">
        <v>45292</v>
      </c>
      <c r="E10697" t="s">
        <v>120</v>
      </c>
      <c r="G10697" t="s">
        <v>534</v>
      </c>
      <c r="H10697" t="s">
        <v>5449</v>
      </c>
      <c r="I10697" t="s">
        <v>374</v>
      </c>
      <c r="J10697">
        <v>42529</v>
      </c>
      <c r="K10697" t="s">
        <v>163</v>
      </c>
      <c r="L10697">
        <v>76403</v>
      </c>
      <c r="M10697" t="s">
        <v>378</v>
      </c>
      <c r="N10697" t="s">
        <v>126</v>
      </c>
      <c r="O10697" t="s">
        <v>127</v>
      </c>
      <c r="P10697" t="s">
        <v>80923</v>
      </c>
      <c r="Q10697" t="s">
        <v>193</v>
      </c>
      <c r="R10697">
        <v>3205931694</v>
      </c>
      <c r="S10697">
        <v>39883</v>
      </c>
      <c r="T10697">
        <v>76895</v>
      </c>
      <c r="U10697" t="s">
        <v>213</v>
      </c>
      <c r="V10697" t="s">
        <v>126</v>
      </c>
      <c r="W10697">
        <v>1</v>
      </c>
      <c r="Z10697" t="s">
        <v>80924</v>
      </c>
      <c r="AA10697" t="s">
        <v>234</v>
      </c>
      <c r="AB10697">
        <v>76403</v>
      </c>
      <c r="AC10697" t="s">
        <v>378</v>
      </c>
      <c r="AD10697" t="s">
        <v>126</v>
      </c>
      <c r="AE10697">
        <v>1</v>
      </c>
      <c r="AG10697" t="s">
        <v>236</v>
      </c>
      <c r="AH10697">
        <v>0</v>
      </c>
      <c r="AI10697">
        <v>0</v>
      </c>
      <c r="AJ10697">
        <v>1</v>
      </c>
      <c r="AK10697">
        <v>276403000200</v>
      </c>
      <c r="AL10697" t="s">
        <v>877</v>
      </c>
      <c r="AM10697">
        <v>76403</v>
      </c>
      <c r="AN10697" t="s">
        <v>378</v>
      </c>
      <c r="AO10697" t="s">
        <v>126</v>
      </c>
      <c r="AP10697" t="s">
        <v>169</v>
      </c>
      <c r="AQ10697" t="s">
        <v>1980</v>
      </c>
      <c r="AR10697" t="s">
        <v>138</v>
      </c>
      <c r="AS10697" t="s">
        <v>143</v>
      </c>
      <c r="AT10697" t="s">
        <v>139</v>
      </c>
      <c r="AW10697">
        <v>0</v>
      </c>
      <c r="AY10697">
        <v>4</v>
      </c>
      <c r="AZ10697">
        <v>3</v>
      </c>
      <c r="BA10697">
        <v>2</v>
      </c>
      <c r="BB10697">
        <v>0</v>
      </c>
      <c r="BC10697">
        <v>1</v>
      </c>
      <c r="BD10697" t="s">
        <v>553</v>
      </c>
      <c r="BE10697" t="s">
        <v>139</v>
      </c>
      <c r="BF10697" t="s">
        <v>143</v>
      </c>
      <c r="BG10697">
        <v>1</v>
      </c>
      <c r="BH10697" t="s">
        <v>144</v>
      </c>
      <c r="BI10697">
        <v>1</v>
      </c>
      <c r="BJ10697" t="s">
        <v>21708</v>
      </c>
      <c r="BM10697">
        <v>0</v>
      </c>
      <c r="BW10697">
        <v>0</v>
      </c>
      <c r="BX10697" t="s">
        <v>146</v>
      </c>
      <c r="BY10697">
        <v>2001</v>
      </c>
      <c r="BZ10697" t="s">
        <v>147</v>
      </c>
      <c r="CA10697" t="s">
        <v>147</v>
      </c>
      <c r="CB10697" t="s">
        <v>148</v>
      </c>
      <c r="CC10697" t="s">
        <v>175</v>
      </c>
      <c r="CD10697">
        <v>0</v>
      </c>
      <c r="CE10697">
        <v>0</v>
      </c>
      <c r="CF10697" t="s">
        <v>23412</v>
      </c>
      <c r="CG10697" t="s">
        <v>80925</v>
      </c>
      <c r="CH10697" t="s">
        <v>80784</v>
      </c>
      <c r="CI10697">
        <v>8</v>
      </c>
      <c r="CJ10697">
        <v>18</v>
      </c>
      <c r="CK10697">
        <v>18</v>
      </c>
      <c r="CL10697" t="s">
        <v>23402</v>
      </c>
      <c r="CM10697">
        <v>2268</v>
      </c>
      <c r="CN10697" t="s">
        <v>80564</v>
      </c>
      <c r="CO10697" t="s">
        <v>324</v>
      </c>
      <c r="CP10697" t="s">
        <v>156</v>
      </c>
      <c r="CQ10697" t="s">
        <v>62197</v>
      </c>
      <c r="CT10697" t="s">
        <v>158</v>
      </c>
      <c r="DN10697" t="s">
        <v>325</v>
      </c>
    </row>
    <row r="10698" spans="1:118" x14ac:dyDescent="0.25">
      <c r="A10698">
        <v>10792</v>
      </c>
      <c r="B10698" t="s">
        <v>118</v>
      </c>
      <c r="C10698">
        <v>1149936269</v>
      </c>
      <c r="D10698" s="1">
        <v>45292</v>
      </c>
      <c r="E10698" t="s">
        <v>930</v>
      </c>
      <c r="F10698" t="s">
        <v>2824</v>
      </c>
      <c r="G10698" t="s">
        <v>1791</v>
      </c>
      <c r="H10698" t="s">
        <v>20469</v>
      </c>
      <c r="I10698" t="s">
        <v>374</v>
      </c>
      <c r="J10698">
        <v>42468</v>
      </c>
      <c r="K10698" t="s">
        <v>163</v>
      </c>
      <c r="L10698">
        <v>76892</v>
      </c>
      <c r="M10698" t="s">
        <v>4808</v>
      </c>
      <c r="N10698" t="s">
        <v>126</v>
      </c>
      <c r="O10698" t="s">
        <v>191</v>
      </c>
      <c r="P10698" t="s">
        <v>80926</v>
      </c>
      <c r="Q10698" t="s">
        <v>193</v>
      </c>
      <c r="R10698">
        <v>3127222312</v>
      </c>
      <c r="S10698">
        <v>39859</v>
      </c>
      <c r="T10698">
        <v>76001</v>
      </c>
      <c r="U10698" t="s">
        <v>130</v>
      </c>
      <c r="V10698" t="s">
        <v>126</v>
      </c>
      <c r="W10698">
        <v>1</v>
      </c>
      <c r="Z10698" t="s">
        <v>80927</v>
      </c>
      <c r="AA10698" t="s">
        <v>234</v>
      </c>
      <c r="AB10698">
        <v>76403</v>
      </c>
      <c r="AC10698" t="s">
        <v>378</v>
      </c>
      <c r="AD10698" t="s">
        <v>126</v>
      </c>
      <c r="AE10698">
        <v>1</v>
      </c>
      <c r="AG10698" t="s">
        <v>236</v>
      </c>
      <c r="AH10698">
        <v>0</v>
      </c>
      <c r="AI10698">
        <v>0</v>
      </c>
      <c r="AJ10698">
        <v>19</v>
      </c>
      <c r="AK10698">
        <v>276403000200</v>
      </c>
      <c r="AL10698" t="s">
        <v>877</v>
      </c>
      <c r="AM10698">
        <v>76403</v>
      </c>
      <c r="AN10698" t="s">
        <v>378</v>
      </c>
      <c r="AO10698" t="s">
        <v>126</v>
      </c>
      <c r="AP10698" t="s">
        <v>169</v>
      </c>
      <c r="AQ10698" t="s">
        <v>1980</v>
      </c>
      <c r="AR10698" t="s">
        <v>138</v>
      </c>
      <c r="AS10698" t="s">
        <v>143</v>
      </c>
      <c r="AT10698" t="s">
        <v>139</v>
      </c>
      <c r="AW10698">
        <v>0</v>
      </c>
      <c r="AY10698">
        <v>4</v>
      </c>
      <c r="AZ10698">
        <v>3</v>
      </c>
      <c r="BA10698">
        <v>3</v>
      </c>
      <c r="BB10698">
        <v>0</v>
      </c>
      <c r="BC10698">
        <v>2</v>
      </c>
      <c r="BD10698" t="s">
        <v>1831</v>
      </c>
      <c r="BE10698" t="s">
        <v>139</v>
      </c>
      <c r="BF10698" t="s">
        <v>143</v>
      </c>
      <c r="BG10698">
        <v>2</v>
      </c>
      <c r="BH10698" t="s">
        <v>144</v>
      </c>
      <c r="BI10698">
        <v>1</v>
      </c>
      <c r="BJ10698" t="s">
        <v>348</v>
      </c>
      <c r="BM10698">
        <v>0</v>
      </c>
      <c r="BW10698">
        <v>0</v>
      </c>
      <c r="BX10698" t="s">
        <v>146</v>
      </c>
      <c r="BY10698">
        <v>2001</v>
      </c>
      <c r="BZ10698" t="s">
        <v>147</v>
      </c>
      <c r="CA10698" t="s">
        <v>147</v>
      </c>
      <c r="CB10698" t="s">
        <v>148</v>
      </c>
      <c r="CC10698" t="s">
        <v>175</v>
      </c>
      <c r="CD10698">
        <v>0</v>
      </c>
      <c r="CE10698">
        <v>0</v>
      </c>
      <c r="CF10698" t="s">
        <v>23412</v>
      </c>
      <c r="CG10698" t="s">
        <v>80717</v>
      </c>
      <c r="CH10698" t="s">
        <v>80784</v>
      </c>
      <c r="CI10698">
        <v>8</v>
      </c>
      <c r="CJ10698">
        <v>18</v>
      </c>
      <c r="CK10698">
        <v>18</v>
      </c>
      <c r="CL10698" t="s">
        <v>23402</v>
      </c>
      <c r="CM10698">
        <v>2268</v>
      </c>
      <c r="CN10698" t="s">
        <v>80564</v>
      </c>
      <c r="CO10698" t="s">
        <v>324</v>
      </c>
      <c r="CP10698" t="s">
        <v>156</v>
      </c>
      <c r="CQ10698" t="s">
        <v>62197</v>
      </c>
      <c r="CT10698" t="s">
        <v>158</v>
      </c>
      <c r="DN10698" t="s">
        <v>325</v>
      </c>
    </row>
    <row r="10699" spans="1:118" x14ac:dyDescent="0.25">
      <c r="A10699">
        <v>10793</v>
      </c>
      <c r="B10699" t="s">
        <v>118</v>
      </c>
      <c r="C10699">
        <v>1118258817</v>
      </c>
      <c r="D10699" s="1">
        <v>45292</v>
      </c>
      <c r="E10699" t="s">
        <v>80928</v>
      </c>
      <c r="F10699" t="s">
        <v>903</v>
      </c>
      <c r="G10699" t="s">
        <v>1539</v>
      </c>
      <c r="H10699" t="s">
        <v>12683</v>
      </c>
      <c r="I10699" t="s">
        <v>123</v>
      </c>
      <c r="J10699">
        <v>40791</v>
      </c>
      <c r="K10699" t="s">
        <v>163</v>
      </c>
      <c r="L10699">
        <v>76869</v>
      </c>
      <c r="M10699" t="s">
        <v>8960</v>
      </c>
      <c r="N10699" t="s">
        <v>126</v>
      </c>
      <c r="O10699" t="s">
        <v>191</v>
      </c>
      <c r="P10699" t="s">
        <v>80929</v>
      </c>
      <c r="R10699">
        <v>3122613431</v>
      </c>
      <c r="S10699">
        <v>34211</v>
      </c>
      <c r="T10699">
        <v>76869</v>
      </c>
      <c r="U10699" t="s">
        <v>8960</v>
      </c>
      <c r="V10699" t="s">
        <v>126</v>
      </c>
      <c r="W10699">
        <v>5</v>
      </c>
      <c r="X10699" t="s">
        <v>147</v>
      </c>
      <c r="Y10699" t="s">
        <v>147</v>
      </c>
      <c r="Z10699" t="s">
        <v>80930</v>
      </c>
      <c r="AA10699" t="s">
        <v>134</v>
      </c>
      <c r="AB10699">
        <v>76869</v>
      </c>
      <c r="AC10699" t="s">
        <v>8960</v>
      </c>
      <c r="AD10699" t="s">
        <v>126</v>
      </c>
      <c r="AE10699">
        <v>2</v>
      </c>
      <c r="AG10699" t="s">
        <v>236</v>
      </c>
      <c r="AH10699">
        <v>0</v>
      </c>
      <c r="AI10699">
        <v>0</v>
      </c>
      <c r="AJ10699">
        <v>19</v>
      </c>
      <c r="AK10699">
        <v>176869000030</v>
      </c>
      <c r="AL10699" t="s">
        <v>10400</v>
      </c>
      <c r="AM10699">
        <v>76869</v>
      </c>
      <c r="AN10699" t="s">
        <v>8960</v>
      </c>
      <c r="AO10699" t="s">
        <v>126</v>
      </c>
      <c r="AP10699" t="s">
        <v>169</v>
      </c>
      <c r="AQ10699" t="s">
        <v>238</v>
      </c>
      <c r="AR10699" t="s">
        <v>138</v>
      </c>
      <c r="AS10699" t="s">
        <v>139</v>
      </c>
      <c r="AT10699" t="s">
        <v>143</v>
      </c>
      <c r="AY10699">
        <v>3</v>
      </c>
      <c r="AZ10699">
        <v>2</v>
      </c>
      <c r="BA10699">
        <v>2</v>
      </c>
      <c r="BB10699">
        <v>0</v>
      </c>
      <c r="BC10699">
        <v>1</v>
      </c>
      <c r="BD10699" t="s">
        <v>3397</v>
      </c>
      <c r="BE10699" t="s">
        <v>143</v>
      </c>
      <c r="BF10699" t="s">
        <v>143</v>
      </c>
      <c r="BG10699">
        <v>1</v>
      </c>
      <c r="BH10699" t="s">
        <v>218</v>
      </c>
      <c r="BI10699">
        <v>2</v>
      </c>
      <c r="BJ10699" t="s">
        <v>1783</v>
      </c>
      <c r="BK10699" t="s">
        <v>80931</v>
      </c>
      <c r="BL10699" t="s">
        <v>1783</v>
      </c>
      <c r="BM10699">
        <v>94362261</v>
      </c>
      <c r="BN10699">
        <v>1</v>
      </c>
      <c r="BO10699" t="s">
        <v>80932</v>
      </c>
      <c r="BP10699" t="s">
        <v>80933</v>
      </c>
      <c r="BQ10699">
        <v>76892</v>
      </c>
      <c r="BR10699" t="s">
        <v>4808</v>
      </c>
      <c r="BS10699" t="s">
        <v>126</v>
      </c>
      <c r="BT10699" t="s">
        <v>6684</v>
      </c>
      <c r="BU10699" t="s">
        <v>6684</v>
      </c>
      <c r="BW10699">
        <v>25</v>
      </c>
      <c r="BX10699" t="s">
        <v>146</v>
      </c>
      <c r="BY10699">
        <v>76869</v>
      </c>
      <c r="BZ10699" t="s">
        <v>8960</v>
      </c>
      <c r="CA10699" t="s">
        <v>126</v>
      </c>
      <c r="CB10699" t="s">
        <v>174</v>
      </c>
      <c r="CC10699" t="s">
        <v>767</v>
      </c>
      <c r="CD10699">
        <v>0</v>
      </c>
      <c r="CE10699">
        <v>0</v>
      </c>
      <c r="CF10699" t="s">
        <v>55284</v>
      </c>
      <c r="CG10699" t="s">
        <v>77564</v>
      </c>
      <c r="CH10699" t="s">
        <v>2080</v>
      </c>
      <c r="CI10699">
        <v>1</v>
      </c>
      <c r="CJ10699">
        <v>22</v>
      </c>
      <c r="CK10699">
        <v>22</v>
      </c>
      <c r="CL10699" t="s">
        <v>36091</v>
      </c>
      <c r="CM10699">
        <v>54251</v>
      </c>
      <c r="CN10699" t="s">
        <v>205</v>
      </c>
      <c r="CO10699" t="s">
        <v>206</v>
      </c>
      <c r="CP10699" t="s">
        <v>156</v>
      </c>
      <c r="CQ10699" t="s">
        <v>36092</v>
      </c>
      <c r="CR10699" t="s">
        <v>183</v>
      </c>
      <c r="CS10699" t="s">
        <v>80934</v>
      </c>
      <c r="CT10699" t="s">
        <v>1473</v>
      </c>
      <c r="DN10699" t="s">
        <v>80935</v>
      </c>
    </row>
    <row r="10700" spans="1:118" x14ac:dyDescent="0.25">
      <c r="A10700">
        <v>10794</v>
      </c>
      <c r="B10700" t="s">
        <v>118</v>
      </c>
      <c r="C10700">
        <v>1118258854</v>
      </c>
      <c r="D10700" s="1">
        <v>45292</v>
      </c>
      <c r="E10700" t="s">
        <v>8330</v>
      </c>
      <c r="F10700" t="s">
        <v>80936</v>
      </c>
      <c r="G10700" t="s">
        <v>307</v>
      </c>
      <c r="H10700" t="s">
        <v>291</v>
      </c>
      <c r="I10700" t="s">
        <v>123</v>
      </c>
      <c r="J10700">
        <v>40837</v>
      </c>
      <c r="K10700" t="s">
        <v>124</v>
      </c>
      <c r="L10700">
        <v>76869</v>
      </c>
      <c r="M10700" t="s">
        <v>8960</v>
      </c>
      <c r="N10700" t="s">
        <v>126</v>
      </c>
      <c r="O10700" t="s">
        <v>191</v>
      </c>
      <c r="P10700" t="s">
        <v>80937</v>
      </c>
      <c r="R10700">
        <v>3053803300</v>
      </c>
      <c r="S10700">
        <v>34260</v>
      </c>
      <c r="T10700">
        <v>76869</v>
      </c>
      <c r="U10700" t="s">
        <v>8960</v>
      </c>
      <c r="V10700" t="s">
        <v>126</v>
      </c>
      <c r="W10700">
        <v>1</v>
      </c>
      <c r="X10700" t="s">
        <v>36087</v>
      </c>
      <c r="Y10700" t="s">
        <v>36087</v>
      </c>
      <c r="Z10700" t="s">
        <v>80938</v>
      </c>
      <c r="AA10700" t="s">
        <v>134</v>
      </c>
      <c r="AB10700">
        <v>76869</v>
      </c>
      <c r="AC10700" t="s">
        <v>8960</v>
      </c>
      <c r="AD10700" t="s">
        <v>126</v>
      </c>
      <c r="AE10700">
        <v>2</v>
      </c>
      <c r="AG10700" t="s">
        <v>236</v>
      </c>
      <c r="AH10700">
        <v>0</v>
      </c>
      <c r="AI10700">
        <v>0</v>
      </c>
      <c r="AJ10700">
        <v>19</v>
      </c>
      <c r="AK10700">
        <v>176869000030</v>
      </c>
      <c r="AL10700" t="s">
        <v>10400</v>
      </c>
      <c r="AM10700">
        <v>76869</v>
      </c>
      <c r="AN10700" t="s">
        <v>8960</v>
      </c>
      <c r="AO10700" t="s">
        <v>126</v>
      </c>
      <c r="AP10700" t="s">
        <v>169</v>
      </c>
      <c r="AQ10700" t="s">
        <v>525</v>
      </c>
      <c r="AR10700" t="s">
        <v>138</v>
      </c>
      <c r="AS10700" t="s">
        <v>139</v>
      </c>
      <c r="AT10700" t="s">
        <v>143</v>
      </c>
      <c r="AY10700">
        <v>3</v>
      </c>
      <c r="AZ10700">
        <v>2</v>
      </c>
      <c r="BA10700">
        <v>1</v>
      </c>
      <c r="BB10700">
        <v>0</v>
      </c>
      <c r="BC10700">
        <v>1</v>
      </c>
      <c r="BD10700" t="s">
        <v>553</v>
      </c>
      <c r="BE10700" t="s">
        <v>143</v>
      </c>
      <c r="BF10700" t="s">
        <v>143</v>
      </c>
      <c r="BG10700">
        <v>2</v>
      </c>
      <c r="BH10700" t="s">
        <v>218</v>
      </c>
      <c r="BI10700">
        <v>7</v>
      </c>
      <c r="BJ10700" t="s">
        <v>147</v>
      </c>
      <c r="BK10700" t="s">
        <v>147</v>
      </c>
      <c r="BL10700" t="s">
        <v>147</v>
      </c>
      <c r="BM10700">
        <v>0</v>
      </c>
      <c r="BN10700">
        <v>0</v>
      </c>
      <c r="BO10700" t="s">
        <v>6684</v>
      </c>
      <c r="BP10700" t="s">
        <v>6684</v>
      </c>
      <c r="BQ10700">
        <v>76869</v>
      </c>
      <c r="BR10700" t="s">
        <v>8960</v>
      </c>
      <c r="BS10700" t="s">
        <v>126</v>
      </c>
      <c r="BT10700" t="s">
        <v>6684</v>
      </c>
      <c r="BU10700" t="s">
        <v>6684</v>
      </c>
      <c r="BW10700">
        <v>25</v>
      </c>
      <c r="BX10700" t="s">
        <v>146</v>
      </c>
      <c r="BY10700">
        <v>76869</v>
      </c>
      <c r="BZ10700" t="s">
        <v>8960</v>
      </c>
      <c r="CA10700" t="s">
        <v>126</v>
      </c>
      <c r="CB10700" t="s">
        <v>174</v>
      </c>
      <c r="CC10700" t="s">
        <v>767</v>
      </c>
      <c r="CD10700">
        <v>0</v>
      </c>
      <c r="CE10700">
        <v>0</v>
      </c>
      <c r="CF10700" t="s">
        <v>77537</v>
      </c>
      <c r="CG10700" t="s">
        <v>77529</v>
      </c>
      <c r="CH10700" t="s">
        <v>77664</v>
      </c>
      <c r="CI10700">
        <v>1</v>
      </c>
      <c r="CJ10700">
        <v>22</v>
      </c>
      <c r="CK10700">
        <v>22</v>
      </c>
      <c r="CL10700" t="s">
        <v>36091</v>
      </c>
      <c r="CM10700">
        <v>54251</v>
      </c>
      <c r="CN10700" t="s">
        <v>205</v>
      </c>
      <c r="CO10700" t="s">
        <v>206</v>
      </c>
      <c r="CP10700" t="s">
        <v>156</v>
      </c>
      <c r="CQ10700" t="s">
        <v>36092</v>
      </c>
      <c r="CR10700" t="s">
        <v>183</v>
      </c>
      <c r="CS10700" t="s">
        <v>80939</v>
      </c>
      <c r="CT10700" t="s">
        <v>1473</v>
      </c>
      <c r="DN10700" t="s">
        <v>80940</v>
      </c>
    </row>
    <row r="10701" spans="1:118" x14ac:dyDescent="0.25">
      <c r="A10701">
        <v>10795</v>
      </c>
      <c r="B10701" t="s">
        <v>118</v>
      </c>
      <c r="C10701">
        <v>1118259850</v>
      </c>
      <c r="D10701" s="1">
        <v>45292</v>
      </c>
      <c r="E10701" t="s">
        <v>441</v>
      </c>
      <c r="F10701" t="s">
        <v>39160</v>
      </c>
      <c r="G10701" t="s">
        <v>56168</v>
      </c>
      <c r="H10701" t="s">
        <v>50279</v>
      </c>
      <c r="I10701" t="s">
        <v>123</v>
      </c>
      <c r="J10701">
        <v>41997</v>
      </c>
      <c r="K10701" t="s">
        <v>124</v>
      </c>
      <c r="L10701">
        <v>76869</v>
      </c>
      <c r="M10701" t="s">
        <v>8960</v>
      </c>
      <c r="N10701" t="s">
        <v>126</v>
      </c>
      <c r="O10701" t="s">
        <v>191</v>
      </c>
      <c r="P10701" t="s">
        <v>80941</v>
      </c>
      <c r="R10701">
        <v>3217392555</v>
      </c>
      <c r="S10701">
        <v>35405</v>
      </c>
      <c r="T10701">
        <v>76869</v>
      </c>
      <c r="U10701" t="s">
        <v>8960</v>
      </c>
      <c r="V10701" t="s">
        <v>126</v>
      </c>
      <c r="W10701">
        <v>1</v>
      </c>
      <c r="X10701" t="s">
        <v>147</v>
      </c>
      <c r="Y10701" t="s">
        <v>147</v>
      </c>
      <c r="Z10701" t="s">
        <v>80942</v>
      </c>
      <c r="AA10701" t="s">
        <v>134</v>
      </c>
      <c r="AB10701">
        <v>76869</v>
      </c>
      <c r="AC10701" t="s">
        <v>8960</v>
      </c>
      <c r="AD10701" t="s">
        <v>126</v>
      </c>
      <c r="AE10701">
        <v>2</v>
      </c>
      <c r="AG10701" t="s">
        <v>236</v>
      </c>
      <c r="AH10701">
        <v>0</v>
      </c>
      <c r="AI10701">
        <v>0</v>
      </c>
      <c r="AJ10701">
        <v>19</v>
      </c>
      <c r="AK10701">
        <v>176869000030</v>
      </c>
      <c r="AL10701" t="s">
        <v>10400</v>
      </c>
      <c r="AM10701">
        <v>76869</v>
      </c>
      <c r="AN10701" t="s">
        <v>8960</v>
      </c>
      <c r="AO10701" t="s">
        <v>126</v>
      </c>
      <c r="AP10701" t="s">
        <v>169</v>
      </c>
      <c r="AQ10701" t="s">
        <v>238</v>
      </c>
      <c r="AR10701" t="s">
        <v>138</v>
      </c>
      <c r="AS10701" t="s">
        <v>139</v>
      </c>
      <c r="AT10701" t="s">
        <v>143</v>
      </c>
      <c r="AY10701">
        <v>3</v>
      </c>
      <c r="AZ10701">
        <v>5</v>
      </c>
      <c r="BA10701">
        <v>5</v>
      </c>
      <c r="BB10701">
        <v>0</v>
      </c>
      <c r="BC10701">
        <v>1</v>
      </c>
      <c r="BD10701" t="s">
        <v>553</v>
      </c>
      <c r="BE10701" t="s">
        <v>143</v>
      </c>
      <c r="BF10701" t="s">
        <v>143</v>
      </c>
      <c r="BG10701">
        <v>1</v>
      </c>
      <c r="BH10701" t="s">
        <v>218</v>
      </c>
      <c r="BI10701">
        <v>1</v>
      </c>
      <c r="BJ10701" t="s">
        <v>1783</v>
      </c>
      <c r="BK10701" t="s">
        <v>147</v>
      </c>
      <c r="BL10701" t="s">
        <v>147</v>
      </c>
      <c r="BM10701">
        <v>0</v>
      </c>
      <c r="BN10701">
        <v>0</v>
      </c>
      <c r="BO10701" t="s">
        <v>80943</v>
      </c>
      <c r="BP10701" t="s">
        <v>6684</v>
      </c>
      <c r="BQ10701">
        <v>76869</v>
      </c>
      <c r="BR10701" t="s">
        <v>8960</v>
      </c>
      <c r="BS10701" t="s">
        <v>126</v>
      </c>
      <c r="BT10701" t="s">
        <v>6684</v>
      </c>
      <c r="BU10701" t="s">
        <v>6684</v>
      </c>
      <c r="BW10701">
        <v>25</v>
      </c>
      <c r="BX10701" t="s">
        <v>146</v>
      </c>
      <c r="BY10701">
        <v>76869</v>
      </c>
      <c r="BZ10701" t="s">
        <v>8960</v>
      </c>
      <c r="CA10701" t="s">
        <v>126</v>
      </c>
      <c r="CB10701" t="s">
        <v>174</v>
      </c>
      <c r="CC10701" t="s">
        <v>149</v>
      </c>
      <c r="CD10701">
        <v>0</v>
      </c>
      <c r="CE10701">
        <v>0</v>
      </c>
      <c r="CF10701" t="s">
        <v>77537</v>
      </c>
      <c r="CG10701" t="s">
        <v>77564</v>
      </c>
      <c r="CH10701" t="s">
        <v>2080</v>
      </c>
      <c r="CI10701">
        <v>1</v>
      </c>
      <c r="CJ10701">
        <v>22</v>
      </c>
      <c r="CK10701">
        <v>22</v>
      </c>
      <c r="CL10701" t="s">
        <v>36091</v>
      </c>
      <c r="CM10701">
        <v>54251</v>
      </c>
      <c r="CN10701" t="s">
        <v>205</v>
      </c>
      <c r="CO10701" t="s">
        <v>206</v>
      </c>
      <c r="CP10701" t="s">
        <v>156</v>
      </c>
      <c r="CQ10701" t="s">
        <v>36092</v>
      </c>
      <c r="CR10701" t="s">
        <v>183</v>
      </c>
      <c r="CS10701" t="s">
        <v>80944</v>
      </c>
      <c r="CT10701" t="s">
        <v>29273</v>
      </c>
      <c r="DN10701" t="s">
        <v>80945</v>
      </c>
    </row>
    <row r="10702" spans="1:118" x14ac:dyDescent="0.25">
      <c r="A10702">
        <v>10796</v>
      </c>
      <c r="B10702" t="s">
        <v>118</v>
      </c>
      <c r="C10702">
        <v>66934117</v>
      </c>
      <c r="D10702" s="1">
        <v>45292</v>
      </c>
      <c r="E10702" t="s">
        <v>39160</v>
      </c>
      <c r="F10702" t="s">
        <v>9456</v>
      </c>
      <c r="G10702" t="s">
        <v>9781</v>
      </c>
      <c r="H10702" t="s">
        <v>28334</v>
      </c>
      <c r="I10702" t="s">
        <v>123</v>
      </c>
      <c r="J10702">
        <v>38041</v>
      </c>
      <c r="K10702" t="s">
        <v>163</v>
      </c>
      <c r="L10702">
        <v>76869</v>
      </c>
      <c r="M10702" t="s">
        <v>8960</v>
      </c>
      <c r="N10702" t="s">
        <v>126</v>
      </c>
      <c r="O10702" t="s">
        <v>191</v>
      </c>
      <c r="P10702" t="s">
        <v>80946</v>
      </c>
      <c r="R10702">
        <v>3052901905</v>
      </c>
      <c r="S10702">
        <v>31405</v>
      </c>
      <c r="T10702">
        <v>76869</v>
      </c>
      <c r="U10702" t="s">
        <v>8960</v>
      </c>
      <c r="V10702" t="s">
        <v>126</v>
      </c>
      <c r="W10702">
        <v>5</v>
      </c>
      <c r="X10702" t="s">
        <v>36087</v>
      </c>
      <c r="Y10702" t="s">
        <v>36087</v>
      </c>
      <c r="Z10702" t="s">
        <v>80947</v>
      </c>
      <c r="AA10702" t="s">
        <v>134</v>
      </c>
      <c r="AB10702">
        <v>76869</v>
      </c>
      <c r="AC10702" t="s">
        <v>8960</v>
      </c>
      <c r="AD10702" t="s">
        <v>126</v>
      </c>
      <c r="AE10702">
        <v>1</v>
      </c>
      <c r="AG10702" t="s">
        <v>236</v>
      </c>
      <c r="AH10702">
        <v>0</v>
      </c>
      <c r="AI10702">
        <v>0</v>
      </c>
      <c r="AJ10702">
        <v>19</v>
      </c>
      <c r="AK10702">
        <v>176869000030</v>
      </c>
      <c r="AL10702" t="s">
        <v>10400</v>
      </c>
      <c r="AM10702">
        <v>76869</v>
      </c>
      <c r="AN10702" t="s">
        <v>8960</v>
      </c>
      <c r="AO10702" t="s">
        <v>126</v>
      </c>
      <c r="AP10702" t="s">
        <v>169</v>
      </c>
      <c r="AQ10702" t="s">
        <v>525</v>
      </c>
      <c r="AR10702" t="s">
        <v>138</v>
      </c>
      <c r="AS10702" t="s">
        <v>139</v>
      </c>
      <c r="AT10702" t="s">
        <v>143</v>
      </c>
      <c r="AY10702">
        <v>3</v>
      </c>
      <c r="AZ10702">
        <v>3</v>
      </c>
      <c r="BA10702">
        <v>3</v>
      </c>
      <c r="BB10702">
        <v>1</v>
      </c>
      <c r="BC10702">
        <v>1</v>
      </c>
      <c r="BD10702" t="s">
        <v>553</v>
      </c>
      <c r="BE10702" t="s">
        <v>143</v>
      </c>
      <c r="BF10702" t="s">
        <v>143</v>
      </c>
      <c r="BG10702">
        <v>1</v>
      </c>
      <c r="BH10702" t="s">
        <v>218</v>
      </c>
      <c r="BI10702">
        <v>1</v>
      </c>
      <c r="BJ10702" t="s">
        <v>456</v>
      </c>
      <c r="BK10702" t="s">
        <v>80948</v>
      </c>
      <c r="BL10702" t="s">
        <v>16539</v>
      </c>
      <c r="BM10702">
        <v>94361883</v>
      </c>
      <c r="BN10702">
        <v>1</v>
      </c>
      <c r="BO10702" t="s">
        <v>80949</v>
      </c>
      <c r="BP10702" t="s">
        <v>6684</v>
      </c>
      <c r="BQ10702">
        <v>76892</v>
      </c>
      <c r="BR10702" t="s">
        <v>4808</v>
      </c>
      <c r="BS10702" t="s">
        <v>126</v>
      </c>
      <c r="BT10702" t="s">
        <v>6684</v>
      </c>
      <c r="BU10702" t="s">
        <v>6684</v>
      </c>
      <c r="BW10702">
        <v>25</v>
      </c>
      <c r="BX10702" t="s">
        <v>146</v>
      </c>
      <c r="BY10702">
        <v>76869</v>
      </c>
      <c r="BZ10702" t="s">
        <v>8960</v>
      </c>
      <c r="CA10702" t="s">
        <v>126</v>
      </c>
      <c r="CB10702" t="s">
        <v>174</v>
      </c>
      <c r="CC10702" t="s">
        <v>767</v>
      </c>
      <c r="CD10702">
        <v>0</v>
      </c>
      <c r="CE10702">
        <v>0</v>
      </c>
      <c r="CF10702" t="s">
        <v>35170</v>
      </c>
      <c r="CG10702" t="s">
        <v>80950</v>
      </c>
      <c r="CH10702" t="s">
        <v>80951</v>
      </c>
      <c r="CI10702">
        <v>1</v>
      </c>
      <c r="CJ10702">
        <v>22</v>
      </c>
      <c r="CK10702">
        <v>22</v>
      </c>
      <c r="CL10702" t="s">
        <v>36091</v>
      </c>
      <c r="CM10702">
        <v>54251</v>
      </c>
      <c r="CN10702" t="s">
        <v>205</v>
      </c>
      <c r="CO10702" t="s">
        <v>206</v>
      </c>
      <c r="CP10702" t="s">
        <v>156</v>
      </c>
      <c r="CQ10702" t="s">
        <v>36092</v>
      </c>
      <c r="CT10702" t="s">
        <v>158</v>
      </c>
      <c r="DN10702" t="s">
        <v>80952</v>
      </c>
    </row>
    <row r="10703" spans="1:118" x14ac:dyDescent="0.25">
      <c r="A10703">
        <v>10797</v>
      </c>
      <c r="B10703" t="s">
        <v>118</v>
      </c>
      <c r="C10703">
        <v>1110046533</v>
      </c>
      <c r="D10703" s="1">
        <v>45292</v>
      </c>
      <c r="E10703" t="s">
        <v>80953</v>
      </c>
      <c r="F10703" t="s">
        <v>80954</v>
      </c>
      <c r="G10703" t="s">
        <v>62212</v>
      </c>
      <c r="H10703" t="s">
        <v>30806</v>
      </c>
      <c r="I10703" t="s">
        <v>374</v>
      </c>
      <c r="J10703">
        <v>42422</v>
      </c>
      <c r="K10703" t="s">
        <v>163</v>
      </c>
      <c r="L10703">
        <v>76892</v>
      </c>
      <c r="M10703" t="s">
        <v>4808</v>
      </c>
      <c r="N10703" t="s">
        <v>126</v>
      </c>
      <c r="O10703" t="s">
        <v>191</v>
      </c>
      <c r="P10703" t="s">
        <v>80955</v>
      </c>
      <c r="R10703">
        <v>3155772549</v>
      </c>
      <c r="S10703">
        <v>39806</v>
      </c>
      <c r="T10703">
        <v>76001</v>
      </c>
      <c r="U10703" t="s">
        <v>130</v>
      </c>
      <c r="V10703" t="s">
        <v>126</v>
      </c>
      <c r="W10703">
        <v>1</v>
      </c>
      <c r="Z10703" t="s">
        <v>80956</v>
      </c>
      <c r="AA10703" t="s">
        <v>134</v>
      </c>
      <c r="AB10703">
        <v>76892</v>
      </c>
      <c r="AC10703" t="s">
        <v>4808</v>
      </c>
      <c r="AD10703" t="s">
        <v>126</v>
      </c>
      <c r="AE10703">
        <v>1</v>
      </c>
      <c r="AG10703" t="s">
        <v>236</v>
      </c>
      <c r="AH10703">
        <v>0</v>
      </c>
      <c r="AI10703">
        <v>0</v>
      </c>
      <c r="AJ10703">
        <v>1</v>
      </c>
      <c r="AK10703">
        <v>176892100100</v>
      </c>
      <c r="AL10703" t="s">
        <v>63107</v>
      </c>
      <c r="AM10703">
        <v>76892</v>
      </c>
      <c r="AN10703" t="s">
        <v>4808</v>
      </c>
      <c r="AO10703" t="s">
        <v>126</v>
      </c>
      <c r="AP10703" t="s">
        <v>169</v>
      </c>
      <c r="AQ10703" t="s">
        <v>238</v>
      </c>
      <c r="AR10703" t="s">
        <v>138</v>
      </c>
      <c r="AS10703" t="s">
        <v>143</v>
      </c>
      <c r="AT10703" t="s">
        <v>139</v>
      </c>
      <c r="AY10703">
        <v>4</v>
      </c>
      <c r="AZ10703">
        <v>1</v>
      </c>
      <c r="BA10703">
        <v>2</v>
      </c>
      <c r="BB10703">
        <v>0</v>
      </c>
      <c r="BC10703">
        <v>2</v>
      </c>
      <c r="BD10703" t="s">
        <v>2846</v>
      </c>
      <c r="BE10703" t="s">
        <v>139</v>
      </c>
      <c r="BF10703" t="s">
        <v>139</v>
      </c>
      <c r="BG10703">
        <v>2</v>
      </c>
      <c r="BH10703" t="s">
        <v>786</v>
      </c>
      <c r="BI10703">
        <v>1</v>
      </c>
      <c r="BJ10703" t="s">
        <v>280</v>
      </c>
      <c r="BN10703">
        <v>0</v>
      </c>
      <c r="BO10703" t="s">
        <v>261</v>
      </c>
      <c r="BP10703" t="s">
        <v>11951</v>
      </c>
      <c r="BQ10703">
        <v>2001</v>
      </c>
      <c r="BR10703" t="s">
        <v>147</v>
      </c>
      <c r="BS10703" t="s">
        <v>147</v>
      </c>
      <c r="BT10703" t="s">
        <v>261</v>
      </c>
      <c r="BU10703" t="s">
        <v>261</v>
      </c>
      <c r="BW10703">
        <v>0</v>
      </c>
      <c r="BX10703" t="s">
        <v>146</v>
      </c>
      <c r="BY10703">
        <v>2001</v>
      </c>
      <c r="BZ10703" t="s">
        <v>147</v>
      </c>
      <c r="CA10703" t="s">
        <v>147</v>
      </c>
      <c r="CB10703" t="s">
        <v>148</v>
      </c>
      <c r="CC10703" t="s">
        <v>1775</v>
      </c>
      <c r="CD10703">
        <v>0</v>
      </c>
      <c r="CE10703">
        <v>0</v>
      </c>
      <c r="CF10703" t="s">
        <v>80957</v>
      </c>
      <c r="CG10703" t="s">
        <v>80958</v>
      </c>
      <c r="CH10703" t="s">
        <v>9083</v>
      </c>
      <c r="CI10703">
        <v>1</v>
      </c>
      <c r="CJ10703">
        <v>21</v>
      </c>
      <c r="CK10703">
        <v>21</v>
      </c>
      <c r="CL10703" t="s">
        <v>62785</v>
      </c>
      <c r="CM10703">
        <v>111553</v>
      </c>
      <c r="CN10703" t="s">
        <v>1470</v>
      </c>
      <c r="CO10703" t="s">
        <v>1471</v>
      </c>
      <c r="CP10703" t="s">
        <v>156</v>
      </c>
      <c r="CQ10703" t="s">
        <v>62786</v>
      </c>
      <c r="CT10703" t="s">
        <v>158</v>
      </c>
      <c r="DN10703" t="s">
        <v>11272</v>
      </c>
    </row>
    <row r="10704" spans="1:118" x14ac:dyDescent="0.25">
      <c r="A10704">
        <v>10798</v>
      </c>
      <c r="B10704" t="s">
        <v>118</v>
      </c>
      <c r="C10704">
        <v>1110287902</v>
      </c>
      <c r="D10704" s="1">
        <v>45292</v>
      </c>
      <c r="E10704" t="s">
        <v>80959</v>
      </c>
      <c r="F10704" t="s">
        <v>960</v>
      </c>
      <c r="G10704" t="s">
        <v>1487</v>
      </c>
      <c r="H10704" t="s">
        <v>273</v>
      </c>
      <c r="I10704" t="s">
        <v>123</v>
      </c>
      <c r="J10704">
        <v>45166</v>
      </c>
      <c r="K10704" t="s">
        <v>494</v>
      </c>
      <c r="L10704">
        <v>76892</v>
      </c>
      <c r="M10704" t="s">
        <v>4808</v>
      </c>
      <c r="N10704" t="s">
        <v>126</v>
      </c>
      <c r="O10704" t="s">
        <v>127</v>
      </c>
      <c r="P10704" t="s">
        <v>80960</v>
      </c>
      <c r="R10704">
        <v>3205378155</v>
      </c>
      <c r="S10704">
        <v>38444</v>
      </c>
      <c r="T10704">
        <v>76001</v>
      </c>
      <c r="U10704" t="s">
        <v>130</v>
      </c>
      <c r="V10704" t="s">
        <v>126</v>
      </c>
      <c r="W10704">
        <v>1</v>
      </c>
      <c r="Z10704" t="s">
        <v>80961</v>
      </c>
      <c r="AA10704" t="s">
        <v>134</v>
      </c>
      <c r="AB10704">
        <v>76892</v>
      </c>
      <c r="AC10704" t="s">
        <v>4808</v>
      </c>
      <c r="AD10704" t="s">
        <v>126</v>
      </c>
      <c r="AE10704">
        <v>1</v>
      </c>
      <c r="AG10704" t="s">
        <v>236</v>
      </c>
      <c r="AH10704">
        <v>0</v>
      </c>
      <c r="AI10704">
        <v>0</v>
      </c>
      <c r="AJ10704">
        <v>1</v>
      </c>
      <c r="AK10704">
        <v>176892100100</v>
      </c>
      <c r="AL10704" t="s">
        <v>63107</v>
      </c>
      <c r="AM10704">
        <v>76892</v>
      </c>
      <c r="AN10704" t="s">
        <v>4808</v>
      </c>
      <c r="AO10704" t="s">
        <v>126</v>
      </c>
      <c r="AP10704" t="s">
        <v>169</v>
      </c>
      <c r="AQ10704" t="s">
        <v>238</v>
      </c>
      <c r="AR10704" t="s">
        <v>138</v>
      </c>
      <c r="AS10704" t="s">
        <v>143</v>
      </c>
      <c r="AT10704" t="s">
        <v>139</v>
      </c>
      <c r="AY10704">
        <v>6</v>
      </c>
      <c r="AZ10704">
        <v>3</v>
      </c>
      <c r="BA10704">
        <v>1</v>
      </c>
      <c r="BB10704">
        <v>0</v>
      </c>
      <c r="BC10704">
        <v>2</v>
      </c>
      <c r="BD10704" t="s">
        <v>3397</v>
      </c>
      <c r="BE10704" t="s">
        <v>139</v>
      </c>
      <c r="BF10704" t="s">
        <v>143</v>
      </c>
      <c r="BG10704">
        <v>2</v>
      </c>
      <c r="BH10704" t="s">
        <v>280</v>
      </c>
      <c r="BI10704">
        <v>1</v>
      </c>
      <c r="BJ10704" t="s">
        <v>1971</v>
      </c>
      <c r="BN10704">
        <v>0</v>
      </c>
      <c r="BO10704" t="s">
        <v>261</v>
      </c>
      <c r="BP10704" t="s">
        <v>261</v>
      </c>
      <c r="BQ10704">
        <v>2001</v>
      </c>
      <c r="BR10704" t="s">
        <v>147</v>
      </c>
      <c r="BS10704" t="s">
        <v>147</v>
      </c>
      <c r="BT10704" t="s">
        <v>261</v>
      </c>
      <c r="BU10704" t="s">
        <v>261</v>
      </c>
      <c r="BW10704">
        <v>0</v>
      </c>
      <c r="BX10704" t="s">
        <v>146</v>
      </c>
      <c r="BY10704">
        <v>2001</v>
      </c>
      <c r="BZ10704" t="s">
        <v>147</v>
      </c>
      <c r="CA10704" t="s">
        <v>147</v>
      </c>
      <c r="CB10704" t="s">
        <v>148</v>
      </c>
      <c r="CC10704" t="s">
        <v>1775</v>
      </c>
      <c r="CD10704">
        <v>0</v>
      </c>
      <c r="CE10704">
        <v>0</v>
      </c>
      <c r="CF10704" t="s">
        <v>9083</v>
      </c>
      <c r="CG10704" t="s">
        <v>80958</v>
      </c>
      <c r="CH10704" t="s">
        <v>80962</v>
      </c>
      <c r="CI10704">
        <v>1</v>
      </c>
      <c r="CJ10704">
        <v>21</v>
      </c>
      <c r="CK10704">
        <v>21</v>
      </c>
      <c r="CL10704" t="s">
        <v>62785</v>
      </c>
      <c r="CM10704">
        <v>110696</v>
      </c>
      <c r="CN10704" t="s">
        <v>436</v>
      </c>
      <c r="CO10704" t="s">
        <v>437</v>
      </c>
      <c r="CP10704" t="s">
        <v>156</v>
      </c>
      <c r="CQ10704" t="s">
        <v>62786</v>
      </c>
      <c r="CT10704" t="s">
        <v>158</v>
      </c>
      <c r="DN10704" t="s">
        <v>11272</v>
      </c>
    </row>
    <row r="10705" spans="1:118" x14ac:dyDescent="0.25">
      <c r="A10705">
        <v>10799</v>
      </c>
      <c r="B10705" t="s">
        <v>118</v>
      </c>
      <c r="C10705">
        <v>1111672892</v>
      </c>
      <c r="D10705" s="1">
        <v>45292</v>
      </c>
      <c r="E10705" t="s">
        <v>3072</v>
      </c>
      <c r="F10705" t="s">
        <v>917</v>
      </c>
      <c r="G10705" t="s">
        <v>733</v>
      </c>
      <c r="H10705" t="s">
        <v>32143</v>
      </c>
      <c r="I10705" t="s">
        <v>374</v>
      </c>
      <c r="J10705">
        <v>42451</v>
      </c>
      <c r="K10705" t="s">
        <v>163</v>
      </c>
      <c r="L10705">
        <v>76892</v>
      </c>
      <c r="M10705" t="s">
        <v>4808</v>
      </c>
      <c r="N10705" t="s">
        <v>126</v>
      </c>
      <c r="O10705" t="s">
        <v>127</v>
      </c>
      <c r="P10705" t="s">
        <v>80963</v>
      </c>
      <c r="Q10705" t="s">
        <v>193</v>
      </c>
      <c r="R10705">
        <v>3146002095</v>
      </c>
      <c r="S10705">
        <v>39454</v>
      </c>
      <c r="T10705">
        <v>76001</v>
      </c>
      <c r="U10705" t="s">
        <v>130</v>
      </c>
      <c r="V10705" t="s">
        <v>126</v>
      </c>
      <c r="W10705">
        <v>1</v>
      </c>
      <c r="Z10705" t="s">
        <v>80964</v>
      </c>
      <c r="AA10705" t="s">
        <v>134</v>
      </c>
      <c r="AB10705">
        <v>76892</v>
      </c>
      <c r="AC10705" t="s">
        <v>4808</v>
      </c>
      <c r="AD10705" t="s">
        <v>126</v>
      </c>
      <c r="AE10705">
        <v>1</v>
      </c>
      <c r="AG10705" t="s">
        <v>236</v>
      </c>
      <c r="AH10705">
        <v>0</v>
      </c>
      <c r="AI10705">
        <v>0</v>
      </c>
      <c r="AJ10705">
        <v>19</v>
      </c>
      <c r="AK10705">
        <v>176892100100</v>
      </c>
      <c r="AL10705" t="s">
        <v>63107</v>
      </c>
      <c r="AM10705">
        <v>76892</v>
      </c>
      <c r="AN10705" t="s">
        <v>4808</v>
      </c>
      <c r="AO10705" t="s">
        <v>126</v>
      </c>
      <c r="AP10705" t="s">
        <v>169</v>
      </c>
      <c r="AQ10705" t="s">
        <v>238</v>
      </c>
      <c r="AR10705" t="s">
        <v>138</v>
      </c>
      <c r="AS10705" t="s">
        <v>143</v>
      </c>
      <c r="AT10705" t="s">
        <v>139</v>
      </c>
      <c r="AY10705">
        <v>3</v>
      </c>
      <c r="AZ10705">
        <v>1</v>
      </c>
      <c r="BA10705">
        <v>1</v>
      </c>
      <c r="BB10705">
        <v>0</v>
      </c>
      <c r="BC10705">
        <v>1</v>
      </c>
      <c r="BD10705" t="s">
        <v>5360</v>
      </c>
      <c r="BE10705" t="s">
        <v>139</v>
      </c>
      <c r="BF10705" t="s">
        <v>143</v>
      </c>
      <c r="BG10705">
        <v>2</v>
      </c>
      <c r="BH10705" t="s">
        <v>144</v>
      </c>
      <c r="BI10705">
        <v>1</v>
      </c>
      <c r="BJ10705" t="s">
        <v>280</v>
      </c>
      <c r="BN10705">
        <v>0</v>
      </c>
      <c r="BO10705" t="s">
        <v>1553</v>
      </c>
      <c r="BP10705" t="s">
        <v>1553</v>
      </c>
      <c r="BQ10705">
        <v>0</v>
      </c>
      <c r="BR10705" t="s">
        <v>3870</v>
      </c>
      <c r="BS10705" t="s">
        <v>147</v>
      </c>
      <c r="BT10705" t="s">
        <v>1553</v>
      </c>
      <c r="BU10705" t="s">
        <v>1553</v>
      </c>
      <c r="BW10705">
        <v>0</v>
      </c>
      <c r="BX10705" t="s">
        <v>146</v>
      </c>
      <c r="BY10705">
        <v>2001</v>
      </c>
      <c r="BZ10705" t="s">
        <v>147</v>
      </c>
      <c r="CA10705" t="s">
        <v>147</v>
      </c>
      <c r="CB10705" t="s">
        <v>148</v>
      </c>
      <c r="CC10705" t="s">
        <v>1775</v>
      </c>
      <c r="CD10705">
        <v>0</v>
      </c>
      <c r="CE10705">
        <v>0</v>
      </c>
      <c r="CF10705" t="s">
        <v>2163</v>
      </c>
      <c r="CG10705" t="s">
        <v>80965</v>
      </c>
      <c r="CH10705" t="s">
        <v>2245</v>
      </c>
      <c r="CI10705">
        <v>1</v>
      </c>
      <c r="CJ10705">
        <v>21</v>
      </c>
      <c r="CK10705">
        <v>21</v>
      </c>
      <c r="CL10705" t="s">
        <v>62785</v>
      </c>
      <c r="CM10705">
        <v>14184</v>
      </c>
      <c r="CN10705" t="s">
        <v>663</v>
      </c>
      <c r="CO10705" t="s">
        <v>664</v>
      </c>
      <c r="CP10705" t="s">
        <v>156</v>
      </c>
      <c r="CQ10705" t="s">
        <v>62786</v>
      </c>
      <c r="CT10705" t="s">
        <v>158</v>
      </c>
      <c r="DN10705" t="s">
        <v>1295</v>
      </c>
    </row>
    <row r="10706" spans="1:118" x14ac:dyDescent="0.25">
      <c r="A10706">
        <v>10800</v>
      </c>
      <c r="B10706" t="s">
        <v>118</v>
      </c>
      <c r="C10706">
        <v>1117965976</v>
      </c>
      <c r="D10706" s="1">
        <v>45292</v>
      </c>
      <c r="E10706" t="s">
        <v>80966</v>
      </c>
      <c r="F10706" t="s">
        <v>80967</v>
      </c>
      <c r="G10706" t="s">
        <v>6008</v>
      </c>
      <c r="H10706" t="s">
        <v>471</v>
      </c>
      <c r="I10706" t="s">
        <v>374</v>
      </c>
      <c r="J10706">
        <v>42242</v>
      </c>
      <c r="K10706" t="s">
        <v>163</v>
      </c>
      <c r="L10706">
        <v>76892</v>
      </c>
      <c r="M10706" t="s">
        <v>4808</v>
      </c>
      <c r="N10706" t="s">
        <v>126</v>
      </c>
      <c r="O10706" t="s">
        <v>127</v>
      </c>
      <c r="P10706" t="s">
        <v>80968</v>
      </c>
      <c r="R10706">
        <v>3208416647</v>
      </c>
      <c r="S10706">
        <v>39458</v>
      </c>
      <c r="T10706">
        <v>18150</v>
      </c>
      <c r="U10706" t="s">
        <v>2190</v>
      </c>
      <c r="V10706" t="s">
        <v>1139</v>
      </c>
      <c r="W10706">
        <v>1</v>
      </c>
      <c r="Z10706" t="s">
        <v>80969</v>
      </c>
      <c r="AA10706" t="s">
        <v>134</v>
      </c>
      <c r="AB10706">
        <v>76892</v>
      </c>
      <c r="AC10706" t="s">
        <v>4808</v>
      </c>
      <c r="AD10706" t="s">
        <v>126</v>
      </c>
      <c r="AE10706">
        <v>1</v>
      </c>
      <c r="AG10706" t="s">
        <v>236</v>
      </c>
      <c r="AH10706">
        <v>0</v>
      </c>
      <c r="AI10706">
        <v>0</v>
      </c>
      <c r="AJ10706">
        <v>1</v>
      </c>
      <c r="AK10706">
        <v>176892100100</v>
      </c>
      <c r="AL10706" t="s">
        <v>63107</v>
      </c>
      <c r="AM10706">
        <v>76892</v>
      </c>
      <c r="AN10706" t="s">
        <v>4808</v>
      </c>
      <c r="AO10706" t="s">
        <v>126</v>
      </c>
      <c r="AP10706" t="s">
        <v>169</v>
      </c>
      <c r="AQ10706" t="s">
        <v>238</v>
      </c>
      <c r="AR10706" t="s">
        <v>138</v>
      </c>
      <c r="AS10706" t="s">
        <v>143</v>
      </c>
      <c r="AT10706" t="s">
        <v>139</v>
      </c>
      <c r="AY10706">
        <v>3</v>
      </c>
      <c r="AZ10706">
        <v>1</v>
      </c>
      <c r="BA10706">
        <v>3</v>
      </c>
      <c r="BB10706">
        <v>0</v>
      </c>
      <c r="BC10706">
        <v>3</v>
      </c>
      <c r="BD10706" t="s">
        <v>2846</v>
      </c>
      <c r="BE10706" t="s">
        <v>139</v>
      </c>
      <c r="BF10706" t="s">
        <v>139</v>
      </c>
      <c r="BG10706">
        <v>1</v>
      </c>
      <c r="BH10706" t="s">
        <v>280</v>
      </c>
      <c r="BI10706">
        <v>1</v>
      </c>
      <c r="BJ10706" t="s">
        <v>280</v>
      </c>
      <c r="BN10706">
        <v>0</v>
      </c>
      <c r="BO10706" t="s">
        <v>261</v>
      </c>
      <c r="BP10706" t="s">
        <v>261</v>
      </c>
      <c r="BQ10706">
        <v>2001</v>
      </c>
      <c r="BR10706" t="s">
        <v>147</v>
      </c>
      <c r="BS10706" t="s">
        <v>147</v>
      </c>
      <c r="BT10706" t="s">
        <v>261</v>
      </c>
      <c r="BU10706" t="s">
        <v>261</v>
      </c>
      <c r="BW10706">
        <v>0</v>
      </c>
      <c r="BX10706" t="s">
        <v>146</v>
      </c>
      <c r="BY10706">
        <v>2001</v>
      </c>
      <c r="BZ10706" t="s">
        <v>147</v>
      </c>
      <c r="CA10706" t="s">
        <v>147</v>
      </c>
      <c r="CB10706" t="s">
        <v>148</v>
      </c>
      <c r="CC10706" t="s">
        <v>1775</v>
      </c>
      <c r="CD10706">
        <v>0</v>
      </c>
      <c r="CE10706">
        <v>0</v>
      </c>
      <c r="CF10706" t="s">
        <v>42182</v>
      </c>
      <c r="CG10706" t="s">
        <v>80958</v>
      </c>
      <c r="CH10706" t="s">
        <v>9083</v>
      </c>
      <c r="CI10706">
        <v>1</v>
      </c>
      <c r="CJ10706">
        <v>21</v>
      </c>
      <c r="CK10706">
        <v>21</v>
      </c>
      <c r="CL10706" t="s">
        <v>62785</v>
      </c>
      <c r="CM10706">
        <v>110696</v>
      </c>
      <c r="CN10706" t="s">
        <v>436</v>
      </c>
      <c r="CO10706" t="s">
        <v>437</v>
      </c>
      <c r="CP10706" t="s">
        <v>156</v>
      </c>
      <c r="CQ10706" t="s">
        <v>62786</v>
      </c>
      <c r="CT10706" t="s">
        <v>158</v>
      </c>
      <c r="DN10706" t="s">
        <v>11272</v>
      </c>
    </row>
    <row r="10707" spans="1:118" x14ac:dyDescent="0.25">
      <c r="A10707">
        <v>10801</v>
      </c>
      <c r="B10707" t="s">
        <v>118</v>
      </c>
      <c r="C10707">
        <v>1116374869</v>
      </c>
      <c r="D10707" s="1">
        <v>45292</v>
      </c>
      <c r="E10707" t="s">
        <v>80970</v>
      </c>
      <c r="G10707" t="s">
        <v>668</v>
      </c>
      <c r="H10707" t="s">
        <v>2501</v>
      </c>
      <c r="I10707" t="s">
        <v>374</v>
      </c>
      <c r="J10707">
        <v>42493</v>
      </c>
      <c r="K10707" t="s">
        <v>163</v>
      </c>
      <c r="L10707">
        <v>76892</v>
      </c>
      <c r="M10707" t="s">
        <v>4808</v>
      </c>
      <c r="N10707" t="s">
        <v>126</v>
      </c>
      <c r="O10707" t="s">
        <v>127</v>
      </c>
      <c r="P10707" t="s">
        <v>80971</v>
      </c>
      <c r="R10707">
        <v>3167870181</v>
      </c>
      <c r="S10707">
        <v>39909</v>
      </c>
      <c r="T10707">
        <v>76892</v>
      </c>
      <c r="U10707" t="s">
        <v>4808</v>
      </c>
      <c r="V10707" t="s">
        <v>126</v>
      </c>
      <c r="W10707">
        <v>1</v>
      </c>
      <c r="Z10707" t="s">
        <v>80972</v>
      </c>
      <c r="AA10707" t="s">
        <v>134</v>
      </c>
      <c r="AB10707">
        <v>76892</v>
      </c>
      <c r="AC10707" t="s">
        <v>4808</v>
      </c>
      <c r="AD10707" t="s">
        <v>126</v>
      </c>
      <c r="AE10707">
        <v>1</v>
      </c>
      <c r="AG10707" t="s">
        <v>236</v>
      </c>
      <c r="AK10707">
        <v>176892100100</v>
      </c>
      <c r="AL10707" t="s">
        <v>63107</v>
      </c>
      <c r="AM10707">
        <v>76892</v>
      </c>
      <c r="AN10707" t="s">
        <v>4808</v>
      </c>
      <c r="AO10707" t="s">
        <v>126</v>
      </c>
      <c r="AP10707" t="s">
        <v>169</v>
      </c>
      <c r="AQ10707" t="s">
        <v>238</v>
      </c>
      <c r="AR10707" t="s">
        <v>138</v>
      </c>
      <c r="AS10707" t="s">
        <v>143</v>
      </c>
      <c r="AT10707" t="s">
        <v>139</v>
      </c>
      <c r="AY10707">
        <v>5</v>
      </c>
      <c r="AZ10707">
        <v>2</v>
      </c>
      <c r="BA10707">
        <v>2</v>
      </c>
      <c r="BB10707">
        <v>1</v>
      </c>
      <c r="BC10707">
        <v>1</v>
      </c>
      <c r="BD10707" t="s">
        <v>553</v>
      </c>
      <c r="BE10707" t="s">
        <v>139</v>
      </c>
      <c r="BF10707" t="s">
        <v>143</v>
      </c>
      <c r="BG10707">
        <v>1</v>
      </c>
      <c r="BH10707" t="s">
        <v>144</v>
      </c>
      <c r="BI10707">
        <v>1</v>
      </c>
      <c r="BJ10707" t="s">
        <v>1971</v>
      </c>
      <c r="BN10707">
        <v>0</v>
      </c>
      <c r="BO10707" t="s">
        <v>261</v>
      </c>
      <c r="BP10707" t="s">
        <v>261</v>
      </c>
      <c r="BQ10707">
        <v>2001</v>
      </c>
      <c r="BR10707" t="s">
        <v>147</v>
      </c>
      <c r="BS10707" t="s">
        <v>147</v>
      </c>
      <c r="BT10707" t="s">
        <v>261</v>
      </c>
      <c r="BU10707" t="s">
        <v>261</v>
      </c>
      <c r="BW10707">
        <v>0</v>
      </c>
      <c r="BX10707" t="s">
        <v>146</v>
      </c>
      <c r="BY10707">
        <v>2001</v>
      </c>
      <c r="BZ10707" t="s">
        <v>147</v>
      </c>
      <c r="CA10707" t="s">
        <v>147</v>
      </c>
      <c r="CB10707" t="s">
        <v>148</v>
      </c>
      <c r="CC10707" t="s">
        <v>1775</v>
      </c>
      <c r="CD10707">
        <v>0</v>
      </c>
      <c r="CE10707">
        <v>0</v>
      </c>
      <c r="CF10707" t="s">
        <v>2200</v>
      </c>
      <c r="CG10707" t="s">
        <v>80958</v>
      </c>
      <c r="CH10707" t="s">
        <v>9083</v>
      </c>
      <c r="CI10707">
        <v>1</v>
      </c>
      <c r="CJ10707">
        <v>21</v>
      </c>
      <c r="CK10707">
        <v>21</v>
      </c>
      <c r="CL10707" t="s">
        <v>62785</v>
      </c>
      <c r="CM10707">
        <v>14184</v>
      </c>
      <c r="CN10707" t="s">
        <v>663</v>
      </c>
      <c r="CO10707" t="s">
        <v>664</v>
      </c>
      <c r="CP10707" t="s">
        <v>156</v>
      </c>
      <c r="CQ10707" t="s">
        <v>62786</v>
      </c>
      <c r="CT10707" t="s">
        <v>158</v>
      </c>
      <c r="DN10707" t="s">
        <v>4200</v>
      </c>
    </row>
    <row r="10708" spans="1:118" x14ac:dyDescent="0.25">
      <c r="A10708">
        <v>10802</v>
      </c>
      <c r="B10708" t="s">
        <v>118</v>
      </c>
      <c r="C10708">
        <v>66683835</v>
      </c>
      <c r="D10708" s="1">
        <v>45292</v>
      </c>
      <c r="E10708" t="s">
        <v>80973</v>
      </c>
      <c r="F10708" t="s">
        <v>30333</v>
      </c>
      <c r="G10708" t="s">
        <v>27156</v>
      </c>
      <c r="H10708" t="s">
        <v>1527</v>
      </c>
      <c r="I10708" t="s">
        <v>123</v>
      </c>
      <c r="J10708">
        <v>37270</v>
      </c>
      <c r="K10708" t="s">
        <v>163</v>
      </c>
      <c r="L10708">
        <v>76895</v>
      </c>
      <c r="M10708" t="s">
        <v>213</v>
      </c>
      <c r="N10708" t="s">
        <v>126</v>
      </c>
      <c r="O10708" t="s">
        <v>191</v>
      </c>
      <c r="P10708" t="s">
        <v>80974</v>
      </c>
      <c r="R10708">
        <v>3206776039</v>
      </c>
      <c r="S10708">
        <v>30632</v>
      </c>
      <c r="T10708">
        <v>76895</v>
      </c>
      <c r="U10708" t="s">
        <v>213</v>
      </c>
      <c r="V10708" t="s">
        <v>126</v>
      </c>
      <c r="W10708">
        <v>2</v>
      </c>
      <c r="X10708" t="s">
        <v>147</v>
      </c>
      <c r="Y10708" t="s">
        <v>147</v>
      </c>
      <c r="Z10708" t="s">
        <v>80975</v>
      </c>
      <c r="AA10708" t="s">
        <v>134</v>
      </c>
      <c r="AB10708">
        <v>76869</v>
      </c>
      <c r="AC10708" t="s">
        <v>8960</v>
      </c>
      <c r="AD10708" t="s">
        <v>126</v>
      </c>
      <c r="AE10708">
        <v>1</v>
      </c>
      <c r="AG10708" t="s">
        <v>236</v>
      </c>
      <c r="AH10708">
        <v>0</v>
      </c>
      <c r="AI10708">
        <v>0</v>
      </c>
      <c r="AJ10708">
        <v>19</v>
      </c>
      <c r="AK10708">
        <v>176869000030</v>
      </c>
      <c r="AL10708" t="s">
        <v>10400</v>
      </c>
      <c r="AM10708">
        <v>76869</v>
      </c>
      <c r="AN10708" t="s">
        <v>8960</v>
      </c>
      <c r="AO10708" t="s">
        <v>126</v>
      </c>
      <c r="AP10708" t="s">
        <v>169</v>
      </c>
      <c r="AQ10708" t="s">
        <v>238</v>
      </c>
      <c r="AR10708" t="s">
        <v>1796</v>
      </c>
      <c r="AS10708" t="s">
        <v>139</v>
      </c>
      <c r="AT10708" t="s">
        <v>143</v>
      </c>
      <c r="AY10708">
        <v>4</v>
      </c>
      <c r="AZ10708">
        <v>4</v>
      </c>
      <c r="BA10708">
        <v>2</v>
      </c>
      <c r="BB10708">
        <v>0</v>
      </c>
      <c r="BC10708">
        <v>1</v>
      </c>
      <c r="BD10708" t="s">
        <v>553</v>
      </c>
      <c r="BE10708" t="s">
        <v>143</v>
      </c>
      <c r="BF10708" t="s">
        <v>143</v>
      </c>
      <c r="BG10708">
        <v>1</v>
      </c>
      <c r="BH10708" t="s">
        <v>200</v>
      </c>
      <c r="BI10708">
        <v>1</v>
      </c>
      <c r="BJ10708" t="s">
        <v>200</v>
      </c>
      <c r="BK10708" t="s">
        <v>80976</v>
      </c>
      <c r="BL10708" t="s">
        <v>200</v>
      </c>
      <c r="BM10708">
        <v>94268259</v>
      </c>
      <c r="BN10708">
        <v>2</v>
      </c>
      <c r="BO10708" t="s">
        <v>200</v>
      </c>
      <c r="BP10708" t="s">
        <v>6684</v>
      </c>
      <c r="BQ10708">
        <v>76869</v>
      </c>
      <c r="BR10708" t="s">
        <v>8960</v>
      </c>
      <c r="BS10708" t="s">
        <v>126</v>
      </c>
      <c r="BT10708" t="s">
        <v>6684</v>
      </c>
      <c r="BU10708" t="s">
        <v>6684</v>
      </c>
      <c r="BW10708">
        <v>25</v>
      </c>
      <c r="BX10708" t="s">
        <v>146</v>
      </c>
      <c r="BY10708">
        <v>76869</v>
      </c>
      <c r="BZ10708" t="s">
        <v>8960</v>
      </c>
      <c r="CA10708" t="s">
        <v>126</v>
      </c>
      <c r="CB10708" t="s">
        <v>174</v>
      </c>
      <c r="CC10708" t="s">
        <v>767</v>
      </c>
      <c r="CD10708">
        <v>0</v>
      </c>
      <c r="CE10708">
        <v>0</v>
      </c>
      <c r="CF10708" t="s">
        <v>36564</v>
      </c>
      <c r="CG10708" t="s">
        <v>77529</v>
      </c>
      <c r="CH10708" t="s">
        <v>2080</v>
      </c>
      <c r="CI10708">
        <v>1</v>
      </c>
      <c r="CJ10708">
        <v>22</v>
      </c>
      <c r="CK10708">
        <v>22</v>
      </c>
      <c r="CL10708" t="s">
        <v>36091</v>
      </c>
      <c r="CM10708">
        <v>54251</v>
      </c>
      <c r="CN10708" t="s">
        <v>205</v>
      </c>
      <c r="CO10708" t="s">
        <v>206</v>
      </c>
      <c r="CP10708" t="s">
        <v>156</v>
      </c>
      <c r="CQ10708" t="s">
        <v>36092</v>
      </c>
      <c r="CR10708" t="s">
        <v>183</v>
      </c>
      <c r="CS10708" t="s">
        <v>80977</v>
      </c>
      <c r="CT10708" t="s">
        <v>9454</v>
      </c>
      <c r="DN10708" t="s">
        <v>80952</v>
      </c>
    </row>
    <row r="10709" spans="1:118" x14ac:dyDescent="0.25">
      <c r="A10709">
        <v>10803</v>
      </c>
      <c r="B10709" t="s">
        <v>118</v>
      </c>
      <c r="C10709">
        <v>1032256418</v>
      </c>
      <c r="D10709" s="1">
        <v>45292</v>
      </c>
      <c r="E10709" t="s">
        <v>18330</v>
      </c>
      <c r="F10709" t="s">
        <v>5881</v>
      </c>
      <c r="G10709" t="s">
        <v>904</v>
      </c>
      <c r="H10709" t="s">
        <v>121</v>
      </c>
      <c r="I10709" t="s">
        <v>374</v>
      </c>
      <c r="J10709">
        <v>42282</v>
      </c>
      <c r="K10709" t="s">
        <v>163</v>
      </c>
      <c r="L10709">
        <v>5120</v>
      </c>
      <c r="M10709" t="s">
        <v>10317</v>
      </c>
      <c r="N10709" t="s">
        <v>500</v>
      </c>
      <c r="O10709" t="s">
        <v>127</v>
      </c>
      <c r="P10709" t="s">
        <v>80978</v>
      </c>
      <c r="R10709">
        <v>3217185182</v>
      </c>
      <c r="S10709">
        <v>39464</v>
      </c>
      <c r="T10709">
        <v>5120</v>
      </c>
      <c r="U10709" t="s">
        <v>10317</v>
      </c>
      <c r="V10709" t="s">
        <v>500</v>
      </c>
      <c r="W10709">
        <v>1</v>
      </c>
      <c r="Z10709" t="s">
        <v>80979</v>
      </c>
      <c r="AA10709" t="s">
        <v>134</v>
      </c>
      <c r="AB10709">
        <v>76892</v>
      </c>
      <c r="AC10709" t="s">
        <v>4808</v>
      </c>
      <c r="AD10709" t="s">
        <v>126</v>
      </c>
      <c r="AE10709">
        <v>2</v>
      </c>
      <c r="AG10709" t="s">
        <v>236</v>
      </c>
      <c r="AH10709">
        <v>0</v>
      </c>
      <c r="AI10709">
        <v>0</v>
      </c>
      <c r="AJ10709">
        <v>19</v>
      </c>
      <c r="AK10709">
        <v>176892000160</v>
      </c>
      <c r="AL10709" t="s">
        <v>19278</v>
      </c>
      <c r="AM10709">
        <v>76892</v>
      </c>
      <c r="AN10709" t="s">
        <v>4808</v>
      </c>
      <c r="AO10709" t="s">
        <v>126</v>
      </c>
      <c r="AP10709" t="s">
        <v>169</v>
      </c>
      <c r="AQ10709" t="s">
        <v>238</v>
      </c>
      <c r="AR10709" t="s">
        <v>26555</v>
      </c>
      <c r="AS10709" t="s">
        <v>143</v>
      </c>
      <c r="AT10709" t="s">
        <v>143</v>
      </c>
      <c r="AW10709">
        <v>0</v>
      </c>
      <c r="AY10709">
        <v>6</v>
      </c>
      <c r="AZ10709">
        <v>4</v>
      </c>
      <c r="BA10709">
        <v>2</v>
      </c>
      <c r="BB10709">
        <v>0</v>
      </c>
      <c r="BC10709">
        <v>1</v>
      </c>
      <c r="BD10709" t="s">
        <v>8022</v>
      </c>
      <c r="BE10709" t="s">
        <v>143</v>
      </c>
      <c r="BF10709" t="s">
        <v>143</v>
      </c>
      <c r="BG10709">
        <v>1</v>
      </c>
      <c r="BH10709" t="s">
        <v>144</v>
      </c>
      <c r="BI10709">
        <v>1</v>
      </c>
      <c r="BJ10709" t="s">
        <v>62826</v>
      </c>
      <c r="BN10709">
        <v>0</v>
      </c>
      <c r="BO10709" t="s">
        <v>261</v>
      </c>
      <c r="BP10709" t="s">
        <v>261</v>
      </c>
      <c r="BQ10709">
        <v>2001</v>
      </c>
      <c r="BR10709" t="s">
        <v>147</v>
      </c>
      <c r="BS10709" t="s">
        <v>147</v>
      </c>
      <c r="BT10709" t="s">
        <v>261</v>
      </c>
      <c r="BU10709" t="s">
        <v>261</v>
      </c>
      <c r="BW10709">
        <v>0</v>
      </c>
      <c r="BX10709" t="s">
        <v>146</v>
      </c>
      <c r="BY10709">
        <v>2001</v>
      </c>
      <c r="BZ10709" t="s">
        <v>147</v>
      </c>
      <c r="CA10709" t="s">
        <v>147</v>
      </c>
      <c r="CB10709" t="s">
        <v>148</v>
      </c>
      <c r="CC10709" t="s">
        <v>1775</v>
      </c>
      <c r="CD10709">
        <v>0</v>
      </c>
      <c r="CE10709">
        <v>0</v>
      </c>
      <c r="CF10709" t="s">
        <v>4718</v>
      </c>
      <c r="CG10709" t="s">
        <v>62801</v>
      </c>
      <c r="CH10709" t="s">
        <v>62802</v>
      </c>
      <c r="CI10709">
        <v>1</v>
      </c>
      <c r="CJ10709">
        <v>21</v>
      </c>
      <c r="CK10709">
        <v>21</v>
      </c>
      <c r="CL10709" t="s">
        <v>62785</v>
      </c>
      <c r="CM10709">
        <v>14184</v>
      </c>
      <c r="CN10709" t="s">
        <v>663</v>
      </c>
      <c r="CO10709" t="s">
        <v>664</v>
      </c>
      <c r="CP10709" t="s">
        <v>156</v>
      </c>
      <c r="CQ10709" t="s">
        <v>62786</v>
      </c>
      <c r="CT10709" t="s">
        <v>158</v>
      </c>
      <c r="DN10709" t="s">
        <v>4200</v>
      </c>
    </row>
    <row r="10710" spans="1:118" x14ac:dyDescent="0.25">
      <c r="A10710">
        <v>10804</v>
      </c>
      <c r="B10710" t="s">
        <v>118</v>
      </c>
      <c r="C10710">
        <v>1150685188</v>
      </c>
      <c r="D10710" s="1">
        <v>45292</v>
      </c>
      <c r="E10710" t="s">
        <v>305</v>
      </c>
      <c r="F10710" t="s">
        <v>306</v>
      </c>
      <c r="G10710" t="s">
        <v>998</v>
      </c>
      <c r="H10710" t="s">
        <v>12644</v>
      </c>
      <c r="I10710" t="s">
        <v>374</v>
      </c>
      <c r="J10710">
        <v>42479</v>
      </c>
      <c r="K10710" t="s">
        <v>163</v>
      </c>
      <c r="L10710">
        <v>76892</v>
      </c>
      <c r="M10710" t="s">
        <v>4808</v>
      </c>
      <c r="N10710" t="s">
        <v>126</v>
      </c>
      <c r="O10710" t="s">
        <v>127</v>
      </c>
      <c r="P10710" t="s">
        <v>80980</v>
      </c>
      <c r="R10710">
        <v>3126543570</v>
      </c>
      <c r="S10710">
        <v>39734</v>
      </c>
      <c r="T10710">
        <v>76001</v>
      </c>
      <c r="U10710" t="s">
        <v>130</v>
      </c>
      <c r="V10710" t="s">
        <v>126</v>
      </c>
      <c r="W10710">
        <v>1</v>
      </c>
      <c r="Z10710" t="s">
        <v>80981</v>
      </c>
      <c r="AA10710" t="s">
        <v>134</v>
      </c>
      <c r="AB10710">
        <v>76892</v>
      </c>
      <c r="AC10710" t="s">
        <v>4808</v>
      </c>
      <c r="AD10710" t="s">
        <v>126</v>
      </c>
      <c r="AE10710">
        <v>1</v>
      </c>
      <c r="AG10710" t="s">
        <v>236</v>
      </c>
      <c r="AH10710">
        <v>0</v>
      </c>
      <c r="AI10710">
        <v>0</v>
      </c>
      <c r="AJ10710">
        <v>98</v>
      </c>
      <c r="AK10710">
        <v>176892000560</v>
      </c>
      <c r="AL10710" t="s">
        <v>11774</v>
      </c>
      <c r="AM10710">
        <v>76892</v>
      </c>
      <c r="AN10710" t="s">
        <v>4808</v>
      </c>
      <c r="AO10710" t="s">
        <v>126</v>
      </c>
      <c r="AP10710" t="s">
        <v>169</v>
      </c>
      <c r="AQ10710" t="s">
        <v>238</v>
      </c>
      <c r="AR10710" t="s">
        <v>138</v>
      </c>
      <c r="AS10710" t="s">
        <v>143</v>
      </c>
      <c r="AT10710" t="s">
        <v>139</v>
      </c>
      <c r="AY10710">
        <v>5</v>
      </c>
      <c r="AZ10710">
        <v>1</v>
      </c>
      <c r="BA10710">
        <v>1</v>
      </c>
      <c r="BB10710">
        <v>0</v>
      </c>
      <c r="BC10710">
        <v>3</v>
      </c>
      <c r="BD10710" t="s">
        <v>27931</v>
      </c>
      <c r="BE10710" t="s">
        <v>143</v>
      </c>
      <c r="BF10710" t="s">
        <v>139</v>
      </c>
      <c r="BG10710">
        <v>2</v>
      </c>
      <c r="BH10710" t="s">
        <v>144</v>
      </c>
      <c r="BI10710">
        <v>2</v>
      </c>
      <c r="BJ10710" t="s">
        <v>62826</v>
      </c>
      <c r="BN10710">
        <v>0</v>
      </c>
      <c r="BO10710" t="s">
        <v>261</v>
      </c>
      <c r="BP10710" t="s">
        <v>261</v>
      </c>
      <c r="BQ10710">
        <v>2001</v>
      </c>
      <c r="BR10710" t="s">
        <v>147</v>
      </c>
      <c r="BS10710" t="s">
        <v>147</v>
      </c>
      <c r="BT10710" t="s">
        <v>261</v>
      </c>
      <c r="BU10710" t="s">
        <v>261</v>
      </c>
      <c r="BW10710">
        <v>0</v>
      </c>
      <c r="BX10710" t="s">
        <v>146</v>
      </c>
      <c r="BY10710">
        <v>2001</v>
      </c>
      <c r="BZ10710" t="s">
        <v>147</v>
      </c>
      <c r="CA10710" t="s">
        <v>147</v>
      </c>
      <c r="CB10710" t="s">
        <v>148</v>
      </c>
      <c r="CC10710" t="s">
        <v>1775</v>
      </c>
      <c r="CD10710">
        <v>0</v>
      </c>
      <c r="CE10710">
        <v>0</v>
      </c>
      <c r="CF10710" t="s">
        <v>4718</v>
      </c>
      <c r="CG10710" t="s">
        <v>62801</v>
      </c>
      <c r="CH10710" t="s">
        <v>62802</v>
      </c>
      <c r="CI10710">
        <v>1</v>
      </c>
      <c r="CJ10710">
        <v>21</v>
      </c>
      <c r="CK10710">
        <v>21</v>
      </c>
      <c r="CL10710" t="s">
        <v>62785</v>
      </c>
      <c r="CM10710">
        <v>111553</v>
      </c>
      <c r="CN10710" t="s">
        <v>1470</v>
      </c>
      <c r="CO10710" t="s">
        <v>1471</v>
      </c>
      <c r="CP10710" t="s">
        <v>156</v>
      </c>
      <c r="CQ10710" t="s">
        <v>62786</v>
      </c>
      <c r="CT10710" t="s">
        <v>158</v>
      </c>
      <c r="DN10710" t="s">
        <v>4200</v>
      </c>
    </row>
    <row r="10711" spans="1:118" x14ac:dyDescent="0.25">
      <c r="A10711">
        <v>10805</v>
      </c>
      <c r="B10711" t="s">
        <v>118</v>
      </c>
      <c r="C10711">
        <v>1191213518</v>
      </c>
      <c r="D10711" s="1">
        <v>45292</v>
      </c>
      <c r="E10711" t="s">
        <v>335</v>
      </c>
      <c r="F10711" t="s">
        <v>623</v>
      </c>
      <c r="G10711" t="s">
        <v>2311</v>
      </c>
      <c r="H10711" t="s">
        <v>55505</v>
      </c>
      <c r="I10711" t="s">
        <v>374</v>
      </c>
      <c r="J10711">
        <v>42392</v>
      </c>
      <c r="K10711" t="s">
        <v>124</v>
      </c>
      <c r="L10711">
        <v>76001</v>
      </c>
      <c r="M10711" t="s">
        <v>130</v>
      </c>
      <c r="N10711" t="s">
        <v>126</v>
      </c>
      <c r="O10711" t="s">
        <v>127</v>
      </c>
      <c r="P10711" t="s">
        <v>80982</v>
      </c>
      <c r="R10711">
        <v>3156944267</v>
      </c>
      <c r="S10711">
        <v>39788</v>
      </c>
      <c r="T10711">
        <v>76001</v>
      </c>
      <c r="U10711" t="s">
        <v>130</v>
      </c>
      <c r="V10711" t="s">
        <v>126</v>
      </c>
      <c r="W10711">
        <v>1</v>
      </c>
      <c r="Z10711" t="s">
        <v>80983</v>
      </c>
      <c r="AA10711" t="s">
        <v>134</v>
      </c>
      <c r="AB10711">
        <v>76892</v>
      </c>
      <c r="AC10711" t="s">
        <v>4808</v>
      </c>
      <c r="AD10711" t="s">
        <v>126</v>
      </c>
      <c r="AE10711">
        <v>1</v>
      </c>
      <c r="AG10711" t="s">
        <v>236</v>
      </c>
      <c r="AH10711">
        <v>0</v>
      </c>
      <c r="AI10711">
        <v>0</v>
      </c>
      <c r="AJ10711">
        <v>2</v>
      </c>
      <c r="AK10711">
        <v>176892000160</v>
      </c>
      <c r="AL10711" t="s">
        <v>19278</v>
      </c>
      <c r="AM10711">
        <v>76892</v>
      </c>
      <c r="AN10711" t="s">
        <v>4808</v>
      </c>
      <c r="AO10711" t="s">
        <v>126</v>
      </c>
      <c r="AP10711" t="s">
        <v>169</v>
      </c>
      <c r="AQ10711" t="s">
        <v>238</v>
      </c>
      <c r="AR10711" t="s">
        <v>138</v>
      </c>
      <c r="AS10711" t="s">
        <v>143</v>
      </c>
      <c r="AT10711" t="s">
        <v>139</v>
      </c>
      <c r="AY10711">
        <v>4</v>
      </c>
      <c r="AZ10711">
        <v>1</v>
      </c>
      <c r="BA10711">
        <v>1</v>
      </c>
      <c r="BB10711">
        <v>0</v>
      </c>
      <c r="BC10711">
        <v>1</v>
      </c>
      <c r="BD10711" t="s">
        <v>553</v>
      </c>
      <c r="BE10711" t="s">
        <v>139</v>
      </c>
      <c r="BF10711" t="s">
        <v>143</v>
      </c>
      <c r="BG10711">
        <v>2</v>
      </c>
      <c r="BH10711" t="s">
        <v>144</v>
      </c>
      <c r="BI10711">
        <v>2</v>
      </c>
      <c r="BJ10711" t="s">
        <v>62826</v>
      </c>
      <c r="BN10711">
        <v>0</v>
      </c>
      <c r="BO10711" t="s">
        <v>261</v>
      </c>
      <c r="BP10711" t="s">
        <v>261</v>
      </c>
      <c r="BQ10711">
        <v>2001</v>
      </c>
      <c r="BR10711" t="s">
        <v>147</v>
      </c>
      <c r="BS10711" t="s">
        <v>147</v>
      </c>
      <c r="BT10711" t="s">
        <v>261</v>
      </c>
      <c r="BU10711" t="s">
        <v>261</v>
      </c>
      <c r="BW10711">
        <v>0</v>
      </c>
      <c r="BX10711" t="s">
        <v>146</v>
      </c>
      <c r="BY10711">
        <v>2001</v>
      </c>
      <c r="BZ10711" t="s">
        <v>147</v>
      </c>
      <c r="CA10711" t="s">
        <v>147</v>
      </c>
      <c r="CB10711" t="s">
        <v>148</v>
      </c>
      <c r="CC10711" t="s">
        <v>1775</v>
      </c>
      <c r="CD10711">
        <v>0</v>
      </c>
      <c r="CE10711">
        <v>0</v>
      </c>
      <c r="CF10711" t="s">
        <v>4718</v>
      </c>
      <c r="CG10711" t="s">
        <v>62801</v>
      </c>
      <c r="CH10711" t="s">
        <v>62802</v>
      </c>
      <c r="CI10711">
        <v>1</v>
      </c>
      <c r="CJ10711">
        <v>21</v>
      </c>
      <c r="CK10711">
        <v>21</v>
      </c>
      <c r="CL10711" t="s">
        <v>62785</v>
      </c>
      <c r="CM10711">
        <v>111553</v>
      </c>
      <c r="CN10711" t="s">
        <v>1470</v>
      </c>
      <c r="CO10711" t="s">
        <v>1471</v>
      </c>
      <c r="CP10711" t="s">
        <v>156</v>
      </c>
      <c r="CQ10711" t="s">
        <v>62786</v>
      </c>
      <c r="CT10711" t="s">
        <v>158</v>
      </c>
      <c r="DN10711" t="s">
        <v>4200</v>
      </c>
    </row>
    <row r="10712" spans="1:118" x14ac:dyDescent="0.25">
      <c r="A10712">
        <v>10806</v>
      </c>
      <c r="B10712" t="s">
        <v>118</v>
      </c>
      <c r="C10712">
        <v>5883746</v>
      </c>
      <c r="D10712" s="1">
        <v>45292</v>
      </c>
      <c r="E10712" t="s">
        <v>80984</v>
      </c>
      <c r="F10712" t="s">
        <v>80985</v>
      </c>
      <c r="G10712" t="s">
        <v>11596</v>
      </c>
      <c r="H10712" t="s">
        <v>80986</v>
      </c>
      <c r="I10712" t="s">
        <v>24109</v>
      </c>
      <c r="J10712">
        <v>45012</v>
      </c>
      <c r="K10712" t="s">
        <v>163</v>
      </c>
      <c r="L10712">
        <v>11001</v>
      </c>
      <c r="M10712" t="s">
        <v>2399</v>
      </c>
      <c r="N10712" t="s">
        <v>798</v>
      </c>
      <c r="O10712" t="s">
        <v>191</v>
      </c>
      <c r="P10712" t="s">
        <v>80987</v>
      </c>
      <c r="R10712">
        <v>3226369980</v>
      </c>
      <c r="S10712">
        <v>39176</v>
      </c>
      <c r="T10712">
        <v>850</v>
      </c>
      <c r="U10712" t="s">
        <v>24110</v>
      </c>
      <c r="V10712" t="s">
        <v>147</v>
      </c>
      <c r="W10712">
        <v>1</v>
      </c>
      <c r="Z10712" t="s">
        <v>80988</v>
      </c>
      <c r="AA10712" t="s">
        <v>134</v>
      </c>
      <c r="AB10712">
        <v>76892</v>
      </c>
      <c r="AC10712" t="s">
        <v>4808</v>
      </c>
      <c r="AD10712" t="s">
        <v>126</v>
      </c>
      <c r="AE10712">
        <v>1</v>
      </c>
      <c r="AG10712" t="s">
        <v>236</v>
      </c>
      <c r="AH10712">
        <v>0</v>
      </c>
      <c r="AI10712">
        <v>0</v>
      </c>
      <c r="AJ10712">
        <v>19</v>
      </c>
      <c r="AK10712">
        <v>176892000560</v>
      </c>
      <c r="AL10712" t="s">
        <v>11774</v>
      </c>
      <c r="AM10712">
        <v>76892</v>
      </c>
      <c r="AN10712" t="s">
        <v>4808</v>
      </c>
      <c r="AO10712" t="s">
        <v>126</v>
      </c>
      <c r="AP10712" t="s">
        <v>169</v>
      </c>
      <c r="AQ10712" t="s">
        <v>238</v>
      </c>
      <c r="AR10712" t="s">
        <v>138</v>
      </c>
      <c r="AS10712" t="s">
        <v>139</v>
      </c>
      <c r="AT10712" t="s">
        <v>143</v>
      </c>
      <c r="AY10712">
        <v>4</v>
      </c>
      <c r="AZ10712">
        <v>4</v>
      </c>
      <c r="BA10712">
        <v>1</v>
      </c>
      <c r="BB10712">
        <v>0</v>
      </c>
      <c r="BC10712">
        <v>1</v>
      </c>
      <c r="BD10712" t="s">
        <v>553</v>
      </c>
      <c r="BE10712" t="s">
        <v>143</v>
      </c>
      <c r="BF10712" t="s">
        <v>143</v>
      </c>
      <c r="BG10712">
        <v>2</v>
      </c>
      <c r="BH10712" t="s">
        <v>280</v>
      </c>
      <c r="BI10712">
        <v>2</v>
      </c>
      <c r="BJ10712" t="s">
        <v>280</v>
      </c>
      <c r="BN10712">
        <v>0</v>
      </c>
      <c r="BO10712" t="s">
        <v>261</v>
      </c>
      <c r="BP10712" t="s">
        <v>261</v>
      </c>
      <c r="BQ10712">
        <v>2001</v>
      </c>
      <c r="BR10712" t="s">
        <v>147</v>
      </c>
      <c r="BS10712" t="s">
        <v>147</v>
      </c>
      <c r="BT10712" t="s">
        <v>261</v>
      </c>
      <c r="BU10712" t="s">
        <v>261</v>
      </c>
      <c r="BW10712">
        <v>0</v>
      </c>
      <c r="BX10712" t="s">
        <v>146</v>
      </c>
      <c r="BY10712">
        <v>2001</v>
      </c>
      <c r="BZ10712" t="s">
        <v>147</v>
      </c>
      <c r="CA10712" t="s">
        <v>147</v>
      </c>
      <c r="CB10712" t="s">
        <v>148</v>
      </c>
      <c r="CC10712" t="s">
        <v>1775</v>
      </c>
      <c r="CD10712">
        <v>0</v>
      </c>
      <c r="CE10712">
        <v>54</v>
      </c>
      <c r="CF10712" t="s">
        <v>4718</v>
      </c>
      <c r="CG10712" t="s">
        <v>62801</v>
      </c>
      <c r="CH10712" t="s">
        <v>62802</v>
      </c>
      <c r="CI10712">
        <v>1</v>
      </c>
      <c r="CJ10712">
        <v>21</v>
      </c>
      <c r="CK10712">
        <v>21</v>
      </c>
      <c r="CL10712" t="s">
        <v>62785</v>
      </c>
      <c r="CM10712">
        <v>14184</v>
      </c>
      <c r="CN10712" t="s">
        <v>663</v>
      </c>
      <c r="CO10712" t="s">
        <v>664</v>
      </c>
      <c r="CP10712" t="s">
        <v>156</v>
      </c>
      <c r="CQ10712" t="s">
        <v>62786</v>
      </c>
      <c r="CT10712" t="s">
        <v>158</v>
      </c>
      <c r="DN10712" t="s">
        <v>4200</v>
      </c>
    </row>
    <row r="10713" spans="1:118" x14ac:dyDescent="0.25">
      <c r="A10713">
        <v>10807</v>
      </c>
      <c r="B10713" t="s">
        <v>146</v>
      </c>
      <c r="C10713">
        <v>1110297158</v>
      </c>
      <c r="D10713" s="1"/>
      <c r="E10713" t="s">
        <v>17431</v>
      </c>
      <c r="F10713" t="s">
        <v>17093</v>
      </c>
      <c r="G10713" t="s">
        <v>8614</v>
      </c>
      <c r="H10713" t="s">
        <v>1478</v>
      </c>
      <c r="I10713" t="s">
        <v>374</v>
      </c>
      <c r="J10713">
        <v>42579</v>
      </c>
      <c r="K10713" t="s">
        <v>124</v>
      </c>
      <c r="L10713">
        <v>76892</v>
      </c>
      <c r="M10713" t="s">
        <v>4808</v>
      </c>
      <c r="N10713" t="s">
        <v>126</v>
      </c>
      <c r="O10713" t="s">
        <v>191</v>
      </c>
      <c r="P10713" t="s">
        <v>80989</v>
      </c>
      <c r="R10713">
        <v>3114130002</v>
      </c>
      <c r="S10713">
        <v>39842</v>
      </c>
      <c r="T10713">
        <v>76001</v>
      </c>
      <c r="U10713" t="s">
        <v>130</v>
      </c>
      <c r="V10713" t="s">
        <v>126</v>
      </c>
      <c r="Z10713" t="s">
        <v>80990</v>
      </c>
      <c r="AA10713" t="s">
        <v>134</v>
      </c>
      <c r="AB10713">
        <v>76892</v>
      </c>
      <c r="AC10713" t="s">
        <v>4808</v>
      </c>
      <c r="AD10713" t="s">
        <v>126</v>
      </c>
      <c r="AE10713">
        <v>1</v>
      </c>
      <c r="AG10713" t="s">
        <v>236</v>
      </c>
      <c r="AK10713">
        <v>176892100100</v>
      </c>
      <c r="AL10713" t="s">
        <v>63107</v>
      </c>
      <c r="AM10713">
        <v>76892</v>
      </c>
      <c r="AN10713" t="s">
        <v>4808</v>
      </c>
      <c r="AO10713" t="s">
        <v>126</v>
      </c>
      <c r="AP10713" t="s">
        <v>169</v>
      </c>
      <c r="AQ10713" t="s">
        <v>238</v>
      </c>
      <c r="AR10713" t="s">
        <v>138</v>
      </c>
      <c r="AS10713" t="s">
        <v>143</v>
      </c>
      <c r="AT10713" t="s">
        <v>139</v>
      </c>
      <c r="AY10713">
        <v>3</v>
      </c>
      <c r="AZ10713">
        <v>2</v>
      </c>
      <c r="BA10713">
        <v>2</v>
      </c>
      <c r="BB10713">
        <v>0</v>
      </c>
      <c r="BC10713">
        <v>1</v>
      </c>
      <c r="BD10713" t="s">
        <v>2948</v>
      </c>
      <c r="BE10713" t="s">
        <v>139</v>
      </c>
      <c r="BF10713" t="s">
        <v>143</v>
      </c>
      <c r="BG10713">
        <v>1</v>
      </c>
      <c r="BH10713" t="s">
        <v>144</v>
      </c>
      <c r="BI10713">
        <v>1</v>
      </c>
      <c r="BJ10713" t="s">
        <v>280</v>
      </c>
      <c r="BN10713">
        <v>0</v>
      </c>
      <c r="BO10713" t="s">
        <v>2764</v>
      </c>
      <c r="BP10713" t="s">
        <v>2764</v>
      </c>
      <c r="BQ10713">
        <v>2001</v>
      </c>
      <c r="BR10713" t="s">
        <v>147</v>
      </c>
      <c r="BS10713" t="s">
        <v>147</v>
      </c>
      <c r="BT10713" t="s">
        <v>2764</v>
      </c>
      <c r="BU10713" t="s">
        <v>2764</v>
      </c>
      <c r="BW10713">
        <v>0</v>
      </c>
      <c r="BX10713" t="s">
        <v>146</v>
      </c>
      <c r="BY10713">
        <v>2001</v>
      </c>
      <c r="BZ10713" t="s">
        <v>147</v>
      </c>
      <c r="CA10713" t="s">
        <v>147</v>
      </c>
      <c r="CB10713" t="s">
        <v>148</v>
      </c>
      <c r="CC10713" t="s">
        <v>1775</v>
      </c>
      <c r="CD10713">
        <v>0</v>
      </c>
      <c r="CE10713">
        <v>0</v>
      </c>
      <c r="CF10713" t="s">
        <v>31260</v>
      </c>
      <c r="CG10713" t="s">
        <v>30474</v>
      </c>
      <c r="CH10713" t="s">
        <v>2245</v>
      </c>
    </row>
    <row r="10714" spans="1:118" x14ac:dyDescent="0.25">
      <c r="A10714">
        <v>10808</v>
      </c>
      <c r="B10714" t="s">
        <v>118</v>
      </c>
      <c r="C10714">
        <v>1117019433</v>
      </c>
      <c r="D10714" s="1">
        <v>45292</v>
      </c>
      <c r="E10714" t="s">
        <v>80991</v>
      </c>
      <c r="F10714" t="s">
        <v>6258</v>
      </c>
      <c r="G10714" t="s">
        <v>1189</v>
      </c>
      <c r="H10714" t="s">
        <v>67207</v>
      </c>
      <c r="I10714" t="s">
        <v>374</v>
      </c>
      <c r="J10714">
        <v>41988</v>
      </c>
      <c r="K10714" t="s">
        <v>163</v>
      </c>
      <c r="L10714">
        <v>76834</v>
      </c>
      <c r="M10714" t="s">
        <v>444</v>
      </c>
      <c r="N10714" t="s">
        <v>126</v>
      </c>
      <c r="O10714" t="s">
        <v>191</v>
      </c>
      <c r="P10714" t="s">
        <v>80992</v>
      </c>
      <c r="R10714">
        <v>3026067878</v>
      </c>
      <c r="S10714">
        <v>39427</v>
      </c>
      <c r="T10714">
        <v>76834</v>
      </c>
      <c r="U10714" t="s">
        <v>444</v>
      </c>
      <c r="V10714" t="s">
        <v>126</v>
      </c>
      <c r="Z10714" t="s">
        <v>80993</v>
      </c>
      <c r="AA10714" t="s">
        <v>134</v>
      </c>
      <c r="AB10714">
        <v>76616</v>
      </c>
      <c r="AC10714" t="s">
        <v>4917</v>
      </c>
      <c r="AD10714" t="s">
        <v>126</v>
      </c>
      <c r="AE10714">
        <v>2</v>
      </c>
      <c r="AG10714" t="s">
        <v>236</v>
      </c>
      <c r="AH10714">
        <v>0</v>
      </c>
      <c r="AI10714">
        <v>0</v>
      </c>
      <c r="AJ10714">
        <v>19</v>
      </c>
      <c r="AK10714">
        <v>176616000010</v>
      </c>
      <c r="AL10714" t="s">
        <v>70105</v>
      </c>
      <c r="AM10714">
        <v>76616</v>
      </c>
      <c r="AN10714" t="s">
        <v>4917</v>
      </c>
      <c r="AO10714" t="s">
        <v>126</v>
      </c>
      <c r="AP10714" t="s">
        <v>169</v>
      </c>
      <c r="AQ10714" t="s">
        <v>525</v>
      </c>
      <c r="AR10714" t="s">
        <v>5258</v>
      </c>
      <c r="AS10714" t="s">
        <v>143</v>
      </c>
      <c r="AT10714" t="s">
        <v>139</v>
      </c>
      <c r="AY10714">
        <v>4</v>
      </c>
      <c r="AZ10714">
        <v>3</v>
      </c>
      <c r="BA10714">
        <v>3</v>
      </c>
      <c r="BB10714">
        <v>1</v>
      </c>
      <c r="BC10714">
        <v>1</v>
      </c>
      <c r="BD10714" t="s">
        <v>1831</v>
      </c>
      <c r="BE10714" t="s">
        <v>143</v>
      </c>
      <c r="BF10714" t="s">
        <v>143</v>
      </c>
      <c r="BG10714">
        <v>1</v>
      </c>
      <c r="BH10714" t="s">
        <v>80994</v>
      </c>
      <c r="BI10714">
        <v>7</v>
      </c>
      <c r="BJ10714" t="s">
        <v>17854</v>
      </c>
      <c r="BN10714">
        <v>0</v>
      </c>
      <c r="BO10714" t="s">
        <v>2764</v>
      </c>
      <c r="BP10714" t="s">
        <v>2764</v>
      </c>
      <c r="BQ10714">
        <v>2001</v>
      </c>
      <c r="BR10714" t="s">
        <v>147</v>
      </c>
      <c r="BS10714" t="s">
        <v>147</v>
      </c>
      <c r="BT10714" t="s">
        <v>2764</v>
      </c>
      <c r="BU10714" t="s">
        <v>2764</v>
      </c>
      <c r="BW10714">
        <v>0</v>
      </c>
      <c r="BX10714" t="s">
        <v>146</v>
      </c>
      <c r="BY10714">
        <v>2001</v>
      </c>
      <c r="BZ10714" t="s">
        <v>147</v>
      </c>
      <c r="CA10714" t="s">
        <v>147</v>
      </c>
      <c r="CB10714" t="s">
        <v>148</v>
      </c>
      <c r="CC10714" t="s">
        <v>175</v>
      </c>
      <c r="CD10714">
        <v>0</v>
      </c>
      <c r="CE10714">
        <v>0</v>
      </c>
      <c r="CF10714" t="s">
        <v>78630</v>
      </c>
      <c r="CG10714" t="s">
        <v>80995</v>
      </c>
      <c r="CH10714" t="s">
        <v>78666</v>
      </c>
      <c r="CI10714">
        <v>8</v>
      </c>
      <c r="CJ10714">
        <v>20</v>
      </c>
      <c r="CK10714">
        <v>20</v>
      </c>
      <c r="CL10714" t="s">
        <v>51678</v>
      </c>
      <c r="CM10714">
        <v>14184</v>
      </c>
      <c r="CN10714" t="s">
        <v>78631</v>
      </c>
      <c r="CO10714" t="s">
        <v>664</v>
      </c>
      <c r="CP10714" t="s">
        <v>156</v>
      </c>
      <c r="CQ10714" t="s">
        <v>62197</v>
      </c>
      <c r="CT10714" t="s">
        <v>158</v>
      </c>
      <c r="DN10714" t="s">
        <v>79821</v>
      </c>
    </row>
    <row r="10715" spans="1:118" x14ac:dyDescent="0.25">
      <c r="A10715">
        <v>10809</v>
      </c>
      <c r="B10715" t="s">
        <v>118</v>
      </c>
      <c r="C10715">
        <v>1109190901</v>
      </c>
      <c r="D10715" s="1">
        <v>45292</v>
      </c>
      <c r="E10715" t="s">
        <v>759</v>
      </c>
      <c r="F10715" t="s">
        <v>210</v>
      </c>
      <c r="G10715" t="s">
        <v>2628</v>
      </c>
      <c r="H10715" t="s">
        <v>1372</v>
      </c>
      <c r="I10715" t="s">
        <v>374</v>
      </c>
      <c r="J10715">
        <v>42531</v>
      </c>
      <c r="K10715" t="s">
        <v>163</v>
      </c>
      <c r="L10715">
        <v>76892</v>
      </c>
      <c r="M10715" t="s">
        <v>4808</v>
      </c>
      <c r="N10715" t="s">
        <v>126</v>
      </c>
      <c r="O10715" t="s">
        <v>191</v>
      </c>
      <c r="P10715" t="s">
        <v>80996</v>
      </c>
      <c r="R10715">
        <v>3117657670</v>
      </c>
      <c r="S10715">
        <v>39786</v>
      </c>
      <c r="T10715">
        <v>76001</v>
      </c>
      <c r="U10715" t="s">
        <v>130</v>
      </c>
      <c r="V10715" t="s">
        <v>126</v>
      </c>
      <c r="W10715">
        <v>1</v>
      </c>
      <c r="Z10715" t="s">
        <v>80997</v>
      </c>
      <c r="AA10715" t="s">
        <v>134</v>
      </c>
      <c r="AB10715">
        <v>76892</v>
      </c>
      <c r="AC10715" t="s">
        <v>4808</v>
      </c>
      <c r="AD10715" t="s">
        <v>126</v>
      </c>
      <c r="AE10715">
        <v>1</v>
      </c>
      <c r="AG10715" t="s">
        <v>236</v>
      </c>
      <c r="AH10715">
        <v>0</v>
      </c>
      <c r="AI10715">
        <v>0</v>
      </c>
      <c r="AJ10715">
        <v>19</v>
      </c>
      <c r="AK10715">
        <v>176892000160</v>
      </c>
      <c r="AL10715" t="s">
        <v>19278</v>
      </c>
      <c r="AM10715">
        <v>76892</v>
      </c>
      <c r="AN10715" t="s">
        <v>4808</v>
      </c>
      <c r="AO10715" t="s">
        <v>126</v>
      </c>
      <c r="AP10715" t="s">
        <v>169</v>
      </c>
      <c r="AQ10715" t="s">
        <v>238</v>
      </c>
      <c r="AR10715" t="s">
        <v>138</v>
      </c>
      <c r="AS10715" t="s">
        <v>143</v>
      </c>
      <c r="AT10715" t="s">
        <v>139</v>
      </c>
      <c r="AY10715">
        <v>6</v>
      </c>
      <c r="AZ10715">
        <v>0</v>
      </c>
      <c r="BA10715">
        <v>1</v>
      </c>
      <c r="BB10715">
        <v>0</v>
      </c>
      <c r="BC10715">
        <v>2</v>
      </c>
      <c r="BD10715" t="s">
        <v>6888</v>
      </c>
      <c r="BE10715" t="s">
        <v>143</v>
      </c>
      <c r="BF10715" t="s">
        <v>143</v>
      </c>
      <c r="BG10715">
        <v>2</v>
      </c>
      <c r="BH10715" t="s">
        <v>62825</v>
      </c>
      <c r="BI10715">
        <v>2</v>
      </c>
      <c r="BJ10715" t="s">
        <v>280</v>
      </c>
      <c r="BN10715">
        <v>0</v>
      </c>
      <c r="BO10715" t="s">
        <v>261</v>
      </c>
      <c r="BP10715" t="s">
        <v>261</v>
      </c>
      <c r="BQ10715">
        <v>2001</v>
      </c>
      <c r="BR10715" t="s">
        <v>147</v>
      </c>
      <c r="BS10715" t="s">
        <v>147</v>
      </c>
      <c r="BT10715" t="s">
        <v>261</v>
      </c>
      <c r="BU10715" t="s">
        <v>261</v>
      </c>
      <c r="BW10715">
        <v>0</v>
      </c>
      <c r="BX10715" t="s">
        <v>146</v>
      </c>
      <c r="BY10715">
        <v>2001</v>
      </c>
      <c r="BZ10715" t="s">
        <v>147</v>
      </c>
      <c r="CA10715" t="s">
        <v>147</v>
      </c>
      <c r="CB10715" t="s">
        <v>148</v>
      </c>
      <c r="CC10715" t="s">
        <v>1775</v>
      </c>
      <c r="CD10715">
        <v>0</v>
      </c>
      <c r="CE10715">
        <v>0</v>
      </c>
      <c r="CF10715" t="s">
        <v>4718</v>
      </c>
      <c r="CG10715" t="s">
        <v>62801</v>
      </c>
      <c r="CH10715" t="s">
        <v>62802</v>
      </c>
      <c r="CI10715">
        <v>1</v>
      </c>
      <c r="CJ10715">
        <v>21</v>
      </c>
      <c r="CK10715">
        <v>21</v>
      </c>
      <c r="CL10715" t="s">
        <v>62785</v>
      </c>
      <c r="CM10715">
        <v>14184</v>
      </c>
      <c r="CN10715" t="s">
        <v>663</v>
      </c>
      <c r="CO10715" t="s">
        <v>664</v>
      </c>
      <c r="CP10715" t="s">
        <v>156</v>
      </c>
      <c r="CQ10715" t="s">
        <v>62786</v>
      </c>
      <c r="CT10715" t="s">
        <v>158</v>
      </c>
      <c r="DN10715" t="s">
        <v>4200</v>
      </c>
    </row>
    <row r="10716" spans="1:118" x14ac:dyDescent="0.25">
      <c r="A10716">
        <v>10810</v>
      </c>
      <c r="B10716" t="s">
        <v>118</v>
      </c>
      <c r="C10716">
        <v>1116373664</v>
      </c>
      <c r="D10716" s="1">
        <v>45292</v>
      </c>
      <c r="E10716" t="s">
        <v>21883</v>
      </c>
      <c r="G10716" t="s">
        <v>471</v>
      </c>
      <c r="H10716" t="s">
        <v>31356</v>
      </c>
      <c r="I10716" t="s">
        <v>374</v>
      </c>
      <c r="J10716">
        <v>42025</v>
      </c>
      <c r="K10716" t="s">
        <v>163</v>
      </c>
      <c r="L10716">
        <v>76892</v>
      </c>
      <c r="M10716" t="s">
        <v>4808</v>
      </c>
      <c r="N10716" t="s">
        <v>126</v>
      </c>
      <c r="O10716" t="s">
        <v>127</v>
      </c>
      <c r="P10716" t="s">
        <v>80998</v>
      </c>
      <c r="R10716">
        <v>3178706509</v>
      </c>
      <c r="S10716">
        <v>39151</v>
      </c>
      <c r="T10716">
        <v>76892</v>
      </c>
      <c r="U10716" t="s">
        <v>4808</v>
      </c>
      <c r="V10716" t="s">
        <v>126</v>
      </c>
      <c r="W10716">
        <v>1</v>
      </c>
      <c r="Z10716" t="s">
        <v>80999</v>
      </c>
      <c r="AA10716" t="s">
        <v>134</v>
      </c>
      <c r="AB10716">
        <v>76892</v>
      </c>
      <c r="AC10716" t="s">
        <v>4808</v>
      </c>
      <c r="AD10716" t="s">
        <v>126</v>
      </c>
      <c r="AE10716">
        <v>2</v>
      </c>
      <c r="AG10716" t="s">
        <v>236</v>
      </c>
      <c r="AH10716">
        <v>0</v>
      </c>
      <c r="AI10716">
        <v>0</v>
      </c>
      <c r="AJ10716">
        <v>19</v>
      </c>
      <c r="AK10716">
        <v>176892000160</v>
      </c>
      <c r="AL10716" t="s">
        <v>19278</v>
      </c>
      <c r="AM10716">
        <v>76892</v>
      </c>
      <c r="AN10716" t="s">
        <v>4808</v>
      </c>
      <c r="AO10716" t="s">
        <v>126</v>
      </c>
      <c r="AP10716" t="s">
        <v>169</v>
      </c>
      <c r="AQ10716" t="s">
        <v>238</v>
      </c>
      <c r="AR10716" t="s">
        <v>138</v>
      </c>
      <c r="AS10716" t="s">
        <v>143</v>
      </c>
      <c r="AT10716" t="s">
        <v>139</v>
      </c>
      <c r="AY10716">
        <v>4</v>
      </c>
      <c r="AZ10716">
        <v>1</v>
      </c>
      <c r="BA10716">
        <v>1</v>
      </c>
      <c r="BB10716">
        <v>0</v>
      </c>
      <c r="BC10716">
        <v>2</v>
      </c>
      <c r="BD10716" t="s">
        <v>6888</v>
      </c>
      <c r="BE10716" t="s">
        <v>143</v>
      </c>
      <c r="BF10716" t="s">
        <v>143</v>
      </c>
      <c r="BG10716">
        <v>5</v>
      </c>
      <c r="BH10716" t="s">
        <v>62825</v>
      </c>
      <c r="BI10716">
        <v>2</v>
      </c>
      <c r="BJ10716" t="s">
        <v>62826</v>
      </c>
      <c r="BN10716">
        <v>0</v>
      </c>
      <c r="BO10716" t="s">
        <v>261</v>
      </c>
      <c r="BP10716" t="s">
        <v>261</v>
      </c>
      <c r="BQ10716">
        <v>2001</v>
      </c>
      <c r="BR10716" t="s">
        <v>147</v>
      </c>
      <c r="BS10716" t="s">
        <v>147</v>
      </c>
      <c r="BT10716" t="s">
        <v>261</v>
      </c>
      <c r="BU10716" t="s">
        <v>261</v>
      </c>
      <c r="BW10716">
        <v>0</v>
      </c>
      <c r="BX10716" t="s">
        <v>146</v>
      </c>
      <c r="BY10716">
        <v>2001</v>
      </c>
      <c r="BZ10716" t="s">
        <v>147</v>
      </c>
      <c r="CA10716" t="s">
        <v>147</v>
      </c>
      <c r="CB10716" t="s">
        <v>148</v>
      </c>
      <c r="CC10716" t="s">
        <v>1775</v>
      </c>
      <c r="CD10716">
        <v>0</v>
      </c>
      <c r="CE10716">
        <v>0</v>
      </c>
      <c r="CF10716" t="s">
        <v>4718</v>
      </c>
      <c r="CG10716" t="s">
        <v>62801</v>
      </c>
      <c r="CH10716" t="s">
        <v>62802</v>
      </c>
      <c r="CI10716">
        <v>1</v>
      </c>
      <c r="CJ10716">
        <v>21</v>
      </c>
      <c r="CK10716">
        <v>21</v>
      </c>
      <c r="CL10716" t="s">
        <v>62785</v>
      </c>
      <c r="CM10716">
        <v>111553</v>
      </c>
      <c r="CN10716" t="s">
        <v>1470</v>
      </c>
      <c r="CO10716" t="s">
        <v>1471</v>
      </c>
      <c r="CP10716" t="s">
        <v>156</v>
      </c>
      <c r="CQ10716" t="s">
        <v>62786</v>
      </c>
      <c r="CT10716" t="s">
        <v>158</v>
      </c>
      <c r="DN10716" t="s">
        <v>4200</v>
      </c>
    </row>
    <row r="10717" spans="1:118" x14ac:dyDescent="0.25">
      <c r="A10717">
        <v>10811</v>
      </c>
      <c r="B10717" t="s">
        <v>118</v>
      </c>
      <c r="C10717">
        <v>1117020612</v>
      </c>
      <c r="D10717" s="1">
        <v>45292</v>
      </c>
      <c r="E10717" t="s">
        <v>27988</v>
      </c>
      <c r="F10717" t="s">
        <v>2536</v>
      </c>
      <c r="G10717" t="s">
        <v>1488</v>
      </c>
      <c r="H10717" t="s">
        <v>15522</v>
      </c>
      <c r="I10717" t="s">
        <v>374</v>
      </c>
      <c r="J10717">
        <v>42633</v>
      </c>
      <c r="K10717" t="s">
        <v>124</v>
      </c>
      <c r="L10717">
        <v>76233</v>
      </c>
      <c r="M10717" t="s">
        <v>7187</v>
      </c>
      <c r="N10717" t="s">
        <v>126</v>
      </c>
      <c r="O10717" t="s">
        <v>191</v>
      </c>
      <c r="P10717" t="s">
        <v>81000</v>
      </c>
      <c r="R10717">
        <v>3178829845</v>
      </c>
      <c r="S10717">
        <v>39632</v>
      </c>
      <c r="T10717">
        <v>76834</v>
      </c>
      <c r="U10717" t="s">
        <v>444</v>
      </c>
      <c r="V10717" t="s">
        <v>126</v>
      </c>
      <c r="W10717">
        <v>1</v>
      </c>
      <c r="Z10717" t="s">
        <v>81001</v>
      </c>
      <c r="AA10717" t="s">
        <v>134</v>
      </c>
      <c r="AB10717">
        <v>76892</v>
      </c>
      <c r="AC10717" t="s">
        <v>4808</v>
      </c>
      <c r="AD10717" t="s">
        <v>126</v>
      </c>
      <c r="AE10717">
        <v>1</v>
      </c>
      <c r="AG10717" t="s">
        <v>236</v>
      </c>
      <c r="AH10717">
        <v>0</v>
      </c>
      <c r="AI10717">
        <v>0</v>
      </c>
      <c r="AJ10717">
        <v>19</v>
      </c>
      <c r="AK10717">
        <v>176892000080</v>
      </c>
      <c r="AL10717" t="s">
        <v>10603</v>
      </c>
      <c r="AM10717">
        <v>76892</v>
      </c>
      <c r="AN10717" t="s">
        <v>4808</v>
      </c>
      <c r="AO10717" t="s">
        <v>126</v>
      </c>
      <c r="AP10717" t="s">
        <v>169</v>
      </c>
      <c r="AQ10717" t="s">
        <v>238</v>
      </c>
      <c r="AR10717" t="s">
        <v>138</v>
      </c>
      <c r="AS10717" t="s">
        <v>143</v>
      </c>
      <c r="AT10717" t="s">
        <v>139</v>
      </c>
      <c r="AY10717">
        <v>5</v>
      </c>
      <c r="AZ10717">
        <v>2</v>
      </c>
      <c r="BA10717">
        <v>1</v>
      </c>
      <c r="BB10717">
        <v>0</v>
      </c>
      <c r="BC10717">
        <v>1</v>
      </c>
      <c r="BD10717" t="s">
        <v>553</v>
      </c>
      <c r="BE10717" t="s">
        <v>143</v>
      </c>
      <c r="BF10717" t="s">
        <v>143</v>
      </c>
      <c r="BG10717">
        <v>1</v>
      </c>
      <c r="BH10717" t="s">
        <v>144</v>
      </c>
      <c r="BI10717">
        <v>1</v>
      </c>
      <c r="BJ10717" t="s">
        <v>280</v>
      </c>
      <c r="BN10717">
        <v>0</v>
      </c>
      <c r="BO10717" t="s">
        <v>261</v>
      </c>
      <c r="BP10717" t="s">
        <v>261</v>
      </c>
      <c r="BQ10717">
        <v>2001</v>
      </c>
      <c r="BR10717" t="s">
        <v>147</v>
      </c>
      <c r="BS10717" t="s">
        <v>147</v>
      </c>
      <c r="BT10717" t="s">
        <v>261</v>
      </c>
      <c r="BU10717" t="s">
        <v>261</v>
      </c>
      <c r="BW10717">
        <v>0</v>
      </c>
      <c r="BX10717" t="s">
        <v>146</v>
      </c>
      <c r="BY10717">
        <v>2001</v>
      </c>
      <c r="BZ10717" t="s">
        <v>147</v>
      </c>
      <c r="CA10717" t="s">
        <v>147</v>
      </c>
      <c r="CB10717" t="s">
        <v>148</v>
      </c>
      <c r="CC10717" t="s">
        <v>1775</v>
      </c>
      <c r="CD10717">
        <v>0</v>
      </c>
      <c r="CE10717">
        <v>0</v>
      </c>
      <c r="CF10717" t="s">
        <v>718</v>
      </c>
      <c r="CG10717" t="s">
        <v>77572</v>
      </c>
      <c r="CH10717" t="s">
        <v>80652</v>
      </c>
      <c r="CI10717">
        <v>1</v>
      </c>
      <c r="CJ10717">
        <v>21</v>
      </c>
      <c r="CK10717">
        <v>21</v>
      </c>
      <c r="CL10717" t="s">
        <v>62785</v>
      </c>
      <c r="CM10717">
        <v>14184</v>
      </c>
      <c r="CN10717" t="s">
        <v>663</v>
      </c>
      <c r="CO10717" t="s">
        <v>664</v>
      </c>
      <c r="CP10717" t="s">
        <v>156</v>
      </c>
      <c r="CQ10717" t="s">
        <v>62786</v>
      </c>
      <c r="CT10717" t="s">
        <v>158</v>
      </c>
      <c r="DN10717" t="s">
        <v>1295</v>
      </c>
    </row>
    <row r="10718" spans="1:118" x14ac:dyDescent="0.25">
      <c r="A10718">
        <v>10812</v>
      </c>
      <c r="B10718" t="s">
        <v>118</v>
      </c>
      <c r="C10718">
        <v>5895287</v>
      </c>
      <c r="D10718" s="1">
        <v>45292</v>
      </c>
      <c r="E10718" t="s">
        <v>6184</v>
      </c>
      <c r="F10718" t="s">
        <v>1370</v>
      </c>
      <c r="G10718" t="s">
        <v>81002</v>
      </c>
      <c r="H10718" t="s">
        <v>680</v>
      </c>
      <c r="I10718" t="s">
        <v>24109</v>
      </c>
      <c r="J10718">
        <v>44631</v>
      </c>
      <c r="K10718" t="s">
        <v>124</v>
      </c>
      <c r="L10718">
        <v>11001</v>
      </c>
      <c r="M10718" t="s">
        <v>2399</v>
      </c>
      <c r="N10718" t="s">
        <v>798</v>
      </c>
      <c r="O10718" t="s">
        <v>127</v>
      </c>
      <c r="P10718" t="s">
        <v>81003</v>
      </c>
      <c r="R10718">
        <v>3172162065</v>
      </c>
      <c r="S10718">
        <v>39503</v>
      </c>
      <c r="T10718">
        <v>850</v>
      </c>
      <c r="U10718" t="s">
        <v>24110</v>
      </c>
      <c r="V10718" t="s">
        <v>147</v>
      </c>
      <c r="W10718">
        <v>1</v>
      </c>
      <c r="Z10718" t="s">
        <v>81004</v>
      </c>
      <c r="AA10718" t="s">
        <v>134</v>
      </c>
      <c r="AB10718">
        <v>76892</v>
      </c>
      <c r="AC10718" t="s">
        <v>4808</v>
      </c>
      <c r="AD10718" t="s">
        <v>126</v>
      </c>
      <c r="AE10718">
        <v>1</v>
      </c>
      <c r="AG10718" t="s">
        <v>236</v>
      </c>
      <c r="AH10718">
        <v>0</v>
      </c>
      <c r="AI10718">
        <v>0</v>
      </c>
      <c r="AJ10718">
        <v>98</v>
      </c>
      <c r="AK10718">
        <v>176892000080</v>
      </c>
      <c r="AL10718" t="s">
        <v>10603</v>
      </c>
      <c r="AM10718">
        <v>76892</v>
      </c>
      <c r="AN10718" t="s">
        <v>4808</v>
      </c>
      <c r="AO10718" t="s">
        <v>126</v>
      </c>
      <c r="AP10718" t="s">
        <v>169</v>
      </c>
      <c r="AQ10718" t="s">
        <v>238</v>
      </c>
      <c r="AR10718" t="s">
        <v>138</v>
      </c>
      <c r="AS10718" t="s">
        <v>143</v>
      </c>
      <c r="AT10718" t="s">
        <v>139</v>
      </c>
      <c r="AY10718">
        <v>5</v>
      </c>
      <c r="AZ10718">
        <v>2</v>
      </c>
      <c r="BA10718">
        <v>1</v>
      </c>
      <c r="BB10718">
        <v>0</v>
      </c>
      <c r="BC10718">
        <v>2</v>
      </c>
      <c r="BD10718" t="s">
        <v>553</v>
      </c>
      <c r="BE10718" t="s">
        <v>143</v>
      </c>
      <c r="BF10718" t="s">
        <v>143</v>
      </c>
      <c r="BG10718">
        <v>2</v>
      </c>
      <c r="BH10718" t="s">
        <v>786</v>
      </c>
      <c r="BI10718">
        <v>5</v>
      </c>
      <c r="BJ10718" t="s">
        <v>280</v>
      </c>
      <c r="BN10718">
        <v>0</v>
      </c>
      <c r="BO10718" t="s">
        <v>261</v>
      </c>
      <c r="BP10718" t="s">
        <v>261</v>
      </c>
      <c r="BQ10718">
        <v>2001</v>
      </c>
      <c r="BR10718" t="s">
        <v>147</v>
      </c>
      <c r="BS10718" t="s">
        <v>147</v>
      </c>
      <c r="BT10718" t="s">
        <v>261</v>
      </c>
      <c r="BU10718" t="s">
        <v>261</v>
      </c>
      <c r="BW10718">
        <v>0</v>
      </c>
      <c r="BX10718" t="s">
        <v>146</v>
      </c>
      <c r="BY10718">
        <v>2001</v>
      </c>
      <c r="BZ10718" t="s">
        <v>147</v>
      </c>
      <c r="CA10718" t="s">
        <v>147</v>
      </c>
      <c r="CB10718" t="s">
        <v>148</v>
      </c>
      <c r="CC10718" t="s">
        <v>1775</v>
      </c>
      <c r="CD10718">
        <v>0</v>
      </c>
      <c r="CE10718">
        <v>0</v>
      </c>
      <c r="CF10718" t="s">
        <v>718</v>
      </c>
      <c r="CG10718" t="s">
        <v>77572</v>
      </c>
      <c r="CH10718" t="s">
        <v>80652</v>
      </c>
      <c r="CI10718">
        <v>1</v>
      </c>
      <c r="CJ10718">
        <v>21</v>
      </c>
      <c r="CK10718">
        <v>21</v>
      </c>
      <c r="CL10718" t="s">
        <v>62785</v>
      </c>
      <c r="CM10718">
        <v>111553</v>
      </c>
      <c r="CN10718" t="s">
        <v>1470</v>
      </c>
      <c r="CO10718" t="s">
        <v>1471</v>
      </c>
      <c r="CP10718" t="s">
        <v>156</v>
      </c>
      <c r="CQ10718" t="s">
        <v>62786</v>
      </c>
      <c r="CT10718" t="s">
        <v>158</v>
      </c>
      <c r="DN10718" t="s">
        <v>4200</v>
      </c>
    </row>
    <row r="10719" spans="1:118" x14ac:dyDescent="0.25">
      <c r="A10719">
        <v>10813</v>
      </c>
      <c r="B10719" t="s">
        <v>118</v>
      </c>
      <c r="C10719">
        <v>1107857816</v>
      </c>
      <c r="D10719" s="1">
        <v>45292</v>
      </c>
      <c r="E10719" t="s">
        <v>3465</v>
      </c>
      <c r="G10719" t="s">
        <v>2354</v>
      </c>
      <c r="H10719" t="s">
        <v>26677</v>
      </c>
      <c r="I10719" t="s">
        <v>374</v>
      </c>
      <c r="J10719">
        <v>42776</v>
      </c>
      <c r="K10719" t="s">
        <v>124</v>
      </c>
      <c r="L10719">
        <v>76892</v>
      </c>
      <c r="M10719" t="s">
        <v>4808</v>
      </c>
      <c r="N10719" t="s">
        <v>126</v>
      </c>
      <c r="O10719" t="s">
        <v>191</v>
      </c>
      <c r="P10719" t="s">
        <v>81005</v>
      </c>
      <c r="Q10719" t="s">
        <v>193</v>
      </c>
      <c r="R10719">
        <v>3232888374</v>
      </c>
      <c r="S10719">
        <v>40071</v>
      </c>
      <c r="T10719">
        <v>76001</v>
      </c>
      <c r="U10719" t="s">
        <v>130</v>
      </c>
      <c r="V10719" t="s">
        <v>126</v>
      </c>
      <c r="W10719">
        <v>1</v>
      </c>
      <c r="Z10719" t="s">
        <v>81006</v>
      </c>
      <c r="AA10719" t="s">
        <v>134</v>
      </c>
      <c r="AB10719">
        <v>76892</v>
      </c>
      <c r="AC10719" t="s">
        <v>4808</v>
      </c>
      <c r="AD10719" t="s">
        <v>126</v>
      </c>
      <c r="AE10719">
        <v>1</v>
      </c>
      <c r="AG10719" t="s">
        <v>236</v>
      </c>
      <c r="AH10719">
        <v>0</v>
      </c>
      <c r="AI10719">
        <v>0</v>
      </c>
      <c r="AJ10719">
        <v>19</v>
      </c>
      <c r="AK10719">
        <v>176892000080</v>
      </c>
      <c r="AL10719" t="s">
        <v>10603</v>
      </c>
      <c r="AM10719">
        <v>76892</v>
      </c>
      <c r="AN10719" t="s">
        <v>4808</v>
      </c>
      <c r="AO10719" t="s">
        <v>126</v>
      </c>
      <c r="AP10719" t="s">
        <v>169</v>
      </c>
      <c r="AQ10719" t="s">
        <v>238</v>
      </c>
      <c r="AR10719" t="s">
        <v>138</v>
      </c>
      <c r="AS10719" t="s">
        <v>143</v>
      </c>
      <c r="AT10719" t="s">
        <v>139</v>
      </c>
      <c r="AY10719">
        <v>5</v>
      </c>
      <c r="AZ10719">
        <v>3</v>
      </c>
      <c r="BA10719">
        <v>3</v>
      </c>
      <c r="BB10719">
        <v>1</v>
      </c>
      <c r="BC10719">
        <v>2</v>
      </c>
      <c r="BD10719" t="s">
        <v>553</v>
      </c>
      <c r="BE10719" t="s">
        <v>139</v>
      </c>
      <c r="BF10719" t="s">
        <v>143</v>
      </c>
      <c r="BG10719">
        <v>1</v>
      </c>
      <c r="BH10719" t="s">
        <v>280</v>
      </c>
      <c r="BI10719">
        <v>2</v>
      </c>
      <c r="BJ10719" t="s">
        <v>1971</v>
      </c>
      <c r="BN10719">
        <v>0</v>
      </c>
      <c r="BO10719" t="s">
        <v>261</v>
      </c>
      <c r="BP10719" t="s">
        <v>261</v>
      </c>
      <c r="BQ10719">
        <v>2001</v>
      </c>
      <c r="BR10719" t="s">
        <v>147</v>
      </c>
      <c r="BS10719" t="s">
        <v>147</v>
      </c>
      <c r="BT10719" t="s">
        <v>261</v>
      </c>
      <c r="BU10719" t="s">
        <v>261</v>
      </c>
      <c r="BW10719">
        <v>0</v>
      </c>
      <c r="BX10719" t="s">
        <v>146</v>
      </c>
      <c r="BY10719">
        <v>2001</v>
      </c>
      <c r="BZ10719" t="s">
        <v>147</v>
      </c>
      <c r="CA10719" t="s">
        <v>147</v>
      </c>
      <c r="CB10719" t="s">
        <v>148</v>
      </c>
      <c r="CC10719" t="s">
        <v>1775</v>
      </c>
      <c r="CD10719">
        <v>0</v>
      </c>
      <c r="CE10719">
        <v>0</v>
      </c>
      <c r="CF10719" t="s">
        <v>718</v>
      </c>
      <c r="CG10719" t="s">
        <v>77572</v>
      </c>
      <c r="CH10719" t="s">
        <v>80652</v>
      </c>
      <c r="CI10719">
        <v>1</v>
      </c>
      <c r="CJ10719">
        <v>21</v>
      </c>
      <c r="CK10719">
        <v>21</v>
      </c>
      <c r="CL10719" t="s">
        <v>62785</v>
      </c>
      <c r="CM10719">
        <v>111553</v>
      </c>
      <c r="CN10719" t="s">
        <v>1470</v>
      </c>
      <c r="CO10719" t="s">
        <v>1471</v>
      </c>
      <c r="CP10719" t="s">
        <v>156</v>
      </c>
      <c r="CQ10719" t="s">
        <v>62786</v>
      </c>
      <c r="CT10719" t="s">
        <v>158</v>
      </c>
      <c r="DN10719" t="s">
        <v>4200</v>
      </c>
    </row>
    <row r="10720" spans="1:118" x14ac:dyDescent="0.25">
      <c r="A10720">
        <v>10814</v>
      </c>
      <c r="B10720" t="s">
        <v>118</v>
      </c>
      <c r="C10720">
        <v>1080055694</v>
      </c>
      <c r="D10720" s="1">
        <v>45292</v>
      </c>
      <c r="E10720" t="s">
        <v>61131</v>
      </c>
      <c r="F10720" t="s">
        <v>3641</v>
      </c>
      <c r="G10720" t="s">
        <v>443</v>
      </c>
      <c r="H10720" t="s">
        <v>81007</v>
      </c>
      <c r="I10720" t="s">
        <v>374</v>
      </c>
      <c r="J10720">
        <v>42723</v>
      </c>
      <c r="K10720" t="s">
        <v>163</v>
      </c>
      <c r="L10720">
        <v>76892</v>
      </c>
      <c r="M10720" t="s">
        <v>4808</v>
      </c>
      <c r="N10720" t="s">
        <v>126</v>
      </c>
      <c r="O10720" t="s">
        <v>191</v>
      </c>
      <c r="P10720" t="s">
        <v>81008</v>
      </c>
      <c r="R10720">
        <v>3136555445</v>
      </c>
      <c r="S10720">
        <v>40088</v>
      </c>
      <c r="T10720">
        <v>52001</v>
      </c>
      <c r="U10720" t="s">
        <v>7572</v>
      </c>
      <c r="V10720" t="s">
        <v>1698</v>
      </c>
      <c r="W10720">
        <v>1</v>
      </c>
      <c r="Z10720" t="s">
        <v>17516</v>
      </c>
      <c r="AA10720" t="s">
        <v>134</v>
      </c>
      <c r="AB10720">
        <v>76892</v>
      </c>
      <c r="AC10720" t="s">
        <v>4808</v>
      </c>
      <c r="AD10720" t="s">
        <v>126</v>
      </c>
      <c r="AE10720">
        <v>1</v>
      </c>
      <c r="AG10720" t="s">
        <v>236</v>
      </c>
      <c r="AH10720">
        <v>0</v>
      </c>
      <c r="AI10720">
        <v>0</v>
      </c>
      <c r="AJ10720">
        <v>19</v>
      </c>
      <c r="AK10720">
        <v>276892001130</v>
      </c>
      <c r="AL10720" t="s">
        <v>11364</v>
      </c>
      <c r="AM10720">
        <v>76892</v>
      </c>
      <c r="AN10720" t="s">
        <v>4808</v>
      </c>
      <c r="AO10720" t="s">
        <v>126</v>
      </c>
      <c r="AP10720" t="s">
        <v>169</v>
      </c>
      <c r="AQ10720" t="s">
        <v>238</v>
      </c>
      <c r="AR10720" t="s">
        <v>138</v>
      </c>
      <c r="AS10720" t="s">
        <v>143</v>
      </c>
      <c r="AT10720" t="s">
        <v>139</v>
      </c>
      <c r="AY10720">
        <v>5</v>
      </c>
      <c r="AZ10720">
        <v>0</v>
      </c>
      <c r="BA10720">
        <v>1</v>
      </c>
      <c r="BB10720">
        <v>0</v>
      </c>
      <c r="BC10720">
        <v>2</v>
      </c>
      <c r="BD10720" t="s">
        <v>553</v>
      </c>
      <c r="BE10720" t="s">
        <v>139</v>
      </c>
      <c r="BF10720" t="s">
        <v>143</v>
      </c>
      <c r="BG10720">
        <v>2</v>
      </c>
      <c r="BH10720" t="s">
        <v>786</v>
      </c>
      <c r="BI10720">
        <v>2</v>
      </c>
      <c r="BJ10720" t="s">
        <v>280</v>
      </c>
      <c r="BN10720">
        <v>0</v>
      </c>
      <c r="BO10720" t="s">
        <v>261</v>
      </c>
      <c r="BP10720" t="s">
        <v>261</v>
      </c>
      <c r="BQ10720">
        <v>2001</v>
      </c>
      <c r="BR10720" t="s">
        <v>147</v>
      </c>
      <c r="BS10720" t="s">
        <v>147</v>
      </c>
      <c r="BT10720" t="s">
        <v>261</v>
      </c>
      <c r="BU10720" t="s">
        <v>261</v>
      </c>
      <c r="BW10720">
        <v>0</v>
      </c>
      <c r="BX10720" t="s">
        <v>146</v>
      </c>
      <c r="BY10720">
        <v>2001</v>
      </c>
      <c r="BZ10720" t="s">
        <v>147</v>
      </c>
      <c r="CA10720" t="s">
        <v>147</v>
      </c>
      <c r="CB10720" t="s">
        <v>148</v>
      </c>
      <c r="CC10720" t="s">
        <v>1775</v>
      </c>
      <c r="CF10720" t="s">
        <v>1296</v>
      </c>
      <c r="CG10720" t="s">
        <v>30474</v>
      </c>
      <c r="CH10720" t="s">
        <v>2245</v>
      </c>
      <c r="CI10720">
        <v>1</v>
      </c>
      <c r="CJ10720">
        <v>21</v>
      </c>
      <c r="CK10720">
        <v>21</v>
      </c>
      <c r="CL10720" t="s">
        <v>62785</v>
      </c>
      <c r="CM10720">
        <v>53887</v>
      </c>
      <c r="CN10720" t="s">
        <v>180</v>
      </c>
      <c r="CO10720" t="s">
        <v>181</v>
      </c>
      <c r="CP10720" t="s">
        <v>156</v>
      </c>
      <c r="CQ10720" t="s">
        <v>62786</v>
      </c>
      <c r="CT10720" t="s">
        <v>158</v>
      </c>
      <c r="DN10720" t="s">
        <v>68134</v>
      </c>
    </row>
    <row r="10721" spans="1:118" x14ac:dyDescent="0.25">
      <c r="A10721">
        <v>10816</v>
      </c>
      <c r="B10721" t="s">
        <v>118</v>
      </c>
      <c r="C10721">
        <v>1109191077</v>
      </c>
      <c r="D10721" s="1">
        <v>45292</v>
      </c>
      <c r="E10721" t="s">
        <v>305</v>
      </c>
      <c r="F10721" t="s">
        <v>1187</v>
      </c>
      <c r="G10721" t="s">
        <v>6008</v>
      </c>
      <c r="H10721" t="s">
        <v>2876</v>
      </c>
      <c r="I10721" t="s">
        <v>374</v>
      </c>
      <c r="J10721">
        <v>42071</v>
      </c>
      <c r="K10721" t="s">
        <v>163</v>
      </c>
      <c r="L10721">
        <v>76892</v>
      </c>
      <c r="M10721" t="s">
        <v>4808</v>
      </c>
      <c r="N10721" t="s">
        <v>126</v>
      </c>
      <c r="O10721" t="s">
        <v>127</v>
      </c>
      <c r="P10721" t="s">
        <v>81009</v>
      </c>
      <c r="R10721">
        <v>3117136539</v>
      </c>
      <c r="S10721">
        <v>39867</v>
      </c>
      <c r="T10721">
        <v>76001</v>
      </c>
      <c r="U10721" t="s">
        <v>130</v>
      </c>
      <c r="V10721" t="s">
        <v>126</v>
      </c>
      <c r="W10721">
        <v>1</v>
      </c>
      <c r="Z10721" t="s">
        <v>81010</v>
      </c>
      <c r="AA10721" t="s">
        <v>234</v>
      </c>
      <c r="AB10721">
        <v>76892</v>
      </c>
      <c r="AC10721" t="s">
        <v>4808</v>
      </c>
      <c r="AD10721" t="s">
        <v>126</v>
      </c>
      <c r="AE10721">
        <v>1</v>
      </c>
      <c r="AG10721" t="s">
        <v>236</v>
      </c>
      <c r="AH10721">
        <v>0</v>
      </c>
      <c r="AI10721">
        <v>0</v>
      </c>
      <c r="AJ10721">
        <v>19</v>
      </c>
      <c r="AK10721">
        <v>276892001130</v>
      </c>
      <c r="AL10721" t="s">
        <v>11364</v>
      </c>
      <c r="AM10721">
        <v>76892</v>
      </c>
      <c r="AN10721" t="s">
        <v>4808</v>
      </c>
      <c r="AO10721" t="s">
        <v>126</v>
      </c>
      <c r="AP10721" t="s">
        <v>169</v>
      </c>
      <c r="AQ10721" t="s">
        <v>238</v>
      </c>
      <c r="AR10721" t="s">
        <v>138</v>
      </c>
      <c r="AS10721" t="s">
        <v>143</v>
      </c>
      <c r="AT10721" t="s">
        <v>139</v>
      </c>
      <c r="AY10721">
        <v>2</v>
      </c>
      <c r="AZ10721">
        <v>1</v>
      </c>
      <c r="BA10721">
        <v>2</v>
      </c>
      <c r="BB10721">
        <v>0</v>
      </c>
      <c r="BC10721">
        <v>1</v>
      </c>
      <c r="BD10721" t="s">
        <v>553</v>
      </c>
      <c r="BE10721" t="s">
        <v>139</v>
      </c>
      <c r="BF10721" t="s">
        <v>143</v>
      </c>
      <c r="BG10721">
        <v>2</v>
      </c>
      <c r="BH10721" t="s">
        <v>786</v>
      </c>
      <c r="BI10721">
        <v>2</v>
      </c>
      <c r="BJ10721" t="s">
        <v>729</v>
      </c>
      <c r="BN10721">
        <v>0</v>
      </c>
      <c r="BO10721" t="s">
        <v>261</v>
      </c>
      <c r="BP10721" t="s">
        <v>261</v>
      </c>
      <c r="BQ10721">
        <v>2001</v>
      </c>
      <c r="BR10721" t="s">
        <v>147</v>
      </c>
      <c r="BS10721" t="s">
        <v>147</v>
      </c>
      <c r="BT10721" t="s">
        <v>261</v>
      </c>
      <c r="BU10721" t="s">
        <v>261</v>
      </c>
      <c r="BW10721">
        <v>0</v>
      </c>
      <c r="BX10721" t="s">
        <v>146</v>
      </c>
      <c r="BY10721">
        <v>2001</v>
      </c>
      <c r="BZ10721" t="s">
        <v>147</v>
      </c>
      <c r="CA10721" t="s">
        <v>147</v>
      </c>
      <c r="CB10721" t="s">
        <v>148</v>
      </c>
      <c r="CC10721" t="s">
        <v>1775</v>
      </c>
      <c r="CF10721" t="s">
        <v>1296</v>
      </c>
      <c r="CG10721" t="s">
        <v>30474</v>
      </c>
      <c r="CH10721" t="s">
        <v>2245</v>
      </c>
      <c r="CI10721">
        <v>1</v>
      </c>
      <c r="CJ10721">
        <v>21</v>
      </c>
      <c r="CK10721">
        <v>21</v>
      </c>
      <c r="CL10721" t="s">
        <v>62785</v>
      </c>
      <c r="CM10721">
        <v>110696</v>
      </c>
      <c r="CN10721" t="s">
        <v>436</v>
      </c>
      <c r="CO10721" t="s">
        <v>437</v>
      </c>
      <c r="CP10721" t="s">
        <v>156</v>
      </c>
      <c r="CQ10721" t="s">
        <v>62786</v>
      </c>
      <c r="CT10721" t="s">
        <v>158</v>
      </c>
      <c r="DN10721" t="s">
        <v>68134</v>
      </c>
    </row>
    <row r="10722" spans="1:118" x14ac:dyDescent="0.25">
      <c r="A10722">
        <v>10817</v>
      </c>
      <c r="B10722" t="s">
        <v>118</v>
      </c>
      <c r="C10722">
        <v>1110046172</v>
      </c>
      <c r="D10722" s="1">
        <v>45292</v>
      </c>
      <c r="E10722" t="s">
        <v>81011</v>
      </c>
      <c r="G10722" t="s">
        <v>62014</v>
      </c>
      <c r="H10722" t="s">
        <v>81012</v>
      </c>
      <c r="I10722" t="s">
        <v>374</v>
      </c>
      <c r="J10722">
        <v>42413</v>
      </c>
      <c r="K10722" t="s">
        <v>163</v>
      </c>
      <c r="L10722">
        <v>76892</v>
      </c>
      <c r="M10722" t="s">
        <v>4808</v>
      </c>
      <c r="N10722" t="s">
        <v>126</v>
      </c>
      <c r="O10722" t="s">
        <v>191</v>
      </c>
      <c r="P10722" t="s">
        <v>81013</v>
      </c>
      <c r="R10722">
        <v>3135124727</v>
      </c>
      <c r="S10722">
        <v>39725</v>
      </c>
      <c r="T10722">
        <v>76001</v>
      </c>
      <c r="U10722" t="s">
        <v>130</v>
      </c>
      <c r="V10722" t="s">
        <v>126</v>
      </c>
      <c r="W10722">
        <v>1</v>
      </c>
      <c r="Z10722" t="s">
        <v>81014</v>
      </c>
      <c r="AA10722" t="s">
        <v>234</v>
      </c>
      <c r="AB10722">
        <v>76892</v>
      </c>
      <c r="AC10722" t="s">
        <v>4808</v>
      </c>
      <c r="AD10722" t="s">
        <v>126</v>
      </c>
      <c r="AE10722">
        <v>2</v>
      </c>
      <c r="AG10722" t="s">
        <v>236</v>
      </c>
      <c r="AH10722">
        <v>0</v>
      </c>
      <c r="AI10722">
        <v>0</v>
      </c>
      <c r="AJ10722">
        <v>98</v>
      </c>
      <c r="AK10722">
        <v>276892001130</v>
      </c>
      <c r="AL10722" t="s">
        <v>11364</v>
      </c>
      <c r="AM10722">
        <v>76892</v>
      </c>
      <c r="AN10722" t="s">
        <v>4808</v>
      </c>
      <c r="AO10722" t="s">
        <v>126</v>
      </c>
      <c r="AP10722" t="s">
        <v>169</v>
      </c>
      <c r="AQ10722" t="s">
        <v>238</v>
      </c>
      <c r="AR10722" t="s">
        <v>138</v>
      </c>
      <c r="AS10722" t="s">
        <v>143</v>
      </c>
      <c r="AT10722" t="s">
        <v>139</v>
      </c>
      <c r="AY10722">
        <v>4</v>
      </c>
      <c r="AZ10722">
        <v>3</v>
      </c>
      <c r="BA10722">
        <v>3</v>
      </c>
      <c r="BB10722">
        <v>2</v>
      </c>
      <c r="BC10722">
        <v>3</v>
      </c>
      <c r="BD10722" t="s">
        <v>360</v>
      </c>
      <c r="BE10722" t="s">
        <v>139</v>
      </c>
      <c r="BF10722" t="s">
        <v>143</v>
      </c>
      <c r="BG10722">
        <v>2</v>
      </c>
      <c r="BH10722" t="s">
        <v>280</v>
      </c>
      <c r="BI10722">
        <v>1</v>
      </c>
      <c r="BJ10722" t="s">
        <v>280</v>
      </c>
      <c r="BN10722">
        <v>0</v>
      </c>
      <c r="BO10722" t="s">
        <v>261</v>
      </c>
      <c r="BP10722" t="s">
        <v>261</v>
      </c>
      <c r="BQ10722">
        <v>2001</v>
      </c>
      <c r="BR10722" t="s">
        <v>147</v>
      </c>
      <c r="BS10722" t="s">
        <v>147</v>
      </c>
      <c r="BT10722" t="s">
        <v>261</v>
      </c>
      <c r="BU10722" t="s">
        <v>261</v>
      </c>
      <c r="BW10722">
        <v>0</v>
      </c>
      <c r="BX10722" t="s">
        <v>146</v>
      </c>
      <c r="BY10722">
        <v>2001</v>
      </c>
      <c r="BZ10722" t="s">
        <v>147</v>
      </c>
      <c r="CA10722" t="s">
        <v>147</v>
      </c>
      <c r="CB10722" t="s">
        <v>148</v>
      </c>
      <c r="CC10722" t="s">
        <v>1775</v>
      </c>
      <c r="CF10722" t="s">
        <v>1296</v>
      </c>
      <c r="CG10722" t="s">
        <v>30474</v>
      </c>
      <c r="CH10722" t="s">
        <v>2245</v>
      </c>
      <c r="CI10722">
        <v>1</v>
      </c>
      <c r="CJ10722">
        <v>21</v>
      </c>
      <c r="CK10722">
        <v>21</v>
      </c>
      <c r="CL10722" t="s">
        <v>62785</v>
      </c>
      <c r="CM10722">
        <v>14184</v>
      </c>
      <c r="CN10722" t="s">
        <v>663</v>
      </c>
      <c r="CO10722" t="s">
        <v>664</v>
      </c>
      <c r="CP10722" t="s">
        <v>156</v>
      </c>
      <c r="CQ10722" t="s">
        <v>62786</v>
      </c>
      <c r="CT10722" t="s">
        <v>158</v>
      </c>
      <c r="DN10722" t="s">
        <v>68134</v>
      </c>
    </row>
    <row r="10723" spans="1:118" x14ac:dyDescent="0.25">
      <c r="A10723">
        <v>10818</v>
      </c>
      <c r="B10723" t="s">
        <v>118</v>
      </c>
      <c r="C10723">
        <v>1060267100</v>
      </c>
      <c r="D10723" s="1">
        <v>45292</v>
      </c>
      <c r="E10723" t="s">
        <v>5274</v>
      </c>
      <c r="G10723" t="s">
        <v>3920</v>
      </c>
      <c r="H10723" t="s">
        <v>534</v>
      </c>
      <c r="I10723" t="s">
        <v>374</v>
      </c>
      <c r="J10723">
        <v>42215</v>
      </c>
      <c r="K10723" t="s">
        <v>339</v>
      </c>
      <c r="L10723">
        <v>76248</v>
      </c>
      <c r="M10723" t="s">
        <v>2157</v>
      </c>
      <c r="N10723" t="s">
        <v>126</v>
      </c>
      <c r="O10723" t="s">
        <v>191</v>
      </c>
      <c r="P10723" t="s">
        <v>81015</v>
      </c>
      <c r="R10723">
        <v>3122686722</v>
      </c>
      <c r="S10723">
        <v>38898</v>
      </c>
      <c r="T10723">
        <v>17513</v>
      </c>
      <c r="U10723" t="s">
        <v>45632</v>
      </c>
      <c r="V10723" t="s">
        <v>626</v>
      </c>
      <c r="W10723">
        <v>1</v>
      </c>
      <c r="Z10723" t="s">
        <v>17516</v>
      </c>
      <c r="AA10723" t="s">
        <v>234</v>
      </c>
      <c r="AB10723">
        <v>76892</v>
      </c>
      <c r="AC10723" t="s">
        <v>4808</v>
      </c>
      <c r="AD10723" t="s">
        <v>126</v>
      </c>
      <c r="AE10723">
        <v>2</v>
      </c>
      <c r="AG10723" t="s">
        <v>236</v>
      </c>
      <c r="AH10723">
        <v>0</v>
      </c>
      <c r="AI10723">
        <v>0</v>
      </c>
      <c r="AJ10723">
        <v>19</v>
      </c>
      <c r="AK10723">
        <v>276892001130</v>
      </c>
      <c r="AL10723" t="s">
        <v>11364</v>
      </c>
      <c r="AM10723">
        <v>76892</v>
      </c>
      <c r="AN10723" t="s">
        <v>4808</v>
      </c>
      <c r="AO10723" t="s">
        <v>126</v>
      </c>
      <c r="AP10723" t="s">
        <v>169</v>
      </c>
      <c r="AQ10723" t="s">
        <v>238</v>
      </c>
      <c r="AR10723" t="s">
        <v>138</v>
      </c>
      <c r="AS10723" t="s">
        <v>143</v>
      </c>
      <c r="AT10723" t="s">
        <v>139</v>
      </c>
      <c r="AY10723">
        <v>4</v>
      </c>
      <c r="AZ10723">
        <v>2</v>
      </c>
      <c r="BA10723">
        <v>1</v>
      </c>
      <c r="BB10723">
        <v>0</v>
      </c>
      <c r="BC10723">
        <v>2</v>
      </c>
      <c r="BD10723" t="s">
        <v>279</v>
      </c>
      <c r="BE10723" t="s">
        <v>143</v>
      </c>
      <c r="BF10723" t="s">
        <v>143</v>
      </c>
      <c r="BG10723">
        <v>5</v>
      </c>
      <c r="BH10723" t="s">
        <v>786</v>
      </c>
      <c r="BI10723">
        <v>1</v>
      </c>
      <c r="BJ10723" t="s">
        <v>1971</v>
      </c>
      <c r="BN10723">
        <v>0</v>
      </c>
      <c r="BO10723" t="s">
        <v>261</v>
      </c>
      <c r="BP10723" t="s">
        <v>261</v>
      </c>
      <c r="BQ10723">
        <v>2001</v>
      </c>
      <c r="BR10723" t="s">
        <v>147</v>
      </c>
      <c r="BS10723" t="s">
        <v>147</v>
      </c>
      <c r="BT10723" t="s">
        <v>261</v>
      </c>
      <c r="BU10723" t="s">
        <v>261</v>
      </c>
      <c r="BW10723">
        <v>0</v>
      </c>
      <c r="BX10723" t="s">
        <v>146</v>
      </c>
      <c r="BY10723">
        <v>2001</v>
      </c>
      <c r="BZ10723" t="s">
        <v>147</v>
      </c>
      <c r="CA10723" t="s">
        <v>147</v>
      </c>
      <c r="CB10723" t="s">
        <v>148</v>
      </c>
      <c r="CC10723" t="s">
        <v>1775</v>
      </c>
      <c r="CF10723" t="s">
        <v>1296</v>
      </c>
      <c r="CG10723" t="s">
        <v>30474</v>
      </c>
      <c r="CH10723" t="s">
        <v>2245</v>
      </c>
      <c r="CI10723">
        <v>1</v>
      </c>
      <c r="CJ10723">
        <v>21</v>
      </c>
      <c r="CK10723">
        <v>21</v>
      </c>
      <c r="CL10723" t="s">
        <v>62785</v>
      </c>
      <c r="CM10723">
        <v>14184</v>
      </c>
      <c r="CN10723" t="s">
        <v>663</v>
      </c>
      <c r="CO10723" t="s">
        <v>664</v>
      </c>
      <c r="CP10723" t="s">
        <v>156</v>
      </c>
      <c r="CQ10723" t="s">
        <v>62786</v>
      </c>
      <c r="CT10723" t="s">
        <v>158</v>
      </c>
      <c r="DN10723" t="s">
        <v>68134</v>
      </c>
    </row>
    <row r="10724" spans="1:118" x14ac:dyDescent="0.25">
      <c r="A10724">
        <v>10819</v>
      </c>
      <c r="B10724" t="s">
        <v>118</v>
      </c>
      <c r="C10724">
        <v>1109191104</v>
      </c>
      <c r="D10724" s="1">
        <v>45292</v>
      </c>
      <c r="E10724" t="s">
        <v>12228</v>
      </c>
      <c r="F10724" t="s">
        <v>2003</v>
      </c>
      <c r="G10724" t="s">
        <v>426</v>
      </c>
      <c r="H10724" t="s">
        <v>1318</v>
      </c>
      <c r="I10724" t="s">
        <v>374</v>
      </c>
      <c r="J10724">
        <v>42443</v>
      </c>
      <c r="K10724" t="s">
        <v>163</v>
      </c>
      <c r="L10724">
        <v>76892</v>
      </c>
      <c r="M10724" t="s">
        <v>4808</v>
      </c>
      <c r="N10724" t="s">
        <v>126</v>
      </c>
      <c r="O10724" t="s">
        <v>127</v>
      </c>
      <c r="P10724" t="s">
        <v>81016</v>
      </c>
      <c r="R10724">
        <v>3104178811</v>
      </c>
      <c r="S10724">
        <v>39874</v>
      </c>
      <c r="T10724">
        <v>76001</v>
      </c>
      <c r="U10724" t="s">
        <v>130</v>
      </c>
      <c r="V10724" t="s">
        <v>126</v>
      </c>
      <c r="W10724">
        <v>1</v>
      </c>
      <c r="Z10724" t="s">
        <v>81017</v>
      </c>
      <c r="AA10724" t="s">
        <v>134</v>
      </c>
      <c r="AB10724">
        <v>76892</v>
      </c>
      <c r="AC10724" t="s">
        <v>4808</v>
      </c>
      <c r="AD10724" t="s">
        <v>126</v>
      </c>
      <c r="AE10724">
        <v>1</v>
      </c>
      <c r="AG10724" t="s">
        <v>236</v>
      </c>
      <c r="AH10724">
        <v>0</v>
      </c>
      <c r="AI10724">
        <v>0</v>
      </c>
      <c r="AJ10724">
        <v>19</v>
      </c>
      <c r="AK10724">
        <v>176892100100</v>
      </c>
      <c r="AL10724" t="s">
        <v>63107</v>
      </c>
      <c r="AM10724">
        <v>76892</v>
      </c>
      <c r="AN10724" t="s">
        <v>4808</v>
      </c>
      <c r="AO10724" t="s">
        <v>126</v>
      </c>
      <c r="AP10724" t="s">
        <v>169</v>
      </c>
      <c r="AQ10724" t="s">
        <v>238</v>
      </c>
      <c r="AR10724" t="s">
        <v>138</v>
      </c>
      <c r="AS10724" t="s">
        <v>143</v>
      </c>
      <c r="AT10724" t="s">
        <v>139</v>
      </c>
      <c r="AY10724">
        <v>7</v>
      </c>
      <c r="AZ10724">
        <v>3</v>
      </c>
      <c r="BA10724">
        <v>1</v>
      </c>
      <c r="BB10724">
        <v>0</v>
      </c>
      <c r="BC10724">
        <v>1</v>
      </c>
      <c r="BD10724" t="s">
        <v>553</v>
      </c>
      <c r="BE10724" t="s">
        <v>143</v>
      </c>
      <c r="BF10724" t="s">
        <v>143</v>
      </c>
      <c r="BG10724">
        <v>2</v>
      </c>
      <c r="BH10724" t="s">
        <v>144</v>
      </c>
      <c r="BI10724">
        <v>1</v>
      </c>
      <c r="BJ10724" t="s">
        <v>62826</v>
      </c>
      <c r="BN10724">
        <v>0</v>
      </c>
      <c r="BO10724" t="s">
        <v>261</v>
      </c>
      <c r="BP10724" t="s">
        <v>261</v>
      </c>
      <c r="BQ10724">
        <v>2001</v>
      </c>
      <c r="BR10724" t="s">
        <v>147</v>
      </c>
      <c r="BS10724" t="s">
        <v>147</v>
      </c>
      <c r="BT10724" t="s">
        <v>261</v>
      </c>
      <c r="BU10724" t="s">
        <v>261</v>
      </c>
      <c r="BW10724">
        <v>17</v>
      </c>
      <c r="BX10724" t="s">
        <v>118</v>
      </c>
      <c r="BY10724">
        <v>2001</v>
      </c>
      <c r="BZ10724" t="s">
        <v>147</v>
      </c>
      <c r="CA10724" t="s">
        <v>147</v>
      </c>
      <c r="CB10724" t="s">
        <v>148</v>
      </c>
      <c r="CC10724" t="s">
        <v>1775</v>
      </c>
      <c r="CD10724">
        <v>0</v>
      </c>
      <c r="CE10724">
        <v>0</v>
      </c>
      <c r="CF10724" t="s">
        <v>4718</v>
      </c>
      <c r="CG10724" t="s">
        <v>62801</v>
      </c>
      <c r="CH10724" t="s">
        <v>62802</v>
      </c>
      <c r="CI10724">
        <v>1</v>
      </c>
      <c r="CJ10724">
        <v>21</v>
      </c>
      <c r="CK10724">
        <v>21</v>
      </c>
      <c r="CL10724" t="s">
        <v>62785</v>
      </c>
      <c r="CM10724">
        <v>14184</v>
      </c>
      <c r="CN10724" t="s">
        <v>663</v>
      </c>
      <c r="CO10724" t="s">
        <v>664</v>
      </c>
      <c r="CP10724" t="s">
        <v>156</v>
      </c>
      <c r="CQ10724" t="s">
        <v>62786</v>
      </c>
      <c r="CT10724" t="s">
        <v>158</v>
      </c>
      <c r="DN10724" t="s">
        <v>4200</v>
      </c>
    </row>
    <row r="10725" spans="1:118" x14ac:dyDescent="0.25">
      <c r="A10725">
        <v>10820</v>
      </c>
      <c r="B10725" t="s">
        <v>118</v>
      </c>
      <c r="C10725">
        <v>1107061984</v>
      </c>
      <c r="D10725" s="1">
        <v>45292</v>
      </c>
      <c r="E10725" t="s">
        <v>305</v>
      </c>
      <c r="F10725" t="s">
        <v>292</v>
      </c>
      <c r="G10725" t="s">
        <v>470</v>
      </c>
      <c r="H10725" t="s">
        <v>794</v>
      </c>
      <c r="I10725" t="s">
        <v>374</v>
      </c>
      <c r="J10725">
        <v>42515</v>
      </c>
      <c r="K10725" t="s">
        <v>163</v>
      </c>
      <c r="L10725">
        <v>76892</v>
      </c>
      <c r="M10725" t="s">
        <v>4808</v>
      </c>
      <c r="N10725" t="s">
        <v>126</v>
      </c>
      <c r="O10725" t="s">
        <v>127</v>
      </c>
      <c r="P10725" t="s">
        <v>81018</v>
      </c>
      <c r="R10725">
        <v>3233705224</v>
      </c>
      <c r="S10725">
        <v>39654</v>
      </c>
      <c r="T10725">
        <v>76001</v>
      </c>
      <c r="U10725" t="s">
        <v>130</v>
      </c>
      <c r="V10725" t="s">
        <v>126</v>
      </c>
      <c r="W10725">
        <v>1</v>
      </c>
      <c r="Z10725" t="s">
        <v>81019</v>
      </c>
      <c r="AA10725" t="s">
        <v>134</v>
      </c>
      <c r="AB10725">
        <v>76892</v>
      </c>
      <c r="AC10725" t="s">
        <v>4808</v>
      </c>
      <c r="AD10725" t="s">
        <v>126</v>
      </c>
      <c r="AE10725">
        <v>1</v>
      </c>
      <c r="AG10725" t="s">
        <v>236</v>
      </c>
      <c r="AH10725">
        <v>0</v>
      </c>
      <c r="AI10725">
        <v>0</v>
      </c>
      <c r="AJ10725">
        <v>19</v>
      </c>
      <c r="AK10725">
        <v>176892100100</v>
      </c>
      <c r="AL10725" t="s">
        <v>63107</v>
      </c>
      <c r="AM10725">
        <v>76892</v>
      </c>
      <c r="AN10725" t="s">
        <v>4808</v>
      </c>
      <c r="AO10725" t="s">
        <v>126</v>
      </c>
      <c r="AP10725" t="s">
        <v>169</v>
      </c>
      <c r="AQ10725" t="s">
        <v>238</v>
      </c>
      <c r="AR10725" t="s">
        <v>138</v>
      </c>
      <c r="AS10725" t="s">
        <v>143</v>
      </c>
      <c r="AT10725" t="s">
        <v>139</v>
      </c>
      <c r="AY10725">
        <v>4</v>
      </c>
      <c r="AZ10725">
        <v>1</v>
      </c>
      <c r="BA10725">
        <v>2</v>
      </c>
      <c r="BB10725">
        <v>1</v>
      </c>
      <c r="BC10725">
        <v>2</v>
      </c>
      <c r="BD10725" t="s">
        <v>553</v>
      </c>
      <c r="BE10725" t="s">
        <v>139</v>
      </c>
      <c r="BF10725" t="s">
        <v>143</v>
      </c>
      <c r="BG10725">
        <v>2</v>
      </c>
      <c r="BH10725" t="s">
        <v>280</v>
      </c>
      <c r="BI10725">
        <v>7</v>
      </c>
      <c r="BJ10725" t="s">
        <v>477</v>
      </c>
      <c r="BN10725">
        <v>0</v>
      </c>
      <c r="BO10725" t="s">
        <v>261</v>
      </c>
      <c r="BP10725" t="s">
        <v>261</v>
      </c>
      <c r="BQ10725">
        <v>2001</v>
      </c>
      <c r="BR10725" t="s">
        <v>147</v>
      </c>
      <c r="BS10725" t="s">
        <v>147</v>
      </c>
      <c r="BT10725" t="s">
        <v>261</v>
      </c>
      <c r="BU10725" t="s">
        <v>261</v>
      </c>
      <c r="BW10725">
        <v>0</v>
      </c>
      <c r="BX10725" t="s">
        <v>146</v>
      </c>
      <c r="BY10725">
        <v>2001</v>
      </c>
      <c r="BZ10725" t="s">
        <v>147</v>
      </c>
      <c r="CA10725" t="s">
        <v>147</v>
      </c>
      <c r="CB10725" t="s">
        <v>148</v>
      </c>
      <c r="CC10725" t="s">
        <v>1775</v>
      </c>
      <c r="CD10725">
        <v>0</v>
      </c>
      <c r="CE10725">
        <v>0</v>
      </c>
      <c r="CF10725" t="s">
        <v>2200</v>
      </c>
      <c r="CG10725" t="s">
        <v>62801</v>
      </c>
      <c r="CH10725" t="s">
        <v>62802</v>
      </c>
      <c r="CI10725">
        <v>1</v>
      </c>
      <c r="CJ10725">
        <v>21</v>
      </c>
      <c r="CK10725">
        <v>21</v>
      </c>
      <c r="CL10725" t="s">
        <v>62785</v>
      </c>
      <c r="CM10725">
        <v>54251</v>
      </c>
      <c r="CN10725" t="s">
        <v>205</v>
      </c>
      <c r="CO10725" t="s">
        <v>206</v>
      </c>
      <c r="CP10725" t="s">
        <v>156</v>
      </c>
      <c r="CQ10725" t="s">
        <v>62786</v>
      </c>
      <c r="CT10725" t="s">
        <v>158</v>
      </c>
      <c r="DN10725" t="s">
        <v>4200</v>
      </c>
    </row>
    <row r="10726" spans="1:118" x14ac:dyDescent="0.25">
      <c r="A10726">
        <v>10821</v>
      </c>
      <c r="B10726" t="s">
        <v>118</v>
      </c>
      <c r="C10726">
        <v>1118256551</v>
      </c>
      <c r="D10726" s="1">
        <v>45292</v>
      </c>
      <c r="E10726" t="s">
        <v>81020</v>
      </c>
      <c r="F10726" t="s">
        <v>57745</v>
      </c>
      <c r="G10726" t="s">
        <v>443</v>
      </c>
      <c r="H10726" t="s">
        <v>81021</v>
      </c>
      <c r="I10726" t="s">
        <v>123</v>
      </c>
      <c r="J10726">
        <v>45250</v>
      </c>
      <c r="K10726" t="s">
        <v>163</v>
      </c>
      <c r="L10726">
        <v>76869</v>
      </c>
      <c r="M10726" t="s">
        <v>8960</v>
      </c>
      <c r="N10726" t="s">
        <v>126</v>
      </c>
      <c r="O10726" t="s">
        <v>127</v>
      </c>
      <c r="P10726" t="s">
        <v>81022</v>
      </c>
      <c r="R10726">
        <v>3234726466</v>
      </c>
      <c r="S10726">
        <v>38669</v>
      </c>
      <c r="T10726">
        <v>76869</v>
      </c>
      <c r="U10726" t="s">
        <v>8960</v>
      </c>
      <c r="V10726" t="s">
        <v>126</v>
      </c>
      <c r="W10726">
        <v>1</v>
      </c>
      <c r="X10726" t="s">
        <v>147</v>
      </c>
      <c r="Y10726" t="s">
        <v>147</v>
      </c>
      <c r="Z10726" t="s">
        <v>81023</v>
      </c>
      <c r="AA10726" t="s">
        <v>234</v>
      </c>
      <c r="AB10726">
        <v>76869</v>
      </c>
      <c r="AC10726" t="s">
        <v>8960</v>
      </c>
      <c r="AD10726" t="s">
        <v>126</v>
      </c>
      <c r="AE10726">
        <v>1</v>
      </c>
      <c r="AG10726" t="s">
        <v>236</v>
      </c>
      <c r="AH10726">
        <v>0</v>
      </c>
      <c r="AI10726">
        <v>0</v>
      </c>
      <c r="AJ10726">
        <v>19</v>
      </c>
      <c r="AK10726">
        <v>276869000170</v>
      </c>
      <c r="AL10726" t="s">
        <v>81024</v>
      </c>
      <c r="AM10726">
        <v>76869</v>
      </c>
      <c r="AN10726" t="s">
        <v>8960</v>
      </c>
      <c r="AO10726" t="s">
        <v>126</v>
      </c>
      <c r="AP10726" t="s">
        <v>169</v>
      </c>
      <c r="AQ10726" t="s">
        <v>238</v>
      </c>
      <c r="AR10726" t="s">
        <v>138</v>
      </c>
      <c r="AS10726" t="s">
        <v>139</v>
      </c>
      <c r="AT10726" t="s">
        <v>143</v>
      </c>
      <c r="AY10726">
        <v>3</v>
      </c>
      <c r="AZ10726">
        <v>7</v>
      </c>
      <c r="BA10726">
        <v>7</v>
      </c>
      <c r="BB10726">
        <v>0</v>
      </c>
      <c r="BC10726">
        <v>1</v>
      </c>
      <c r="BD10726" t="s">
        <v>1831</v>
      </c>
      <c r="BE10726" t="s">
        <v>143</v>
      </c>
      <c r="BF10726" t="s">
        <v>143</v>
      </c>
      <c r="BG10726">
        <v>1</v>
      </c>
      <c r="BH10726" t="s">
        <v>4738</v>
      </c>
      <c r="BI10726">
        <v>4</v>
      </c>
      <c r="BJ10726" t="s">
        <v>147</v>
      </c>
      <c r="BK10726" t="s">
        <v>147</v>
      </c>
      <c r="BL10726" t="s">
        <v>36087</v>
      </c>
      <c r="BM10726">
        <v>0</v>
      </c>
      <c r="BN10726">
        <v>0</v>
      </c>
      <c r="BO10726" t="s">
        <v>261</v>
      </c>
      <c r="BP10726" t="s">
        <v>261</v>
      </c>
      <c r="BQ10726">
        <v>76869</v>
      </c>
      <c r="BR10726" t="s">
        <v>8960</v>
      </c>
      <c r="BS10726" t="s">
        <v>126</v>
      </c>
      <c r="BT10726" t="s">
        <v>261</v>
      </c>
      <c r="BU10726" t="s">
        <v>261</v>
      </c>
      <c r="BW10726">
        <v>25</v>
      </c>
      <c r="BX10726" t="s">
        <v>146</v>
      </c>
      <c r="BY10726">
        <v>76869</v>
      </c>
      <c r="BZ10726" t="s">
        <v>8960</v>
      </c>
      <c r="CA10726" t="s">
        <v>126</v>
      </c>
      <c r="CB10726" t="s">
        <v>174</v>
      </c>
      <c r="CC10726" t="s">
        <v>767</v>
      </c>
      <c r="CD10726">
        <v>0</v>
      </c>
      <c r="CE10726">
        <v>0</v>
      </c>
      <c r="CF10726" t="s">
        <v>77674</v>
      </c>
      <c r="CG10726" t="s">
        <v>46051</v>
      </c>
      <c r="CH10726" t="s">
        <v>14301</v>
      </c>
      <c r="CI10726">
        <v>1</v>
      </c>
      <c r="CJ10726">
        <v>22</v>
      </c>
      <c r="CK10726">
        <v>22</v>
      </c>
      <c r="CL10726" t="s">
        <v>36091</v>
      </c>
      <c r="CM10726">
        <v>2268</v>
      </c>
      <c r="CN10726" t="s">
        <v>323</v>
      </c>
      <c r="CO10726" t="s">
        <v>324</v>
      </c>
      <c r="CP10726" t="s">
        <v>156</v>
      </c>
      <c r="CQ10726" t="s">
        <v>36092</v>
      </c>
      <c r="CT10726" t="s">
        <v>158</v>
      </c>
      <c r="DN10726" t="s">
        <v>81025</v>
      </c>
    </row>
    <row r="10727" spans="1:118" x14ac:dyDescent="0.25">
      <c r="A10727">
        <v>10822</v>
      </c>
      <c r="B10727" t="s">
        <v>118</v>
      </c>
      <c r="C10727">
        <v>1109922106</v>
      </c>
      <c r="D10727" s="1">
        <v>45292</v>
      </c>
      <c r="E10727" t="s">
        <v>1394</v>
      </c>
      <c r="F10727" t="s">
        <v>23644</v>
      </c>
      <c r="G10727" t="s">
        <v>10460</v>
      </c>
      <c r="H10727" t="s">
        <v>5427</v>
      </c>
      <c r="I10727" t="s">
        <v>374</v>
      </c>
      <c r="J10727">
        <v>42513</v>
      </c>
      <c r="K10727" t="s">
        <v>163</v>
      </c>
      <c r="L10727">
        <v>76892</v>
      </c>
      <c r="M10727" t="s">
        <v>4808</v>
      </c>
      <c r="N10727" t="s">
        <v>126</v>
      </c>
      <c r="O10727" t="s">
        <v>191</v>
      </c>
      <c r="P10727" t="s">
        <v>81026</v>
      </c>
      <c r="R10727">
        <v>3145538452</v>
      </c>
      <c r="S10727">
        <v>39649</v>
      </c>
      <c r="T10727">
        <v>76001</v>
      </c>
      <c r="U10727" t="s">
        <v>130</v>
      </c>
      <c r="V10727" t="s">
        <v>126</v>
      </c>
      <c r="W10727">
        <v>1</v>
      </c>
      <c r="Z10727" t="s">
        <v>81027</v>
      </c>
      <c r="AA10727" t="s">
        <v>134</v>
      </c>
      <c r="AB10727">
        <v>76892</v>
      </c>
      <c r="AC10727" t="s">
        <v>4808</v>
      </c>
      <c r="AD10727" t="s">
        <v>126</v>
      </c>
      <c r="AE10727">
        <v>2</v>
      </c>
      <c r="AG10727" t="s">
        <v>236</v>
      </c>
      <c r="AH10727">
        <v>0</v>
      </c>
      <c r="AI10727">
        <v>0</v>
      </c>
      <c r="AJ10727">
        <v>19</v>
      </c>
      <c r="AK10727">
        <v>176892000160</v>
      </c>
      <c r="AL10727" t="s">
        <v>19278</v>
      </c>
      <c r="AM10727">
        <v>76892</v>
      </c>
      <c r="AN10727" t="s">
        <v>4808</v>
      </c>
      <c r="AO10727" t="s">
        <v>126</v>
      </c>
      <c r="AP10727" t="s">
        <v>169</v>
      </c>
      <c r="AQ10727" t="s">
        <v>238</v>
      </c>
      <c r="AR10727" t="s">
        <v>138</v>
      </c>
      <c r="AS10727" t="s">
        <v>143</v>
      </c>
      <c r="AT10727" t="s">
        <v>139</v>
      </c>
      <c r="AY10727">
        <v>5</v>
      </c>
      <c r="AZ10727">
        <v>2</v>
      </c>
      <c r="BA10727">
        <v>3</v>
      </c>
      <c r="BB10727">
        <v>1</v>
      </c>
      <c r="BC10727">
        <v>1</v>
      </c>
      <c r="BD10727" t="s">
        <v>553</v>
      </c>
      <c r="BE10727" t="s">
        <v>139</v>
      </c>
      <c r="BF10727" t="s">
        <v>143</v>
      </c>
      <c r="BG10727">
        <v>2</v>
      </c>
      <c r="BH10727" t="s">
        <v>280</v>
      </c>
      <c r="BI10727">
        <v>5</v>
      </c>
      <c r="BJ10727" t="s">
        <v>62826</v>
      </c>
      <c r="BN10727">
        <v>0</v>
      </c>
      <c r="BO10727" t="s">
        <v>261</v>
      </c>
      <c r="BP10727" t="s">
        <v>261</v>
      </c>
      <c r="BQ10727">
        <v>2001</v>
      </c>
      <c r="BR10727" t="s">
        <v>147</v>
      </c>
      <c r="BS10727" t="s">
        <v>147</v>
      </c>
      <c r="BT10727" t="s">
        <v>261</v>
      </c>
      <c r="BU10727" t="s">
        <v>261</v>
      </c>
      <c r="BW10727">
        <v>0</v>
      </c>
      <c r="BX10727" t="s">
        <v>146</v>
      </c>
      <c r="BY10727">
        <v>2001</v>
      </c>
      <c r="BZ10727" t="s">
        <v>147</v>
      </c>
      <c r="CA10727" t="s">
        <v>147</v>
      </c>
      <c r="CB10727" t="s">
        <v>148</v>
      </c>
      <c r="CC10727" t="s">
        <v>1775</v>
      </c>
      <c r="CD10727">
        <v>0</v>
      </c>
      <c r="CE10727">
        <v>0</v>
      </c>
      <c r="CF10727" t="s">
        <v>2200</v>
      </c>
      <c r="CG10727" t="s">
        <v>62801</v>
      </c>
      <c r="CH10727" t="s">
        <v>62802</v>
      </c>
      <c r="CI10727">
        <v>1</v>
      </c>
      <c r="CJ10727">
        <v>21</v>
      </c>
      <c r="CK10727">
        <v>21</v>
      </c>
      <c r="CL10727" t="s">
        <v>62785</v>
      </c>
      <c r="CM10727">
        <v>14184</v>
      </c>
      <c r="CN10727" t="s">
        <v>663</v>
      </c>
      <c r="CO10727" t="s">
        <v>664</v>
      </c>
      <c r="CP10727" t="s">
        <v>156</v>
      </c>
      <c r="CQ10727" t="s">
        <v>62786</v>
      </c>
      <c r="CT10727" t="s">
        <v>158</v>
      </c>
      <c r="DN10727" t="s">
        <v>4200</v>
      </c>
    </row>
    <row r="10728" spans="1:118" x14ac:dyDescent="0.25">
      <c r="A10728">
        <v>10823</v>
      </c>
      <c r="B10728" t="s">
        <v>118</v>
      </c>
      <c r="C10728">
        <v>1114241782</v>
      </c>
      <c r="D10728" s="1">
        <v>45292</v>
      </c>
      <c r="E10728" t="s">
        <v>1650</v>
      </c>
      <c r="F10728" t="s">
        <v>2888</v>
      </c>
      <c r="G10728" t="s">
        <v>8017</v>
      </c>
      <c r="H10728" t="s">
        <v>3734</v>
      </c>
      <c r="I10728" t="s">
        <v>374</v>
      </c>
      <c r="J10728">
        <v>41989</v>
      </c>
      <c r="K10728" t="s">
        <v>163</v>
      </c>
      <c r="L10728">
        <v>76130</v>
      </c>
      <c r="M10728" t="s">
        <v>8106</v>
      </c>
      <c r="N10728" t="s">
        <v>126</v>
      </c>
      <c r="O10728" t="s">
        <v>127</v>
      </c>
      <c r="P10728" t="s">
        <v>81028</v>
      </c>
      <c r="R10728">
        <v>3146281171</v>
      </c>
      <c r="S10728">
        <v>39269</v>
      </c>
      <c r="T10728">
        <v>76520</v>
      </c>
      <c r="U10728" t="s">
        <v>776</v>
      </c>
      <c r="V10728" t="s">
        <v>126</v>
      </c>
      <c r="W10728">
        <v>1</v>
      </c>
      <c r="Z10728" t="s">
        <v>63554</v>
      </c>
      <c r="AA10728" t="s">
        <v>234</v>
      </c>
      <c r="AB10728">
        <v>76892</v>
      </c>
      <c r="AC10728" t="s">
        <v>4808</v>
      </c>
      <c r="AD10728" t="s">
        <v>126</v>
      </c>
      <c r="AE10728">
        <v>1</v>
      </c>
      <c r="AG10728" t="s">
        <v>236</v>
      </c>
      <c r="AH10728">
        <v>0</v>
      </c>
      <c r="AI10728">
        <v>0</v>
      </c>
      <c r="AJ10728">
        <v>19</v>
      </c>
      <c r="AK10728">
        <v>276892000160</v>
      </c>
      <c r="AL10728" t="s">
        <v>17159</v>
      </c>
      <c r="AM10728">
        <v>76892</v>
      </c>
      <c r="AN10728" t="s">
        <v>4808</v>
      </c>
      <c r="AO10728" t="s">
        <v>126</v>
      </c>
      <c r="AP10728" t="s">
        <v>169</v>
      </c>
      <c r="AQ10728" t="s">
        <v>238</v>
      </c>
      <c r="AR10728" t="s">
        <v>138</v>
      </c>
      <c r="AS10728" t="s">
        <v>143</v>
      </c>
      <c r="AT10728" t="s">
        <v>139</v>
      </c>
      <c r="AY10728">
        <v>2</v>
      </c>
      <c r="AZ10728">
        <v>1</v>
      </c>
      <c r="BA10728">
        <v>2</v>
      </c>
      <c r="BB10728">
        <v>0</v>
      </c>
      <c r="BC10728">
        <v>1</v>
      </c>
      <c r="BD10728" t="s">
        <v>553</v>
      </c>
      <c r="BE10728" t="s">
        <v>143</v>
      </c>
      <c r="BF10728" t="s">
        <v>139</v>
      </c>
      <c r="BG10728">
        <v>1</v>
      </c>
      <c r="BH10728" t="s">
        <v>62825</v>
      </c>
      <c r="BI10728">
        <v>1</v>
      </c>
      <c r="BJ10728" t="s">
        <v>62826</v>
      </c>
      <c r="BN10728">
        <v>0</v>
      </c>
      <c r="BO10728" t="s">
        <v>261</v>
      </c>
      <c r="BP10728" t="s">
        <v>261</v>
      </c>
      <c r="BQ10728">
        <v>0</v>
      </c>
      <c r="BR10728" t="s">
        <v>3870</v>
      </c>
      <c r="BS10728" t="s">
        <v>147</v>
      </c>
      <c r="BT10728" t="s">
        <v>261</v>
      </c>
      <c r="BU10728" t="s">
        <v>261</v>
      </c>
      <c r="BW10728">
        <v>0</v>
      </c>
      <c r="BX10728" t="s">
        <v>146</v>
      </c>
      <c r="BY10728">
        <v>2001</v>
      </c>
      <c r="BZ10728" t="s">
        <v>147</v>
      </c>
      <c r="CA10728" t="s">
        <v>147</v>
      </c>
      <c r="CB10728" t="s">
        <v>148</v>
      </c>
      <c r="CC10728" t="s">
        <v>1775</v>
      </c>
      <c r="CD10728">
        <v>0</v>
      </c>
      <c r="CE10728">
        <v>0</v>
      </c>
      <c r="CF10728" t="s">
        <v>4718</v>
      </c>
      <c r="CG10728" t="s">
        <v>62801</v>
      </c>
      <c r="CH10728" t="s">
        <v>62802</v>
      </c>
      <c r="CI10728">
        <v>1</v>
      </c>
      <c r="CJ10728">
        <v>21</v>
      </c>
      <c r="CK10728">
        <v>21</v>
      </c>
      <c r="CL10728" t="s">
        <v>62785</v>
      </c>
      <c r="CM10728">
        <v>110696</v>
      </c>
      <c r="CN10728" t="s">
        <v>436</v>
      </c>
      <c r="CO10728" t="s">
        <v>437</v>
      </c>
      <c r="CP10728" t="s">
        <v>156</v>
      </c>
      <c r="CQ10728" t="s">
        <v>62786</v>
      </c>
      <c r="CT10728" t="s">
        <v>158</v>
      </c>
      <c r="DN10728" t="s">
        <v>4200</v>
      </c>
    </row>
    <row r="10729" spans="1:118" x14ac:dyDescent="0.25">
      <c r="A10729">
        <v>10824</v>
      </c>
      <c r="B10729" t="s">
        <v>118</v>
      </c>
      <c r="C10729">
        <v>1116374178</v>
      </c>
      <c r="D10729" s="1">
        <v>45292</v>
      </c>
      <c r="E10729" t="s">
        <v>81029</v>
      </c>
      <c r="G10729" t="s">
        <v>1872</v>
      </c>
      <c r="H10729" t="s">
        <v>357</v>
      </c>
      <c r="I10729" t="s">
        <v>374</v>
      </c>
      <c r="J10729">
        <v>42151</v>
      </c>
      <c r="K10729" t="s">
        <v>163</v>
      </c>
      <c r="L10729">
        <v>76892</v>
      </c>
      <c r="M10729" t="s">
        <v>4808</v>
      </c>
      <c r="N10729" t="s">
        <v>126</v>
      </c>
      <c r="O10729" t="s">
        <v>127</v>
      </c>
      <c r="P10729" t="s">
        <v>81030</v>
      </c>
      <c r="R10729">
        <v>3156043159</v>
      </c>
      <c r="S10729">
        <v>39461</v>
      </c>
      <c r="T10729">
        <v>76892</v>
      </c>
      <c r="U10729" t="s">
        <v>4808</v>
      </c>
      <c r="V10729" t="s">
        <v>126</v>
      </c>
      <c r="W10729">
        <v>1</v>
      </c>
      <c r="Z10729" t="s">
        <v>81031</v>
      </c>
      <c r="AA10729" t="s">
        <v>134</v>
      </c>
      <c r="AB10729">
        <v>76892</v>
      </c>
      <c r="AC10729" t="s">
        <v>4808</v>
      </c>
      <c r="AD10729" t="s">
        <v>126</v>
      </c>
      <c r="AE10729">
        <v>1</v>
      </c>
      <c r="AG10729" t="s">
        <v>236</v>
      </c>
      <c r="AH10729">
        <v>0</v>
      </c>
      <c r="AI10729">
        <v>0</v>
      </c>
      <c r="AJ10729">
        <v>19</v>
      </c>
      <c r="AK10729">
        <v>176892000280</v>
      </c>
      <c r="AL10729" t="s">
        <v>10578</v>
      </c>
      <c r="AM10729">
        <v>76892</v>
      </c>
      <c r="AN10729" t="s">
        <v>4808</v>
      </c>
      <c r="AO10729" t="s">
        <v>126</v>
      </c>
      <c r="AP10729" t="s">
        <v>169</v>
      </c>
      <c r="AQ10729" t="s">
        <v>238</v>
      </c>
      <c r="AR10729" t="s">
        <v>138</v>
      </c>
      <c r="AS10729" t="s">
        <v>143</v>
      </c>
      <c r="AT10729" t="s">
        <v>139</v>
      </c>
      <c r="AY10729">
        <v>4</v>
      </c>
      <c r="AZ10729">
        <v>2</v>
      </c>
      <c r="BA10729">
        <v>1</v>
      </c>
      <c r="BB10729">
        <v>0</v>
      </c>
      <c r="BC10729">
        <v>1</v>
      </c>
      <c r="BD10729" t="s">
        <v>4850</v>
      </c>
      <c r="BE10729" t="s">
        <v>143</v>
      </c>
      <c r="BF10729" t="s">
        <v>143</v>
      </c>
      <c r="BG10729">
        <v>2</v>
      </c>
      <c r="BH10729" t="s">
        <v>280</v>
      </c>
      <c r="BI10729">
        <v>7</v>
      </c>
      <c r="BJ10729" t="s">
        <v>477</v>
      </c>
      <c r="BN10729">
        <v>0</v>
      </c>
      <c r="BO10729" t="s">
        <v>261</v>
      </c>
      <c r="BP10729" t="s">
        <v>261</v>
      </c>
      <c r="BQ10729">
        <v>2001</v>
      </c>
      <c r="BR10729" t="s">
        <v>147</v>
      </c>
      <c r="BS10729" t="s">
        <v>147</v>
      </c>
      <c r="BT10729" t="s">
        <v>261</v>
      </c>
      <c r="BU10729" t="s">
        <v>261</v>
      </c>
      <c r="BW10729">
        <v>0</v>
      </c>
      <c r="BX10729" t="s">
        <v>146</v>
      </c>
      <c r="BY10729">
        <v>2001</v>
      </c>
      <c r="BZ10729" t="s">
        <v>147</v>
      </c>
      <c r="CA10729" t="s">
        <v>147</v>
      </c>
      <c r="CB10729" t="s">
        <v>148</v>
      </c>
      <c r="CC10729" t="s">
        <v>1775</v>
      </c>
      <c r="CF10729" t="s">
        <v>1296</v>
      </c>
      <c r="CG10729" t="s">
        <v>81032</v>
      </c>
      <c r="CH10729" t="s">
        <v>5339</v>
      </c>
      <c r="CI10729">
        <v>1</v>
      </c>
      <c r="CJ10729">
        <v>21</v>
      </c>
      <c r="CK10729">
        <v>21</v>
      </c>
      <c r="CL10729" t="s">
        <v>62785</v>
      </c>
      <c r="CM10729">
        <v>110696</v>
      </c>
      <c r="CN10729" t="s">
        <v>436</v>
      </c>
      <c r="CO10729" t="s">
        <v>437</v>
      </c>
      <c r="CP10729" t="s">
        <v>156</v>
      </c>
      <c r="CQ10729" t="s">
        <v>62786</v>
      </c>
      <c r="CT10729" t="s">
        <v>158</v>
      </c>
      <c r="DN10729" t="s">
        <v>11272</v>
      </c>
    </row>
    <row r="10730" spans="1:118" x14ac:dyDescent="0.25">
      <c r="A10730">
        <v>10825</v>
      </c>
      <c r="B10730" t="s">
        <v>118</v>
      </c>
      <c r="C10730">
        <v>1109191299</v>
      </c>
      <c r="D10730" s="1">
        <v>45292</v>
      </c>
      <c r="E10730" t="s">
        <v>81033</v>
      </c>
      <c r="F10730" t="s">
        <v>6599</v>
      </c>
      <c r="G10730" t="s">
        <v>1937</v>
      </c>
      <c r="H10730" t="s">
        <v>272</v>
      </c>
      <c r="I10730" t="s">
        <v>374</v>
      </c>
      <c r="J10730">
        <v>42558</v>
      </c>
      <c r="K10730" t="s">
        <v>339</v>
      </c>
      <c r="L10730">
        <v>76892</v>
      </c>
      <c r="M10730" t="s">
        <v>4808</v>
      </c>
      <c r="N10730" t="s">
        <v>126</v>
      </c>
      <c r="O10730" t="s">
        <v>191</v>
      </c>
      <c r="P10730" t="s">
        <v>81034</v>
      </c>
      <c r="R10730">
        <v>3145974485</v>
      </c>
      <c r="S10730">
        <v>39966</v>
      </c>
      <c r="T10730">
        <v>76001</v>
      </c>
      <c r="U10730" t="s">
        <v>130</v>
      </c>
      <c r="V10730" t="s">
        <v>126</v>
      </c>
      <c r="W10730">
        <v>1</v>
      </c>
      <c r="Z10730" t="s">
        <v>81035</v>
      </c>
      <c r="AA10730" t="s">
        <v>134</v>
      </c>
      <c r="AB10730">
        <v>76892</v>
      </c>
      <c r="AC10730" t="s">
        <v>4808</v>
      </c>
      <c r="AD10730" t="s">
        <v>126</v>
      </c>
      <c r="AE10730">
        <v>2</v>
      </c>
      <c r="AG10730" t="s">
        <v>236</v>
      </c>
      <c r="AH10730">
        <v>0</v>
      </c>
      <c r="AI10730">
        <v>0</v>
      </c>
      <c r="AJ10730">
        <v>19</v>
      </c>
      <c r="AK10730">
        <v>176892000080</v>
      </c>
      <c r="AL10730" t="s">
        <v>10603</v>
      </c>
      <c r="AM10730">
        <v>76892</v>
      </c>
      <c r="AN10730" t="s">
        <v>4808</v>
      </c>
      <c r="AO10730" t="s">
        <v>126</v>
      </c>
      <c r="AP10730" t="s">
        <v>169</v>
      </c>
      <c r="AQ10730" t="s">
        <v>238</v>
      </c>
      <c r="AR10730" t="s">
        <v>138</v>
      </c>
      <c r="AS10730" t="s">
        <v>143</v>
      </c>
      <c r="AT10730" t="s">
        <v>139</v>
      </c>
      <c r="AY10730">
        <v>4</v>
      </c>
      <c r="AZ10730">
        <v>0</v>
      </c>
      <c r="BA10730">
        <v>1</v>
      </c>
      <c r="BB10730">
        <v>0</v>
      </c>
      <c r="BC10730">
        <v>2</v>
      </c>
      <c r="BD10730" t="s">
        <v>6888</v>
      </c>
      <c r="BE10730" t="s">
        <v>143</v>
      </c>
      <c r="BF10730" t="s">
        <v>143</v>
      </c>
      <c r="BG10730">
        <v>1</v>
      </c>
      <c r="BH10730" t="s">
        <v>144</v>
      </c>
      <c r="BI10730">
        <v>2</v>
      </c>
      <c r="BJ10730" t="s">
        <v>62826</v>
      </c>
      <c r="BN10730">
        <v>0</v>
      </c>
      <c r="BO10730" t="s">
        <v>261</v>
      </c>
      <c r="BP10730" t="s">
        <v>261</v>
      </c>
      <c r="BQ10730">
        <v>2001</v>
      </c>
      <c r="BR10730" t="s">
        <v>147</v>
      </c>
      <c r="BS10730" t="s">
        <v>147</v>
      </c>
      <c r="BT10730" t="s">
        <v>261</v>
      </c>
      <c r="BU10730" t="s">
        <v>261</v>
      </c>
      <c r="BW10730">
        <v>0</v>
      </c>
      <c r="BX10730" t="s">
        <v>146</v>
      </c>
      <c r="BY10730">
        <v>2001</v>
      </c>
      <c r="BZ10730" t="s">
        <v>147</v>
      </c>
      <c r="CA10730" t="s">
        <v>147</v>
      </c>
      <c r="CB10730" t="s">
        <v>148</v>
      </c>
      <c r="CC10730" t="s">
        <v>1775</v>
      </c>
      <c r="CD10730">
        <v>0</v>
      </c>
      <c r="CE10730">
        <v>0</v>
      </c>
      <c r="CF10730" t="s">
        <v>2200</v>
      </c>
      <c r="CG10730" t="s">
        <v>62801</v>
      </c>
      <c r="CH10730" t="s">
        <v>2245</v>
      </c>
      <c r="CI10730">
        <v>1</v>
      </c>
      <c r="CJ10730">
        <v>21</v>
      </c>
      <c r="CK10730">
        <v>21</v>
      </c>
      <c r="CL10730" t="s">
        <v>62785</v>
      </c>
      <c r="CM10730">
        <v>14184</v>
      </c>
      <c r="CN10730" t="s">
        <v>663</v>
      </c>
      <c r="CO10730" t="s">
        <v>664</v>
      </c>
      <c r="CP10730" t="s">
        <v>156</v>
      </c>
      <c r="CQ10730" t="s">
        <v>62786</v>
      </c>
      <c r="CT10730" t="s">
        <v>158</v>
      </c>
      <c r="DN10730" t="s">
        <v>4200</v>
      </c>
    </row>
    <row r="10731" spans="1:118" x14ac:dyDescent="0.25">
      <c r="A10731">
        <v>10826</v>
      </c>
      <c r="B10731" t="s">
        <v>118</v>
      </c>
      <c r="C10731">
        <v>1108567565</v>
      </c>
      <c r="D10731" s="1">
        <v>45292</v>
      </c>
      <c r="E10731" t="s">
        <v>15539</v>
      </c>
      <c r="F10731" t="s">
        <v>2467</v>
      </c>
      <c r="G10731" t="s">
        <v>1872</v>
      </c>
      <c r="H10731" t="s">
        <v>357</v>
      </c>
      <c r="I10731" t="s">
        <v>374</v>
      </c>
      <c r="J10731">
        <v>42502</v>
      </c>
      <c r="K10731" t="s">
        <v>163</v>
      </c>
      <c r="L10731">
        <v>76892</v>
      </c>
      <c r="M10731" t="s">
        <v>4808</v>
      </c>
      <c r="N10731" t="s">
        <v>126</v>
      </c>
      <c r="O10731" t="s">
        <v>191</v>
      </c>
      <c r="P10731" t="s">
        <v>81030</v>
      </c>
      <c r="R10731">
        <v>3156043159</v>
      </c>
      <c r="S10731">
        <v>39928</v>
      </c>
      <c r="T10731">
        <v>76001</v>
      </c>
      <c r="U10731" t="s">
        <v>130</v>
      </c>
      <c r="V10731" t="s">
        <v>126</v>
      </c>
      <c r="W10731">
        <v>1</v>
      </c>
      <c r="Z10731" t="s">
        <v>81031</v>
      </c>
      <c r="AA10731" t="s">
        <v>134</v>
      </c>
      <c r="AB10731">
        <v>76892</v>
      </c>
      <c r="AC10731" t="s">
        <v>4808</v>
      </c>
      <c r="AD10731" t="s">
        <v>126</v>
      </c>
      <c r="AE10731">
        <v>1</v>
      </c>
      <c r="AG10731" t="s">
        <v>236</v>
      </c>
      <c r="AH10731">
        <v>0</v>
      </c>
      <c r="AI10731">
        <v>0</v>
      </c>
      <c r="AJ10731">
        <v>19</v>
      </c>
      <c r="AK10731">
        <v>176892000280</v>
      </c>
      <c r="AL10731" t="s">
        <v>10578</v>
      </c>
      <c r="AM10731">
        <v>76892</v>
      </c>
      <c r="AN10731" t="s">
        <v>4808</v>
      </c>
      <c r="AO10731" t="s">
        <v>126</v>
      </c>
      <c r="AP10731" t="s">
        <v>169</v>
      </c>
      <c r="AQ10731" t="s">
        <v>238</v>
      </c>
      <c r="AR10731" t="s">
        <v>138</v>
      </c>
      <c r="AS10731" t="s">
        <v>143</v>
      </c>
      <c r="AT10731" t="s">
        <v>139</v>
      </c>
      <c r="AY10731">
        <v>4</v>
      </c>
      <c r="AZ10731">
        <v>2</v>
      </c>
      <c r="BA10731">
        <v>2</v>
      </c>
      <c r="BB10731">
        <v>0</v>
      </c>
      <c r="BC10731">
        <v>1</v>
      </c>
      <c r="BD10731" t="s">
        <v>4850</v>
      </c>
      <c r="BE10731" t="s">
        <v>143</v>
      </c>
      <c r="BF10731" t="s">
        <v>143</v>
      </c>
      <c r="BG10731">
        <v>2</v>
      </c>
      <c r="BH10731" t="s">
        <v>280</v>
      </c>
      <c r="BI10731">
        <v>7</v>
      </c>
      <c r="BJ10731" t="s">
        <v>477</v>
      </c>
      <c r="BN10731">
        <v>0</v>
      </c>
      <c r="BO10731" t="s">
        <v>261</v>
      </c>
      <c r="BP10731" t="s">
        <v>261</v>
      </c>
      <c r="BQ10731">
        <v>2001</v>
      </c>
      <c r="BR10731" t="s">
        <v>147</v>
      </c>
      <c r="BS10731" t="s">
        <v>147</v>
      </c>
      <c r="BT10731" t="s">
        <v>261</v>
      </c>
      <c r="BU10731" t="s">
        <v>261</v>
      </c>
      <c r="BW10731">
        <v>0</v>
      </c>
      <c r="BX10731" t="s">
        <v>146</v>
      </c>
      <c r="BY10731">
        <v>2001</v>
      </c>
      <c r="BZ10731" t="s">
        <v>147</v>
      </c>
      <c r="CA10731" t="s">
        <v>147</v>
      </c>
      <c r="CB10731" t="s">
        <v>148</v>
      </c>
      <c r="CC10731" t="s">
        <v>1775</v>
      </c>
      <c r="CF10731" t="s">
        <v>2163</v>
      </c>
      <c r="CG10731" t="s">
        <v>80958</v>
      </c>
      <c r="CH10731" t="s">
        <v>5339</v>
      </c>
      <c r="CI10731">
        <v>1</v>
      </c>
      <c r="CJ10731">
        <v>21</v>
      </c>
      <c r="CK10731">
        <v>21</v>
      </c>
      <c r="CL10731" t="s">
        <v>62785</v>
      </c>
      <c r="CM10731">
        <v>110696</v>
      </c>
      <c r="CN10731" t="s">
        <v>436</v>
      </c>
      <c r="CO10731" t="s">
        <v>437</v>
      </c>
      <c r="CP10731" t="s">
        <v>156</v>
      </c>
      <c r="CQ10731" t="s">
        <v>62786</v>
      </c>
      <c r="CT10731" t="s">
        <v>158</v>
      </c>
      <c r="DN10731" t="s">
        <v>11272</v>
      </c>
    </row>
    <row r="10732" spans="1:118" x14ac:dyDescent="0.25">
      <c r="A10732">
        <v>10827</v>
      </c>
      <c r="B10732" t="s">
        <v>118</v>
      </c>
      <c r="C10732">
        <v>1126421642</v>
      </c>
      <c r="D10732" s="1">
        <v>45292</v>
      </c>
      <c r="E10732" t="s">
        <v>53519</v>
      </c>
      <c r="F10732" t="s">
        <v>7606</v>
      </c>
      <c r="G10732" t="s">
        <v>81036</v>
      </c>
      <c r="H10732" t="s">
        <v>2256</v>
      </c>
      <c r="I10732" t="s">
        <v>374</v>
      </c>
      <c r="J10732">
        <v>42241</v>
      </c>
      <c r="K10732" t="s">
        <v>163</v>
      </c>
      <c r="L10732">
        <v>850</v>
      </c>
      <c r="M10732" t="s">
        <v>24110</v>
      </c>
      <c r="N10732" t="s">
        <v>147</v>
      </c>
      <c r="O10732" t="s">
        <v>127</v>
      </c>
      <c r="P10732" t="s">
        <v>81037</v>
      </c>
      <c r="R10732">
        <v>33163291514</v>
      </c>
      <c r="S10732">
        <v>39339</v>
      </c>
      <c r="T10732">
        <v>850</v>
      </c>
      <c r="U10732" t="s">
        <v>24110</v>
      </c>
      <c r="V10732" t="s">
        <v>147</v>
      </c>
      <c r="W10732">
        <v>1</v>
      </c>
      <c r="Z10732" t="s">
        <v>81038</v>
      </c>
      <c r="AA10732" t="s">
        <v>134</v>
      </c>
      <c r="AB10732">
        <v>76892</v>
      </c>
      <c r="AC10732" t="s">
        <v>4808</v>
      </c>
      <c r="AD10732" t="s">
        <v>126</v>
      </c>
      <c r="AE10732">
        <v>2</v>
      </c>
      <c r="AG10732" t="s">
        <v>236</v>
      </c>
      <c r="AH10732">
        <v>0</v>
      </c>
      <c r="AI10732">
        <v>0</v>
      </c>
      <c r="AJ10732">
        <v>19</v>
      </c>
      <c r="AK10732">
        <v>176892000240</v>
      </c>
      <c r="AL10732" t="s">
        <v>33159</v>
      </c>
      <c r="AM10732">
        <v>76892</v>
      </c>
      <c r="AN10732" t="s">
        <v>4808</v>
      </c>
      <c r="AO10732" t="s">
        <v>126</v>
      </c>
      <c r="AP10732" t="s">
        <v>169</v>
      </c>
      <c r="AQ10732" t="s">
        <v>238</v>
      </c>
      <c r="AR10732" t="s">
        <v>138</v>
      </c>
      <c r="AS10732" t="s">
        <v>143</v>
      </c>
      <c r="AT10732" t="s">
        <v>139</v>
      </c>
      <c r="AY10732">
        <v>4</v>
      </c>
      <c r="AZ10732">
        <v>1</v>
      </c>
      <c r="BA10732">
        <v>1</v>
      </c>
      <c r="BB10732">
        <v>0</v>
      </c>
      <c r="BC10732">
        <v>2</v>
      </c>
      <c r="BD10732" t="s">
        <v>142</v>
      </c>
      <c r="BE10732" t="s">
        <v>143</v>
      </c>
      <c r="BF10732" t="s">
        <v>143</v>
      </c>
      <c r="BG10732">
        <v>5</v>
      </c>
      <c r="BH10732" t="s">
        <v>786</v>
      </c>
      <c r="BI10732">
        <v>5</v>
      </c>
      <c r="BJ10732" t="s">
        <v>280</v>
      </c>
      <c r="BN10732">
        <v>0</v>
      </c>
      <c r="BO10732" t="s">
        <v>261</v>
      </c>
      <c r="BP10732" t="s">
        <v>261</v>
      </c>
      <c r="BQ10732">
        <v>2001</v>
      </c>
      <c r="BR10732" t="s">
        <v>147</v>
      </c>
      <c r="BS10732" t="s">
        <v>147</v>
      </c>
      <c r="BT10732" t="s">
        <v>261</v>
      </c>
      <c r="BU10732" t="s">
        <v>261</v>
      </c>
      <c r="BW10732">
        <v>0</v>
      </c>
      <c r="BX10732" t="s">
        <v>146</v>
      </c>
      <c r="BY10732">
        <v>2001</v>
      </c>
      <c r="BZ10732" t="s">
        <v>147</v>
      </c>
      <c r="CA10732" t="s">
        <v>147</v>
      </c>
      <c r="CB10732" t="s">
        <v>148</v>
      </c>
      <c r="CC10732" t="s">
        <v>1775</v>
      </c>
      <c r="CD10732">
        <v>5</v>
      </c>
      <c r="CE10732">
        <v>54</v>
      </c>
      <c r="CF10732" t="s">
        <v>1296</v>
      </c>
      <c r="CG10732" t="s">
        <v>30474</v>
      </c>
      <c r="CH10732" t="s">
        <v>2245</v>
      </c>
      <c r="CI10732">
        <v>1</v>
      </c>
      <c r="CJ10732">
        <v>21</v>
      </c>
      <c r="CK10732">
        <v>21</v>
      </c>
      <c r="CL10732" t="s">
        <v>62785</v>
      </c>
      <c r="CM10732">
        <v>111553</v>
      </c>
      <c r="CN10732" t="s">
        <v>1470</v>
      </c>
      <c r="CO10732" t="s">
        <v>1471</v>
      </c>
      <c r="CP10732" t="s">
        <v>156</v>
      </c>
      <c r="CQ10732" t="s">
        <v>62786</v>
      </c>
      <c r="CT10732" t="s">
        <v>158</v>
      </c>
      <c r="DN10732" t="s">
        <v>68134</v>
      </c>
    </row>
    <row r="10733" spans="1:118" x14ac:dyDescent="0.25">
      <c r="A10733">
        <v>10828</v>
      </c>
      <c r="B10733" t="s">
        <v>118</v>
      </c>
      <c r="C10733">
        <v>1111771053</v>
      </c>
      <c r="D10733" s="1">
        <v>45292</v>
      </c>
      <c r="E10733" t="s">
        <v>188</v>
      </c>
      <c r="G10733" t="s">
        <v>9835</v>
      </c>
      <c r="H10733" t="s">
        <v>26677</v>
      </c>
      <c r="I10733" t="s">
        <v>374</v>
      </c>
      <c r="J10733">
        <v>42409</v>
      </c>
      <c r="K10733" t="s">
        <v>494</v>
      </c>
      <c r="L10733">
        <v>76109</v>
      </c>
      <c r="M10733" t="s">
        <v>2476</v>
      </c>
      <c r="N10733" t="s">
        <v>126</v>
      </c>
      <c r="O10733" t="s">
        <v>191</v>
      </c>
      <c r="P10733" t="s">
        <v>81039</v>
      </c>
      <c r="R10733">
        <v>3106456068</v>
      </c>
      <c r="S10733">
        <v>39236</v>
      </c>
      <c r="T10733">
        <v>76109</v>
      </c>
      <c r="U10733" t="s">
        <v>2476</v>
      </c>
      <c r="V10733" t="s">
        <v>126</v>
      </c>
      <c r="W10733">
        <v>1</v>
      </c>
      <c r="Z10733" t="s">
        <v>81040</v>
      </c>
      <c r="AA10733" t="s">
        <v>134</v>
      </c>
      <c r="AB10733">
        <v>76892</v>
      </c>
      <c r="AC10733" t="s">
        <v>4808</v>
      </c>
      <c r="AD10733" t="s">
        <v>126</v>
      </c>
      <c r="AE10733">
        <v>1</v>
      </c>
      <c r="AG10733" t="s">
        <v>236</v>
      </c>
      <c r="AH10733">
        <v>0</v>
      </c>
      <c r="AI10733">
        <v>0</v>
      </c>
      <c r="AJ10733">
        <v>19</v>
      </c>
      <c r="AK10733">
        <v>176892100100</v>
      </c>
      <c r="AL10733" t="s">
        <v>63107</v>
      </c>
      <c r="AM10733">
        <v>76892</v>
      </c>
      <c r="AN10733" t="s">
        <v>4808</v>
      </c>
      <c r="AO10733" t="s">
        <v>126</v>
      </c>
      <c r="AP10733" t="s">
        <v>169</v>
      </c>
      <c r="AQ10733" t="s">
        <v>238</v>
      </c>
      <c r="AR10733" t="s">
        <v>138</v>
      </c>
      <c r="AS10733" t="s">
        <v>143</v>
      </c>
      <c r="AT10733" t="s">
        <v>139</v>
      </c>
      <c r="AY10733">
        <v>7</v>
      </c>
      <c r="AZ10733">
        <v>4</v>
      </c>
      <c r="BA10733">
        <v>2</v>
      </c>
      <c r="BB10733">
        <v>0</v>
      </c>
      <c r="BC10733">
        <v>2</v>
      </c>
      <c r="BD10733" t="s">
        <v>6888</v>
      </c>
      <c r="BE10733" t="s">
        <v>139</v>
      </c>
      <c r="BF10733" t="s">
        <v>139</v>
      </c>
      <c r="BG10733">
        <v>2</v>
      </c>
      <c r="BH10733" t="s">
        <v>786</v>
      </c>
      <c r="BI10733">
        <v>7</v>
      </c>
      <c r="BJ10733" t="s">
        <v>1971</v>
      </c>
      <c r="BN10733">
        <v>0</v>
      </c>
      <c r="BO10733" t="s">
        <v>261</v>
      </c>
      <c r="BP10733" t="s">
        <v>261</v>
      </c>
      <c r="BQ10733">
        <v>2001</v>
      </c>
      <c r="BR10733" t="s">
        <v>147</v>
      </c>
      <c r="BS10733" t="s">
        <v>147</v>
      </c>
      <c r="BT10733" t="s">
        <v>261</v>
      </c>
      <c r="BU10733" t="s">
        <v>261</v>
      </c>
      <c r="BW10733">
        <v>0</v>
      </c>
      <c r="BX10733" t="s">
        <v>146</v>
      </c>
      <c r="BY10733">
        <v>2001</v>
      </c>
      <c r="BZ10733" t="s">
        <v>147</v>
      </c>
      <c r="CA10733" t="s">
        <v>147</v>
      </c>
      <c r="CB10733" t="s">
        <v>148</v>
      </c>
      <c r="CC10733" t="s">
        <v>1775</v>
      </c>
      <c r="CF10733" t="s">
        <v>1296</v>
      </c>
      <c r="CG10733" t="s">
        <v>80958</v>
      </c>
      <c r="CH10733" t="s">
        <v>5339</v>
      </c>
      <c r="CI10733">
        <v>1</v>
      </c>
      <c r="CJ10733">
        <v>21</v>
      </c>
      <c r="CK10733">
        <v>21</v>
      </c>
      <c r="CL10733" t="s">
        <v>62785</v>
      </c>
      <c r="CM10733">
        <v>14184</v>
      </c>
      <c r="CN10733" t="s">
        <v>663</v>
      </c>
      <c r="CO10733" t="s">
        <v>664</v>
      </c>
      <c r="CP10733" t="s">
        <v>156</v>
      </c>
      <c r="CQ10733" t="s">
        <v>62786</v>
      </c>
      <c r="CT10733" t="s">
        <v>158</v>
      </c>
      <c r="DN10733" t="s">
        <v>11272</v>
      </c>
    </row>
    <row r="10734" spans="1:118" x14ac:dyDescent="0.25">
      <c r="A10734">
        <v>10829</v>
      </c>
      <c r="B10734" t="s">
        <v>118</v>
      </c>
      <c r="C10734">
        <v>1118023944</v>
      </c>
      <c r="D10734" s="1">
        <v>45292</v>
      </c>
      <c r="E10734" t="s">
        <v>81041</v>
      </c>
      <c r="F10734" t="s">
        <v>81042</v>
      </c>
      <c r="G10734" t="s">
        <v>9144</v>
      </c>
      <c r="H10734" t="s">
        <v>70354</v>
      </c>
      <c r="I10734" t="s">
        <v>374</v>
      </c>
      <c r="J10734">
        <v>41855</v>
      </c>
      <c r="K10734" t="s">
        <v>124</v>
      </c>
      <c r="L10734">
        <v>18001</v>
      </c>
      <c r="M10734" t="s">
        <v>1138</v>
      </c>
      <c r="N10734" t="s">
        <v>1139</v>
      </c>
      <c r="O10734" t="s">
        <v>191</v>
      </c>
      <c r="P10734" t="s">
        <v>81043</v>
      </c>
      <c r="R10734">
        <v>3213077150</v>
      </c>
      <c r="S10734">
        <v>39177</v>
      </c>
      <c r="T10734">
        <v>18001</v>
      </c>
      <c r="U10734" t="s">
        <v>1138</v>
      </c>
      <c r="V10734" t="s">
        <v>1139</v>
      </c>
      <c r="W10734">
        <v>1</v>
      </c>
      <c r="Z10734" t="s">
        <v>81044</v>
      </c>
      <c r="AA10734" t="s">
        <v>134</v>
      </c>
      <c r="AB10734">
        <v>76892</v>
      </c>
      <c r="AC10734" t="s">
        <v>4808</v>
      </c>
      <c r="AD10734" t="s">
        <v>126</v>
      </c>
      <c r="AE10734">
        <v>2</v>
      </c>
      <c r="AG10734" t="s">
        <v>236</v>
      </c>
      <c r="AH10734">
        <v>0</v>
      </c>
      <c r="AI10734">
        <v>0</v>
      </c>
      <c r="AJ10734">
        <v>19</v>
      </c>
      <c r="AK10734">
        <v>176892000240</v>
      </c>
      <c r="AL10734" t="s">
        <v>33159</v>
      </c>
      <c r="AM10734">
        <v>76892</v>
      </c>
      <c r="AN10734" t="s">
        <v>4808</v>
      </c>
      <c r="AO10734" t="s">
        <v>126</v>
      </c>
      <c r="AP10734" t="s">
        <v>169</v>
      </c>
      <c r="AQ10734" t="s">
        <v>238</v>
      </c>
      <c r="AR10734" t="s">
        <v>138</v>
      </c>
      <c r="AS10734" t="s">
        <v>143</v>
      </c>
      <c r="AT10734" t="s">
        <v>139</v>
      </c>
      <c r="AY10734">
        <v>6</v>
      </c>
      <c r="AZ10734">
        <v>3</v>
      </c>
      <c r="BA10734">
        <v>1</v>
      </c>
      <c r="BB10734">
        <v>0</v>
      </c>
      <c r="BC10734">
        <v>1</v>
      </c>
      <c r="BD10734" t="s">
        <v>553</v>
      </c>
      <c r="BE10734" t="s">
        <v>143</v>
      </c>
      <c r="BF10734" t="s">
        <v>143</v>
      </c>
      <c r="BG10734">
        <v>1</v>
      </c>
      <c r="BH10734" t="s">
        <v>144</v>
      </c>
      <c r="BI10734">
        <v>1</v>
      </c>
      <c r="BJ10734" t="s">
        <v>1971</v>
      </c>
      <c r="BN10734">
        <v>0</v>
      </c>
      <c r="BO10734" t="s">
        <v>261</v>
      </c>
      <c r="BP10734" t="s">
        <v>261</v>
      </c>
      <c r="BQ10734">
        <v>2001</v>
      </c>
      <c r="BR10734" t="s">
        <v>147</v>
      </c>
      <c r="BS10734" t="s">
        <v>147</v>
      </c>
      <c r="BT10734" t="s">
        <v>261</v>
      </c>
      <c r="BU10734" t="s">
        <v>261</v>
      </c>
      <c r="BW10734">
        <v>0</v>
      </c>
      <c r="BX10734" t="s">
        <v>118</v>
      </c>
      <c r="BY10734">
        <v>2001</v>
      </c>
      <c r="BZ10734" t="s">
        <v>147</v>
      </c>
      <c r="CA10734" t="s">
        <v>147</v>
      </c>
      <c r="CB10734" t="s">
        <v>148</v>
      </c>
      <c r="CC10734" t="s">
        <v>1775</v>
      </c>
      <c r="CF10734" t="s">
        <v>1296</v>
      </c>
      <c r="CG10734" t="s">
        <v>30474</v>
      </c>
      <c r="CH10734" t="s">
        <v>2245</v>
      </c>
      <c r="CI10734">
        <v>1</v>
      </c>
      <c r="CJ10734">
        <v>21</v>
      </c>
      <c r="CK10734">
        <v>21</v>
      </c>
      <c r="CL10734" t="s">
        <v>62785</v>
      </c>
      <c r="CM10734">
        <v>14184</v>
      </c>
      <c r="CN10734" t="s">
        <v>663</v>
      </c>
      <c r="CO10734" t="s">
        <v>664</v>
      </c>
      <c r="CP10734" t="s">
        <v>156</v>
      </c>
      <c r="CQ10734" t="s">
        <v>62786</v>
      </c>
      <c r="CT10734" t="s">
        <v>158</v>
      </c>
      <c r="DN10734" t="s">
        <v>68134</v>
      </c>
    </row>
    <row r="10735" spans="1:118" x14ac:dyDescent="0.25">
      <c r="A10735">
        <v>10830</v>
      </c>
      <c r="B10735" t="s">
        <v>118</v>
      </c>
      <c r="C10735">
        <v>1109921679</v>
      </c>
      <c r="D10735" s="1">
        <v>45292</v>
      </c>
      <c r="E10735" t="s">
        <v>81045</v>
      </c>
      <c r="F10735" t="s">
        <v>2536</v>
      </c>
      <c r="G10735" t="s">
        <v>1173</v>
      </c>
      <c r="H10735" t="s">
        <v>2160</v>
      </c>
      <c r="I10735" t="s">
        <v>374</v>
      </c>
      <c r="J10735">
        <v>41750</v>
      </c>
      <c r="K10735" t="s">
        <v>124</v>
      </c>
      <c r="L10735">
        <v>76892</v>
      </c>
      <c r="M10735" t="s">
        <v>4808</v>
      </c>
      <c r="N10735" t="s">
        <v>126</v>
      </c>
      <c r="O10735" t="s">
        <v>191</v>
      </c>
      <c r="P10735" t="s">
        <v>81046</v>
      </c>
      <c r="R10735">
        <v>3135614876</v>
      </c>
      <c r="S10735">
        <v>39180</v>
      </c>
      <c r="T10735">
        <v>76001</v>
      </c>
      <c r="U10735" t="s">
        <v>130</v>
      </c>
      <c r="V10735" t="s">
        <v>126</v>
      </c>
      <c r="W10735">
        <v>1</v>
      </c>
      <c r="Z10735" t="s">
        <v>81047</v>
      </c>
      <c r="AA10735" t="s">
        <v>134</v>
      </c>
      <c r="AB10735">
        <v>76892</v>
      </c>
      <c r="AC10735" t="s">
        <v>4808</v>
      </c>
      <c r="AD10735" t="s">
        <v>126</v>
      </c>
      <c r="AE10735">
        <v>2</v>
      </c>
      <c r="AG10735" t="s">
        <v>236</v>
      </c>
      <c r="AH10735">
        <v>0</v>
      </c>
      <c r="AI10735">
        <v>0</v>
      </c>
      <c r="AJ10735">
        <v>19</v>
      </c>
      <c r="AK10735">
        <v>176892000160</v>
      </c>
      <c r="AL10735" t="s">
        <v>19278</v>
      </c>
      <c r="AM10735">
        <v>76892</v>
      </c>
      <c r="AN10735" t="s">
        <v>4808</v>
      </c>
      <c r="AO10735" t="s">
        <v>126</v>
      </c>
      <c r="AP10735" t="s">
        <v>169</v>
      </c>
      <c r="AQ10735" t="s">
        <v>238</v>
      </c>
      <c r="AR10735" t="s">
        <v>138</v>
      </c>
      <c r="AS10735" t="s">
        <v>143</v>
      </c>
      <c r="AT10735" t="s">
        <v>139</v>
      </c>
      <c r="AY10735">
        <v>5</v>
      </c>
      <c r="AZ10735">
        <v>2</v>
      </c>
      <c r="BA10735">
        <v>1</v>
      </c>
      <c r="BB10735">
        <v>0</v>
      </c>
      <c r="BC10735">
        <v>1</v>
      </c>
      <c r="BD10735" t="s">
        <v>553</v>
      </c>
      <c r="BE10735" t="s">
        <v>143</v>
      </c>
      <c r="BF10735" t="s">
        <v>143</v>
      </c>
      <c r="BG10735">
        <v>2</v>
      </c>
      <c r="BH10735" t="s">
        <v>144</v>
      </c>
      <c r="BI10735">
        <v>1</v>
      </c>
      <c r="BJ10735" t="s">
        <v>62826</v>
      </c>
      <c r="BN10735">
        <v>0</v>
      </c>
      <c r="BO10735" t="s">
        <v>261</v>
      </c>
      <c r="BP10735" t="s">
        <v>261</v>
      </c>
      <c r="BQ10735">
        <v>2001</v>
      </c>
      <c r="BR10735" t="s">
        <v>147</v>
      </c>
      <c r="BS10735" t="s">
        <v>147</v>
      </c>
      <c r="BT10735" t="s">
        <v>261</v>
      </c>
      <c r="BU10735" t="s">
        <v>261</v>
      </c>
      <c r="BW10735">
        <v>0</v>
      </c>
      <c r="BX10735" t="s">
        <v>146</v>
      </c>
      <c r="BY10735">
        <v>2001</v>
      </c>
      <c r="BZ10735" t="s">
        <v>147</v>
      </c>
      <c r="CA10735" t="s">
        <v>147</v>
      </c>
      <c r="CB10735" t="s">
        <v>148</v>
      </c>
      <c r="CC10735" t="s">
        <v>1775</v>
      </c>
      <c r="CD10735">
        <v>0</v>
      </c>
      <c r="CE10735">
        <v>0</v>
      </c>
      <c r="CF10735" t="s">
        <v>2200</v>
      </c>
      <c r="CG10735" t="s">
        <v>62801</v>
      </c>
      <c r="CH10735" t="s">
        <v>2245</v>
      </c>
      <c r="CI10735">
        <v>1</v>
      </c>
      <c r="CJ10735">
        <v>21</v>
      </c>
      <c r="CK10735">
        <v>21</v>
      </c>
      <c r="CL10735" t="s">
        <v>62785</v>
      </c>
      <c r="CM10735">
        <v>110696</v>
      </c>
      <c r="CN10735" t="s">
        <v>436</v>
      </c>
      <c r="CO10735" t="s">
        <v>437</v>
      </c>
      <c r="CP10735" t="s">
        <v>156</v>
      </c>
      <c r="CQ10735" t="s">
        <v>62786</v>
      </c>
      <c r="CT10735" t="s">
        <v>158</v>
      </c>
      <c r="DN10735" t="s">
        <v>4200</v>
      </c>
    </row>
    <row r="10736" spans="1:118" x14ac:dyDescent="0.25">
      <c r="A10736">
        <v>10831</v>
      </c>
      <c r="B10736" t="s">
        <v>118</v>
      </c>
      <c r="C10736">
        <v>1110046649</v>
      </c>
      <c r="D10736" s="1">
        <v>45292</v>
      </c>
      <c r="E10736" t="s">
        <v>10941</v>
      </c>
      <c r="G10736" t="s">
        <v>51904</v>
      </c>
      <c r="H10736" t="s">
        <v>636</v>
      </c>
      <c r="I10736" t="s">
        <v>374</v>
      </c>
      <c r="J10736">
        <v>42999</v>
      </c>
      <c r="K10736" t="s">
        <v>124</v>
      </c>
      <c r="L10736">
        <v>76892</v>
      </c>
      <c r="M10736" t="s">
        <v>4808</v>
      </c>
      <c r="N10736" t="s">
        <v>126</v>
      </c>
      <c r="O10736" t="s">
        <v>127</v>
      </c>
      <c r="P10736" t="s">
        <v>81048</v>
      </c>
      <c r="Q10736" t="s">
        <v>193</v>
      </c>
      <c r="R10736">
        <v>3217615365</v>
      </c>
      <c r="S10736">
        <v>39807</v>
      </c>
      <c r="T10736">
        <v>76001</v>
      </c>
      <c r="U10736" t="s">
        <v>130</v>
      </c>
      <c r="V10736" t="s">
        <v>126</v>
      </c>
      <c r="W10736">
        <v>1</v>
      </c>
      <c r="Z10736" t="s">
        <v>81049</v>
      </c>
      <c r="AA10736" t="s">
        <v>134</v>
      </c>
      <c r="AB10736">
        <v>76892</v>
      </c>
      <c r="AC10736" t="s">
        <v>4808</v>
      </c>
      <c r="AD10736" t="s">
        <v>126</v>
      </c>
      <c r="AE10736">
        <v>1</v>
      </c>
      <c r="AG10736" t="s">
        <v>236</v>
      </c>
      <c r="AH10736">
        <v>0</v>
      </c>
      <c r="AI10736">
        <v>0</v>
      </c>
      <c r="AJ10736">
        <v>98</v>
      </c>
      <c r="AK10736">
        <v>176892100100</v>
      </c>
      <c r="AL10736" t="s">
        <v>63107</v>
      </c>
      <c r="AM10736">
        <v>76892</v>
      </c>
      <c r="AN10736" t="s">
        <v>4808</v>
      </c>
      <c r="AO10736" t="s">
        <v>126</v>
      </c>
      <c r="AP10736" t="s">
        <v>169</v>
      </c>
      <c r="AQ10736" t="s">
        <v>238</v>
      </c>
      <c r="AR10736" t="s">
        <v>138</v>
      </c>
      <c r="AS10736" t="s">
        <v>143</v>
      </c>
      <c r="AT10736" t="s">
        <v>139</v>
      </c>
      <c r="AY10736">
        <v>3</v>
      </c>
      <c r="AZ10736">
        <v>2</v>
      </c>
      <c r="BA10736">
        <v>3</v>
      </c>
      <c r="BB10736">
        <v>0</v>
      </c>
      <c r="BC10736">
        <v>1</v>
      </c>
      <c r="BD10736" t="s">
        <v>279</v>
      </c>
      <c r="BE10736" t="s">
        <v>139</v>
      </c>
      <c r="BF10736" t="s">
        <v>143</v>
      </c>
      <c r="BG10736">
        <v>1</v>
      </c>
      <c r="BH10736" t="s">
        <v>144</v>
      </c>
      <c r="BI10736">
        <v>1</v>
      </c>
      <c r="BJ10736" t="s">
        <v>1971</v>
      </c>
      <c r="BN10736">
        <v>0</v>
      </c>
      <c r="BO10736" t="s">
        <v>1553</v>
      </c>
      <c r="BP10736" t="s">
        <v>1553</v>
      </c>
      <c r="BQ10736">
        <v>0</v>
      </c>
      <c r="BR10736" t="s">
        <v>3870</v>
      </c>
      <c r="BS10736" t="s">
        <v>147</v>
      </c>
      <c r="BT10736" t="s">
        <v>1553</v>
      </c>
      <c r="BU10736" t="s">
        <v>1553</v>
      </c>
      <c r="BW10736">
        <v>11</v>
      </c>
      <c r="BX10736" t="s">
        <v>146</v>
      </c>
      <c r="BY10736">
        <v>2001</v>
      </c>
      <c r="BZ10736" t="s">
        <v>147</v>
      </c>
      <c r="CA10736" t="s">
        <v>147</v>
      </c>
      <c r="CB10736" t="s">
        <v>148</v>
      </c>
      <c r="CC10736" t="s">
        <v>767</v>
      </c>
      <c r="CD10736">
        <v>0</v>
      </c>
      <c r="CE10736">
        <v>0</v>
      </c>
      <c r="CF10736" t="s">
        <v>81050</v>
      </c>
      <c r="CG10736" t="s">
        <v>30474</v>
      </c>
      <c r="CH10736" t="s">
        <v>81051</v>
      </c>
      <c r="CI10736">
        <v>1</v>
      </c>
      <c r="CJ10736">
        <v>21</v>
      </c>
      <c r="CK10736">
        <v>21</v>
      </c>
      <c r="CL10736" t="s">
        <v>62785</v>
      </c>
      <c r="CM10736">
        <v>111553</v>
      </c>
      <c r="CN10736" t="s">
        <v>1470</v>
      </c>
      <c r="CO10736" t="s">
        <v>1471</v>
      </c>
      <c r="CP10736" t="s">
        <v>156</v>
      </c>
      <c r="CQ10736" t="s">
        <v>62786</v>
      </c>
      <c r="CT10736" t="s">
        <v>158</v>
      </c>
      <c r="DN10736" t="s">
        <v>1374</v>
      </c>
    </row>
    <row r="10737" spans="1:118" x14ac:dyDescent="0.25">
      <c r="A10737">
        <v>10832</v>
      </c>
      <c r="B10737" t="s">
        <v>146</v>
      </c>
      <c r="C10737">
        <v>1094920378</v>
      </c>
      <c r="D10737" s="1">
        <v>45292</v>
      </c>
      <c r="E10737" t="s">
        <v>5737</v>
      </c>
      <c r="F10737" t="s">
        <v>34726</v>
      </c>
      <c r="G10737" t="s">
        <v>18341</v>
      </c>
      <c r="H10737" t="s">
        <v>3131</v>
      </c>
      <c r="I10737" t="s">
        <v>374</v>
      </c>
      <c r="J10737">
        <v>44385</v>
      </c>
      <c r="K10737" t="s">
        <v>163</v>
      </c>
      <c r="L10737">
        <v>76892</v>
      </c>
      <c r="M10737" t="s">
        <v>4808</v>
      </c>
      <c r="N10737" t="s">
        <v>126</v>
      </c>
      <c r="O10737" t="s">
        <v>127</v>
      </c>
      <c r="P10737" t="s">
        <v>81052</v>
      </c>
      <c r="R10737">
        <v>3153864426</v>
      </c>
      <c r="S10737">
        <v>39940</v>
      </c>
      <c r="T10737">
        <v>63001</v>
      </c>
      <c r="U10737" t="s">
        <v>342</v>
      </c>
      <c r="V10737" t="s">
        <v>343</v>
      </c>
      <c r="AG10737" t="s">
        <v>236</v>
      </c>
    </row>
    <row r="10738" spans="1:118" x14ac:dyDescent="0.25">
      <c r="A10738">
        <v>10833</v>
      </c>
      <c r="B10738" t="s">
        <v>118</v>
      </c>
      <c r="C10738">
        <v>1094920368</v>
      </c>
      <c r="D10738" s="1">
        <v>45292</v>
      </c>
      <c r="E10738" t="s">
        <v>406</v>
      </c>
      <c r="F10738" t="s">
        <v>34726</v>
      </c>
      <c r="G10738" t="s">
        <v>23295</v>
      </c>
      <c r="H10738" t="s">
        <v>2354</v>
      </c>
      <c r="I10738" t="s">
        <v>374</v>
      </c>
      <c r="J10738">
        <v>44385</v>
      </c>
      <c r="K10738" t="s">
        <v>163</v>
      </c>
      <c r="L10738">
        <v>76892</v>
      </c>
      <c r="M10738" t="s">
        <v>4808</v>
      </c>
      <c r="N10738" t="s">
        <v>126</v>
      </c>
      <c r="O10738" t="s">
        <v>127</v>
      </c>
      <c r="P10738" t="s">
        <v>81053</v>
      </c>
      <c r="R10738">
        <v>3153864426</v>
      </c>
      <c r="S10738">
        <v>39940</v>
      </c>
      <c r="T10738">
        <v>63001</v>
      </c>
      <c r="U10738" t="s">
        <v>342</v>
      </c>
      <c r="V10738" t="s">
        <v>343</v>
      </c>
      <c r="W10738">
        <v>1</v>
      </c>
      <c r="Z10738" t="s">
        <v>81054</v>
      </c>
      <c r="AA10738" t="s">
        <v>134</v>
      </c>
      <c r="AB10738">
        <v>76892</v>
      </c>
      <c r="AC10738" t="s">
        <v>4808</v>
      </c>
      <c r="AD10738" t="s">
        <v>126</v>
      </c>
      <c r="AE10738">
        <v>2</v>
      </c>
      <c r="AG10738" t="s">
        <v>236</v>
      </c>
      <c r="AH10738">
        <v>0</v>
      </c>
      <c r="AI10738">
        <v>0</v>
      </c>
      <c r="AJ10738">
        <v>1</v>
      </c>
      <c r="AK10738">
        <v>176892000240</v>
      </c>
      <c r="AL10738" t="s">
        <v>33159</v>
      </c>
      <c r="AM10738">
        <v>76892</v>
      </c>
      <c r="AN10738" t="s">
        <v>4808</v>
      </c>
      <c r="AO10738" t="s">
        <v>126</v>
      </c>
      <c r="AP10738" t="s">
        <v>169</v>
      </c>
      <c r="AQ10738" t="s">
        <v>238</v>
      </c>
      <c r="AR10738" t="s">
        <v>138</v>
      </c>
      <c r="AS10738" t="s">
        <v>143</v>
      </c>
      <c r="AT10738" t="s">
        <v>139</v>
      </c>
      <c r="AY10738">
        <v>3</v>
      </c>
      <c r="AZ10738">
        <v>4</v>
      </c>
      <c r="BA10738">
        <v>5</v>
      </c>
      <c r="BB10738">
        <v>1</v>
      </c>
      <c r="BC10738">
        <v>2</v>
      </c>
      <c r="BD10738" t="s">
        <v>6888</v>
      </c>
      <c r="BE10738" t="s">
        <v>143</v>
      </c>
      <c r="BF10738" t="s">
        <v>143</v>
      </c>
      <c r="BG10738">
        <v>1</v>
      </c>
      <c r="BH10738" t="s">
        <v>280</v>
      </c>
      <c r="BI10738">
        <v>2</v>
      </c>
      <c r="BJ10738" t="s">
        <v>280</v>
      </c>
      <c r="BN10738">
        <v>0</v>
      </c>
      <c r="BO10738" t="s">
        <v>261</v>
      </c>
      <c r="BP10738" t="s">
        <v>261</v>
      </c>
      <c r="BQ10738">
        <v>2001</v>
      </c>
      <c r="BR10738" t="s">
        <v>147</v>
      </c>
      <c r="BS10738" t="s">
        <v>147</v>
      </c>
      <c r="BT10738" t="s">
        <v>261</v>
      </c>
      <c r="BU10738" t="s">
        <v>261</v>
      </c>
      <c r="BW10738">
        <v>0</v>
      </c>
      <c r="BX10738" t="s">
        <v>146</v>
      </c>
      <c r="BY10738">
        <v>2001</v>
      </c>
      <c r="BZ10738" t="s">
        <v>147</v>
      </c>
      <c r="CA10738" t="s">
        <v>147</v>
      </c>
      <c r="CB10738" t="s">
        <v>148</v>
      </c>
      <c r="CC10738" t="s">
        <v>1775</v>
      </c>
      <c r="CF10738" t="s">
        <v>1296</v>
      </c>
      <c r="CG10738" t="s">
        <v>30474</v>
      </c>
      <c r="CH10738" t="s">
        <v>2245</v>
      </c>
      <c r="CI10738">
        <v>1</v>
      </c>
      <c r="CJ10738">
        <v>21</v>
      </c>
      <c r="CK10738">
        <v>21</v>
      </c>
      <c r="CL10738" t="s">
        <v>62785</v>
      </c>
      <c r="CM10738">
        <v>54251</v>
      </c>
      <c r="CN10738" t="s">
        <v>205</v>
      </c>
      <c r="CO10738" t="s">
        <v>206</v>
      </c>
      <c r="CP10738" t="s">
        <v>156</v>
      </c>
      <c r="CQ10738" t="s">
        <v>62786</v>
      </c>
      <c r="CT10738" t="s">
        <v>158</v>
      </c>
      <c r="DN10738" t="s">
        <v>68134</v>
      </c>
    </row>
    <row r="10739" spans="1:118" x14ac:dyDescent="0.25">
      <c r="A10739">
        <v>10834</v>
      </c>
      <c r="B10739" t="s">
        <v>118</v>
      </c>
      <c r="C10739">
        <v>1116374893</v>
      </c>
      <c r="D10739" s="1">
        <v>45292</v>
      </c>
      <c r="E10739" t="s">
        <v>3465</v>
      </c>
      <c r="G10739" t="s">
        <v>1147</v>
      </c>
      <c r="H10739" t="s">
        <v>3632</v>
      </c>
      <c r="I10739" t="s">
        <v>374</v>
      </c>
      <c r="J10739">
        <v>42465</v>
      </c>
      <c r="K10739" t="s">
        <v>163</v>
      </c>
      <c r="L10739">
        <v>76892</v>
      </c>
      <c r="M10739" t="s">
        <v>4808</v>
      </c>
      <c r="N10739" t="s">
        <v>126</v>
      </c>
      <c r="O10739" t="s">
        <v>191</v>
      </c>
      <c r="P10739" t="s">
        <v>81055</v>
      </c>
      <c r="R10739">
        <v>3138160713</v>
      </c>
      <c r="S10739">
        <v>39895</v>
      </c>
      <c r="T10739">
        <v>76892</v>
      </c>
      <c r="U10739" t="s">
        <v>4808</v>
      </c>
      <c r="V10739" t="s">
        <v>126</v>
      </c>
      <c r="W10739">
        <v>1</v>
      </c>
      <c r="Z10739" t="s">
        <v>81056</v>
      </c>
      <c r="AA10739" t="s">
        <v>134</v>
      </c>
      <c r="AB10739">
        <v>76892</v>
      </c>
      <c r="AC10739" t="s">
        <v>4808</v>
      </c>
      <c r="AD10739" t="s">
        <v>126</v>
      </c>
      <c r="AE10739">
        <v>2</v>
      </c>
      <c r="AG10739" t="s">
        <v>236</v>
      </c>
      <c r="AH10739">
        <v>0</v>
      </c>
      <c r="AI10739">
        <v>0</v>
      </c>
      <c r="AJ10739">
        <v>19</v>
      </c>
      <c r="AK10739">
        <v>176892000560</v>
      </c>
      <c r="AL10739" t="s">
        <v>11774</v>
      </c>
      <c r="AM10739">
        <v>76892</v>
      </c>
      <c r="AN10739" t="s">
        <v>4808</v>
      </c>
      <c r="AO10739" t="s">
        <v>126</v>
      </c>
      <c r="AP10739" t="s">
        <v>169</v>
      </c>
      <c r="AQ10739" t="s">
        <v>238</v>
      </c>
      <c r="AR10739" t="s">
        <v>138</v>
      </c>
      <c r="AS10739" t="s">
        <v>143</v>
      </c>
      <c r="AT10739" t="s">
        <v>139</v>
      </c>
      <c r="AY10739">
        <v>3</v>
      </c>
      <c r="AZ10739">
        <v>0</v>
      </c>
      <c r="BA10739">
        <v>1</v>
      </c>
      <c r="BB10739">
        <v>0</v>
      </c>
      <c r="BC10739">
        <v>2</v>
      </c>
      <c r="BD10739" t="s">
        <v>27550</v>
      </c>
      <c r="BE10739" t="s">
        <v>143</v>
      </c>
      <c r="BF10739" t="s">
        <v>143</v>
      </c>
      <c r="BG10739">
        <v>2</v>
      </c>
      <c r="BH10739" t="s">
        <v>62825</v>
      </c>
      <c r="BI10739">
        <v>2</v>
      </c>
      <c r="BJ10739" t="s">
        <v>62826</v>
      </c>
      <c r="BN10739">
        <v>0</v>
      </c>
      <c r="BO10739" t="s">
        <v>261</v>
      </c>
      <c r="BP10739" t="s">
        <v>261</v>
      </c>
      <c r="BQ10739">
        <v>2001</v>
      </c>
      <c r="BR10739" t="s">
        <v>147</v>
      </c>
      <c r="BS10739" t="s">
        <v>147</v>
      </c>
      <c r="BT10739" t="s">
        <v>261</v>
      </c>
      <c r="BU10739" t="s">
        <v>261</v>
      </c>
      <c r="BW10739">
        <v>0</v>
      </c>
      <c r="BX10739" t="s">
        <v>146</v>
      </c>
      <c r="BY10739">
        <v>2001</v>
      </c>
      <c r="BZ10739" t="s">
        <v>147</v>
      </c>
      <c r="CA10739" t="s">
        <v>147</v>
      </c>
      <c r="CB10739" t="s">
        <v>148</v>
      </c>
      <c r="CC10739" t="s">
        <v>1775</v>
      </c>
      <c r="CD10739">
        <v>0</v>
      </c>
      <c r="CE10739">
        <v>0</v>
      </c>
      <c r="CF10739" t="s">
        <v>2200</v>
      </c>
      <c r="CG10739" t="s">
        <v>62801</v>
      </c>
      <c r="CH10739" t="s">
        <v>2245</v>
      </c>
      <c r="CI10739">
        <v>1</v>
      </c>
      <c r="CJ10739">
        <v>21</v>
      </c>
      <c r="CK10739">
        <v>21</v>
      </c>
      <c r="CL10739" t="s">
        <v>62785</v>
      </c>
      <c r="CM10739">
        <v>111553</v>
      </c>
      <c r="CN10739" t="s">
        <v>1470</v>
      </c>
      <c r="CO10739" t="s">
        <v>1471</v>
      </c>
      <c r="CP10739" t="s">
        <v>156</v>
      </c>
      <c r="CQ10739" t="s">
        <v>62786</v>
      </c>
      <c r="CT10739" t="s">
        <v>158</v>
      </c>
      <c r="DN10739" t="s">
        <v>4200</v>
      </c>
    </row>
    <row r="10740" spans="1:118" x14ac:dyDescent="0.25">
      <c r="A10740">
        <v>10835</v>
      </c>
      <c r="B10740" t="s">
        <v>118</v>
      </c>
      <c r="C10740">
        <v>1110294001</v>
      </c>
      <c r="D10740" s="1">
        <v>45292</v>
      </c>
      <c r="E10740" t="s">
        <v>19218</v>
      </c>
      <c r="F10740" t="s">
        <v>2234</v>
      </c>
      <c r="G10740" t="s">
        <v>81057</v>
      </c>
      <c r="H10740" t="s">
        <v>8832</v>
      </c>
      <c r="I10740" t="s">
        <v>374</v>
      </c>
      <c r="J10740">
        <v>41773</v>
      </c>
      <c r="K10740" t="s">
        <v>163</v>
      </c>
      <c r="L10740">
        <v>76892</v>
      </c>
      <c r="M10740" t="s">
        <v>4808</v>
      </c>
      <c r="N10740" t="s">
        <v>126</v>
      </c>
      <c r="O10740" t="s">
        <v>191</v>
      </c>
      <c r="P10740" t="s">
        <v>81058</v>
      </c>
      <c r="Q10740" t="s">
        <v>81059</v>
      </c>
      <c r="R10740">
        <v>3107458563</v>
      </c>
      <c r="S10740">
        <v>39198</v>
      </c>
      <c r="T10740">
        <v>76001</v>
      </c>
      <c r="U10740" t="s">
        <v>130</v>
      </c>
      <c r="V10740" t="s">
        <v>126</v>
      </c>
      <c r="W10740">
        <v>1</v>
      </c>
      <c r="Z10740" t="s">
        <v>81060</v>
      </c>
      <c r="AA10740" t="s">
        <v>134</v>
      </c>
      <c r="AB10740">
        <v>76892</v>
      </c>
      <c r="AC10740" t="s">
        <v>4808</v>
      </c>
      <c r="AD10740" t="s">
        <v>126</v>
      </c>
      <c r="AE10740">
        <v>1</v>
      </c>
      <c r="AG10740" t="s">
        <v>236</v>
      </c>
      <c r="AH10740">
        <v>0</v>
      </c>
      <c r="AI10740">
        <v>0</v>
      </c>
      <c r="AJ10740">
        <v>19</v>
      </c>
      <c r="AK10740">
        <v>176892100100</v>
      </c>
      <c r="AL10740" t="s">
        <v>63107</v>
      </c>
      <c r="AM10740">
        <v>76892</v>
      </c>
      <c r="AN10740" t="s">
        <v>4808</v>
      </c>
      <c r="AO10740" t="s">
        <v>126</v>
      </c>
      <c r="AP10740" t="s">
        <v>169</v>
      </c>
      <c r="AQ10740" t="s">
        <v>238</v>
      </c>
      <c r="AR10740" t="s">
        <v>138</v>
      </c>
      <c r="AS10740" t="s">
        <v>143</v>
      </c>
      <c r="AT10740" t="s">
        <v>139</v>
      </c>
      <c r="AY10740">
        <v>7</v>
      </c>
      <c r="AZ10740">
        <v>1</v>
      </c>
      <c r="BA10740">
        <v>1</v>
      </c>
      <c r="BB10740">
        <v>0</v>
      </c>
      <c r="BC10740">
        <v>3</v>
      </c>
      <c r="BD10740" t="s">
        <v>27931</v>
      </c>
      <c r="BE10740" t="s">
        <v>139</v>
      </c>
      <c r="BF10740" t="s">
        <v>143</v>
      </c>
      <c r="BG10740">
        <v>1</v>
      </c>
      <c r="BH10740" t="s">
        <v>144</v>
      </c>
      <c r="BI10740">
        <v>7</v>
      </c>
      <c r="BJ10740" t="s">
        <v>477</v>
      </c>
      <c r="BN10740">
        <v>0</v>
      </c>
      <c r="BO10740" t="s">
        <v>261</v>
      </c>
      <c r="BP10740" t="s">
        <v>261</v>
      </c>
      <c r="BQ10740">
        <v>2001</v>
      </c>
      <c r="BR10740" t="s">
        <v>147</v>
      </c>
      <c r="BS10740" t="s">
        <v>147</v>
      </c>
      <c r="BT10740" t="s">
        <v>261</v>
      </c>
      <c r="BU10740" t="s">
        <v>261</v>
      </c>
      <c r="BW10740">
        <v>0</v>
      </c>
      <c r="BX10740" t="s">
        <v>146</v>
      </c>
      <c r="BY10740">
        <v>2001</v>
      </c>
      <c r="BZ10740" t="s">
        <v>147</v>
      </c>
      <c r="CA10740" t="s">
        <v>147</v>
      </c>
      <c r="CB10740" t="s">
        <v>148</v>
      </c>
      <c r="CC10740" t="s">
        <v>1775</v>
      </c>
      <c r="CF10740" t="s">
        <v>2163</v>
      </c>
      <c r="CG10740" t="s">
        <v>30474</v>
      </c>
      <c r="CH10740" t="s">
        <v>2245</v>
      </c>
      <c r="CI10740">
        <v>1</v>
      </c>
      <c r="CJ10740">
        <v>21</v>
      </c>
      <c r="CK10740">
        <v>21</v>
      </c>
      <c r="CL10740" t="s">
        <v>62785</v>
      </c>
      <c r="CM10740">
        <v>14184</v>
      </c>
      <c r="CN10740" t="s">
        <v>663</v>
      </c>
      <c r="CO10740" t="s">
        <v>664</v>
      </c>
      <c r="CP10740" t="s">
        <v>156</v>
      </c>
      <c r="CQ10740" t="s">
        <v>62786</v>
      </c>
      <c r="CT10740" t="s">
        <v>158</v>
      </c>
      <c r="DN10740" t="s">
        <v>1295</v>
      </c>
    </row>
    <row r="10741" spans="1:118" x14ac:dyDescent="0.25">
      <c r="A10741">
        <v>10836</v>
      </c>
      <c r="B10741" t="s">
        <v>118</v>
      </c>
      <c r="C10741">
        <v>1106516591</v>
      </c>
      <c r="D10741" s="1">
        <v>45292</v>
      </c>
      <c r="E10741" t="s">
        <v>305</v>
      </c>
      <c r="F10741" t="s">
        <v>3707</v>
      </c>
      <c r="G10741" t="s">
        <v>229</v>
      </c>
      <c r="H10741" t="s">
        <v>2354</v>
      </c>
      <c r="I10741" t="s">
        <v>374</v>
      </c>
      <c r="J10741">
        <v>41956</v>
      </c>
      <c r="K10741" t="s">
        <v>163</v>
      </c>
      <c r="L10741">
        <v>76001</v>
      </c>
      <c r="M10741" t="s">
        <v>130</v>
      </c>
      <c r="N10741" t="s">
        <v>126</v>
      </c>
      <c r="O10741" t="s">
        <v>127</v>
      </c>
      <c r="P10741" t="s">
        <v>81061</v>
      </c>
      <c r="R10741">
        <v>3177725210</v>
      </c>
      <c r="S10741">
        <v>39348</v>
      </c>
      <c r="T10741">
        <v>76001</v>
      </c>
      <c r="U10741" t="s">
        <v>130</v>
      </c>
      <c r="V10741" t="s">
        <v>126</v>
      </c>
      <c r="W10741">
        <v>1</v>
      </c>
      <c r="Z10741" t="s">
        <v>81062</v>
      </c>
      <c r="AA10741" t="s">
        <v>134</v>
      </c>
      <c r="AB10741">
        <v>76892</v>
      </c>
      <c r="AC10741" t="s">
        <v>4808</v>
      </c>
      <c r="AD10741" t="s">
        <v>126</v>
      </c>
      <c r="AE10741">
        <v>1</v>
      </c>
      <c r="AG10741" t="s">
        <v>236</v>
      </c>
      <c r="AH10741">
        <v>0</v>
      </c>
      <c r="AI10741">
        <v>0</v>
      </c>
      <c r="AJ10741">
        <v>19</v>
      </c>
      <c r="AK10741">
        <v>176892100100</v>
      </c>
      <c r="AL10741" t="s">
        <v>63107</v>
      </c>
      <c r="AM10741">
        <v>76892</v>
      </c>
      <c r="AN10741" t="s">
        <v>4808</v>
      </c>
      <c r="AO10741" t="s">
        <v>126</v>
      </c>
      <c r="AP10741" t="s">
        <v>169</v>
      </c>
      <c r="AQ10741" t="s">
        <v>238</v>
      </c>
      <c r="AR10741" t="s">
        <v>138</v>
      </c>
      <c r="AS10741" t="s">
        <v>143</v>
      </c>
      <c r="AT10741" t="s">
        <v>139</v>
      </c>
      <c r="AY10741">
        <v>7</v>
      </c>
      <c r="AZ10741">
        <v>2</v>
      </c>
      <c r="BA10741">
        <v>2</v>
      </c>
      <c r="BB10741">
        <v>2</v>
      </c>
      <c r="BC10741">
        <v>2</v>
      </c>
      <c r="BD10741" t="s">
        <v>6888</v>
      </c>
      <c r="BE10741" t="s">
        <v>139</v>
      </c>
      <c r="BF10741" t="s">
        <v>143</v>
      </c>
      <c r="BG10741">
        <v>2</v>
      </c>
      <c r="BH10741" t="s">
        <v>144</v>
      </c>
      <c r="BI10741">
        <v>2</v>
      </c>
      <c r="BJ10741" t="s">
        <v>280</v>
      </c>
      <c r="BN10741">
        <v>0</v>
      </c>
      <c r="BO10741" t="s">
        <v>261</v>
      </c>
      <c r="BP10741" t="s">
        <v>261</v>
      </c>
      <c r="BQ10741">
        <v>2001</v>
      </c>
      <c r="BR10741" t="s">
        <v>147</v>
      </c>
      <c r="BS10741" t="s">
        <v>147</v>
      </c>
      <c r="BT10741" t="s">
        <v>261</v>
      </c>
      <c r="BU10741" t="s">
        <v>261</v>
      </c>
      <c r="BW10741">
        <v>0</v>
      </c>
      <c r="BX10741" t="s">
        <v>146</v>
      </c>
      <c r="BY10741">
        <v>2001</v>
      </c>
      <c r="BZ10741" t="s">
        <v>147</v>
      </c>
      <c r="CA10741" t="s">
        <v>147</v>
      </c>
      <c r="CB10741" t="s">
        <v>148</v>
      </c>
      <c r="CC10741" t="s">
        <v>1775</v>
      </c>
      <c r="CD10741">
        <v>0</v>
      </c>
      <c r="CE10741">
        <v>0</v>
      </c>
      <c r="CF10741" t="s">
        <v>2163</v>
      </c>
      <c r="CG10741" t="s">
        <v>30474</v>
      </c>
      <c r="CH10741" t="s">
        <v>2245</v>
      </c>
      <c r="CI10741">
        <v>1</v>
      </c>
      <c r="CJ10741">
        <v>21</v>
      </c>
      <c r="CK10741">
        <v>21</v>
      </c>
      <c r="CL10741" t="s">
        <v>62785</v>
      </c>
      <c r="CM10741">
        <v>110696</v>
      </c>
      <c r="CN10741" t="s">
        <v>436</v>
      </c>
      <c r="CO10741" t="s">
        <v>437</v>
      </c>
      <c r="CP10741" t="s">
        <v>156</v>
      </c>
      <c r="CQ10741" t="s">
        <v>62786</v>
      </c>
      <c r="CT10741" t="s">
        <v>158</v>
      </c>
      <c r="DN10741" t="s">
        <v>1295</v>
      </c>
    </row>
    <row r="10742" spans="1:118" x14ac:dyDescent="0.25">
      <c r="A10742">
        <v>10837</v>
      </c>
      <c r="B10742" t="s">
        <v>118</v>
      </c>
      <c r="C10742">
        <v>6056054</v>
      </c>
      <c r="D10742" s="1">
        <v>45292</v>
      </c>
      <c r="E10742" t="s">
        <v>41837</v>
      </c>
      <c r="F10742" t="s">
        <v>81063</v>
      </c>
      <c r="G10742" t="s">
        <v>1047</v>
      </c>
      <c r="H10742" t="s">
        <v>668</v>
      </c>
      <c r="I10742" t="s">
        <v>24109</v>
      </c>
      <c r="J10742">
        <v>44552</v>
      </c>
      <c r="K10742" t="s">
        <v>124</v>
      </c>
      <c r="L10742">
        <v>11001</v>
      </c>
      <c r="M10742" t="s">
        <v>2399</v>
      </c>
      <c r="N10742" t="s">
        <v>798</v>
      </c>
      <c r="O10742" t="s">
        <v>191</v>
      </c>
      <c r="P10742" t="s">
        <v>81064</v>
      </c>
      <c r="Q10742" t="s">
        <v>81065</v>
      </c>
      <c r="R10742">
        <v>3215896601</v>
      </c>
      <c r="S10742">
        <v>39787</v>
      </c>
      <c r="T10742">
        <v>850</v>
      </c>
      <c r="U10742" t="s">
        <v>24110</v>
      </c>
      <c r="V10742" t="s">
        <v>147</v>
      </c>
      <c r="W10742">
        <v>1</v>
      </c>
      <c r="Z10742" t="s">
        <v>81066</v>
      </c>
      <c r="AA10742" t="s">
        <v>134</v>
      </c>
      <c r="AB10742">
        <v>76892</v>
      </c>
      <c r="AC10742" t="s">
        <v>4808</v>
      </c>
      <c r="AD10742" t="s">
        <v>126</v>
      </c>
      <c r="AE10742">
        <v>1</v>
      </c>
      <c r="AG10742" t="s">
        <v>236</v>
      </c>
      <c r="AH10742">
        <v>0</v>
      </c>
      <c r="AI10742">
        <v>0</v>
      </c>
      <c r="AJ10742">
        <v>19</v>
      </c>
      <c r="AK10742">
        <v>176892100100</v>
      </c>
      <c r="AL10742" t="s">
        <v>63107</v>
      </c>
      <c r="AM10742">
        <v>76892</v>
      </c>
      <c r="AN10742" t="s">
        <v>4808</v>
      </c>
      <c r="AO10742" t="s">
        <v>126</v>
      </c>
      <c r="AP10742" t="s">
        <v>169</v>
      </c>
      <c r="AQ10742" t="s">
        <v>238</v>
      </c>
      <c r="AR10742" t="s">
        <v>138</v>
      </c>
      <c r="AS10742" t="s">
        <v>143</v>
      </c>
      <c r="AT10742" t="s">
        <v>139</v>
      </c>
      <c r="AY10742">
        <v>5</v>
      </c>
      <c r="AZ10742">
        <v>2</v>
      </c>
      <c r="BA10742">
        <v>2</v>
      </c>
      <c r="BB10742">
        <v>0</v>
      </c>
      <c r="BC10742">
        <v>2</v>
      </c>
      <c r="BD10742" t="s">
        <v>67301</v>
      </c>
      <c r="BE10742" t="s">
        <v>143</v>
      </c>
      <c r="BF10742" t="s">
        <v>143</v>
      </c>
      <c r="BG10742">
        <v>2</v>
      </c>
      <c r="BH10742" t="s">
        <v>144</v>
      </c>
      <c r="BI10742">
        <v>2</v>
      </c>
      <c r="BJ10742" t="s">
        <v>280</v>
      </c>
      <c r="BN10742">
        <v>0</v>
      </c>
      <c r="BO10742" t="s">
        <v>261</v>
      </c>
      <c r="BP10742" t="s">
        <v>261</v>
      </c>
      <c r="BQ10742">
        <v>2001</v>
      </c>
      <c r="BR10742" t="s">
        <v>147</v>
      </c>
      <c r="BS10742" t="s">
        <v>147</v>
      </c>
      <c r="BT10742" t="s">
        <v>261</v>
      </c>
      <c r="BU10742" t="s">
        <v>261</v>
      </c>
      <c r="BW10742">
        <v>0</v>
      </c>
      <c r="BX10742" t="s">
        <v>146</v>
      </c>
      <c r="BY10742">
        <v>2001</v>
      </c>
      <c r="BZ10742" t="s">
        <v>147</v>
      </c>
      <c r="CA10742" t="s">
        <v>147</v>
      </c>
      <c r="CB10742" t="s">
        <v>148</v>
      </c>
      <c r="CC10742" t="s">
        <v>1775</v>
      </c>
      <c r="CD10742">
        <v>0</v>
      </c>
      <c r="CE10742">
        <v>0</v>
      </c>
      <c r="CF10742" t="s">
        <v>1296</v>
      </c>
      <c r="CG10742" t="s">
        <v>80958</v>
      </c>
      <c r="CH10742" t="s">
        <v>9083</v>
      </c>
      <c r="CI10742">
        <v>1</v>
      </c>
      <c r="CJ10742">
        <v>21</v>
      </c>
      <c r="CK10742">
        <v>21</v>
      </c>
      <c r="CL10742" t="s">
        <v>62785</v>
      </c>
      <c r="CM10742">
        <v>111553</v>
      </c>
      <c r="CN10742" t="s">
        <v>1470</v>
      </c>
      <c r="CO10742" t="s">
        <v>1471</v>
      </c>
      <c r="CP10742" t="s">
        <v>156</v>
      </c>
      <c r="CQ10742" t="s">
        <v>62786</v>
      </c>
      <c r="CT10742" t="s">
        <v>158</v>
      </c>
      <c r="DN10742" t="s">
        <v>11272</v>
      </c>
    </row>
    <row r="10743" spans="1:118" x14ac:dyDescent="0.25">
      <c r="A10743">
        <v>10838</v>
      </c>
      <c r="B10743" t="s">
        <v>118</v>
      </c>
      <c r="C10743">
        <v>1061142246</v>
      </c>
      <c r="D10743" s="1">
        <v>45292</v>
      </c>
      <c r="E10743" t="s">
        <v>12429</v>
      </c>
      <c r="F10743" t="s">
        <v>252</v>
      </c>
      <c r="G10743" t="s">
        <v>10860</v>
      </c>
      <c r="H10743" t="s">
        <v>5427</v>
      </c>
      <c r="I10743" t="s">
        <v>374</v>
      </c>
      <c r="J10743">
        <v>42030</v>
      </c>
      <c r="K10743" t="s">
        <v>124</v>
      </c>
      <c r="L10743">
        <v>19455</v>
      </c>
      <c r="M10743" t="s">
        <v>6039</v>
      </c>
      <c r="N10743" t="s">
        <v>195</v>
      </c>
      <c r="O10743" t="s">
        <v>127</v>
      </c>
      <c r="P10743" t="s">
        <v>81067</v>
      </c>
      <c r="R10743">
        <v>3208470424</v>
      </c>
      <c r="S10743">
        <v>39472</v>
      </c>
      <c r="T10743">
        <v>19455</v>
      </c>
      <c r="U10743" t="s">
        <v>6039</v>
      </c>
      <c r="V10743" t="s">
        <v>195</v>
      </c>
      <c r="W10743">
        <v>1</v>
      </c>
      <c r="Z10743" t="s">
        <v>81068</v>
      </c>
      <c r="AA10743" t="s">
        <v>134</v>
      </c>
      <c r="AB10743">
        <v>76892</v>
      </c>
      <c r="AC10743" t="s">
        <v>4808</v>
      </c>
      <c r="AD10743" t="s">
        <v>126</v>
      </c>
      <c r="AE10743">
        <v>3</v>
      </c>
      <c r="AG10743" t="s">
        <v>236</v>
      </c>
      <c r="AH10743">
        <v>0</v>
      </c>
      <c r="AI10743">
        <v>0</v>
      </c>
      <c r="AJ10743">
        <v>19</v>
      </c>
      <c r="AK10743">
        <v>176892000240</v>
      </c>
      <c r="AL10743" t="s">
        <v>33159</v>
      </c>
      <c r="AM10743">
        <v>76892</v>
      </c>
      <c r="AN10743" t="s">
        <v>4808</v>
      </c>
      <c r="AO10743" t="s">
        <v>126</v>
      </c>
      <c r="AP10743" t="s">
        <v>169</v>
      </c>
      <c r="AQ10743" t="s">
        <v>238</v>
      </c>
      <c r="AR10743" t="s">
        <v>138</v>
      </c>
      <c r="AS10743" t="s">
        <v>143</v>
      </c>
      <c r="AT10743" t="s">
        <v>139</v>
      </c>
      <c r="AY10743">
        <v>2</v>
      </c>
      <c r="AZ10743">
        <v>1</v>
      </c>
      <c r="BA10743">
        <v>2</v>
      </c>
      <c r="BB10743">
        <v>0</v>
      </c>
      <c r="BC10743">
        <v>1</v>
      </c>
      <c r="BD10743" t="s">
        <v>360</v>
      </c>
      <c r="BE10743" t="s">
        <v>143</v>
      </c>
      <c r="BF10743" t="s">
        <v>143</v>
      </c>
      <c r="BG10743">
        <v>1</v>
      </c>
      <c r="BH10743" t="s">
        <v>786</v>
      </c>
      <c r="BI10743">
        <v>1</v>
      </c>
      <c r="BJ10743" t="s">
        <v>280</v>
      </c>
      <c r="BN10743">
        <v>0</v>
      </c>
      <c r="BO10743" t="s">
        <v>261</v>
      </c>
      <c r="BP10743" t="s">
        <v>261</v>
      </c>
      <c r="BQ10743">
        <v>2001</v>
      </c>
      <c r="BR10743" t="s">
        <v>147</v>
      </c>
      <c r="BS10743" t="s">
        <v>147</v>
      </c>
      <c r="BT10743" t="s">
        <v>261</v>
      </c>
      <c r="BU10743" t="s">
        <v>261</v>
      </c>
      <c r="BW10743">
        <v>0</v>
      </c>
      <c r="BX10743" t="s">
        <v>146</v>
      </c>
      <c r="BY10743">
        <v>2001</v>
      </c>
      <c r="BZ10743" t="s">
        <v>147</v>
      </c>
      <c r="CA10743" t="s">
        <v>147</v>
      </c>
      <c r="CB10743" t="s">
        <v>148</v>
      </c>
      <c r="CC10743" t="s">
        <v>1775</v>
      </c>
      <c r="CF10743" t="s">
        <v>1296</v>
      </c>
      <c r="CG10743" t="s">
        <v>30474</v>
      </c>
      <c r="CH10743" t="s">
        <v>2245</v>
      </c>
      <c r="CI10743">
        <v>1</v>
      </c>
      <c r="CJ10743">
        <v>21</v>
      </c>
      <c r="CK10743">
        <v>21</v>
      </c>
      <c r="CL10743" t="s">
        <v>62785</v>
      </c>
      <c r="CM10743">
        <v>54251</v>
      </c>
      <c r="CN10743" t="s">
        <v>205</v>
      </c>
      <c r="CO10743" t="s">
        <v>206</v>
      </c>
      <c r="CP10743" t="s">
        <v>156</v>
      </c>
      <c r="CQ10743" t="s">
        <v>62786</v>
      </c>
      <c r="CT10743" t="s">
        <v>158</v>
      </c>
      <c r="DN10743" t="s">
        <v>68134</v>
      </c>
    </row>
    <row r="10744" spans="1:118" x14ac:dyDescent="0.25">
      <c r="A10744">
        <v>10839</v>
      </c>
      <c r="B10744" t="s">
        <v>118</v>
      </c>
      <c r="C10744">
        <v>1110297681</v>
      </c>
      <c r="D10744" s="1">
        <v>45292</v>
      </c>
      <c r="E10744" t="s">
        <v>71569</v>
      </c>
      <c r="G10744" t="s">
        <v>1487</v>
      </c>
      <c r="H10744" t="s">
        <v>1478</v>
      </c>
      <c r="I10744" t="s">
        <v>374</v>
      </c>
      <c r="J10744">
        <v>42676</v>
      </c>
      <c r="K10744" t="s">
        <v>124</v>
      </c>
      <c r="L10744">
        <v>76892</v>
      </c>
      <c r="M10744" t="s">
        <v>4808</v>
      </c>
      <c r="N10744" t="s">
        <v>126</v>
      </c>
      <c r="O10744" t="s">
        <v>191</v>
      </c>
      <c r="P10744" t="s">
        <v>81069</v>
      </c>
      <c r="R10744">
        <v>3136306458</v>
      </c>
      <c r="S10744">
        <v>39520</v>
      </c>
      <c r="T10744">
        <v>76001</v>
      </c>
      <c r="U10744" t="s">
        <v>130</v>
      </c>
      <c r="V10744" t="s">
        <v>126</v>
      </c>
      <c r="W10744">
        <v>1</v>
      </c>
      <c r="Z10744" t="s">
        <v>81070</v>
      </c>
      <c r="AA10744" t="s">
        <v>134</v>
      </c>
      <c r="AB10744">
        <v>76001</v>
      </c>
      <c r="AC10744" t="s">
        <v>130</v>
      </c>
      <c r="AD10744" t="s">
        <v>126</v>
      </c>
      <c r="AE10744">
        <v>1</v>
      </c>
      <c r="AG10744" t="s">
        <v>236</v>
      </c>
      <c r="AH10744">
        <v>0</v>
      </c>
      <c r="AI10744">
        <v>0</v>
      </c>
      <c r="AJ10744">
        <v>19</v>
      </c>
      <c r="AK10744">
        <v>176892100100</v>
      </c>
      <c r="AL10744" t="s">
        <v>63107</v>
      </c>
      <c r="AM10744">
        <v>76892</v>
      </c>
      <c r="AN10744" t="s">
        <v>4808</v>
      </c>
      <c r="AO10744" t="s">
        <v>126</v>
      </c>
      <c r="AP10744" t="s">
        <v>169</v>
      </c>
      <c r="AQ10744" t="s">
        <v>238</v>
      </c>
      <c r="AR10744" t="s">
        <v>138</v>
      </c>
      <c r="AS10744" t="s">
        <v>143</v>
      </c>
      <c r="AT10744" t="s">
        <v>139</v>
      </c>
      <c r="AY10744">
        <v>4</v>
      </c>
      <c r="AZ10744">
        <v>3</v>
      </c>
      <c r="BA10744">
        <v>2</v>
      </c>
      <c r="BB10744">
        <v>0</v>
      </c>
      <c r="BC10744">
        <v>2</v>
      </c>
      <c r="BD10744" t="s">
        <v>4871</v>
      </c>
      <c r="BE10744" t="s">
        <v>139</v>
      </c>
      <c r="BF10744" t="s">
        <v>143</v>
      </c>
      <c r="BG10744">
        <v>1</v>
      </c>
      <c r="BH10744" t="s">
        <v>144</v>
      </c>
      <c r="BI10744">
        <v>2</v>
      </c>
      <c r="BJ10744" t="s">
        <v>1971</v>
      </c>
      <c r="BN10744">
        <v>0</v>
      </c>
      <c r="BO10744" t="s">
        <v>2764</v>
      </c>
      <c r="BP10744" t="s">
        <v>2764</v>
      </c>
      <c r="BQ10744">
        <v>2001</v>
      </c>
      <c r="BR10744" t="s">
        <v>147</v>
      </c>
      <c r="BS10744" t="s">
        <v>147</v>
      </c>
      <c r="BT10744" t="s">
        <v>2764</v>
      </c>
      <c r="BU10744" t="s">
        <v>2764</v>
      </c>
      <c r="BW10744">
        <v>0</v>
      </c>
      <c r="BX10744" t="s">
        <v>146</v>
      </c>
      <c r="BY10744">
        <v>2001</v>
      </c>
      <c r="BZ10744" t="s">
        <v>147</v>
      </c>
      <c r="CA10744" t="s">
        <v>147</v>
      </c>
      <c r="CB10744" t="s">
        <v>148</v>
      </c>
      <c r="CC10744" t="s">
        <v>1775</v>
      </c>
      <c r="CF10744" t="s">
        <v>2163</v>
      </c>
      <c r="CG10744" t="s">
        <v>80965</v>
      </c>
      <c r="CH10744" t="s">
        <v>2245</v>
      </c>
      <c r="CI10744">
        <v>1</v>
      </c>
      <c r="CJ10744">
        <v>21</v>
      </c>
      <c r="CK10744">
        <v>21</v>
      </c>
      <c r="CL10744" t="s">
        <v>62785</v>
      </c>
      <c r="CM10744">
        <v>14184</v>
      </c>
      <c r="CN10744" t="s">
        <v>663</v>
      </c>
      <c r="CO10744" t="s">
        <v>664</v>
      </c>
      <c r="CP10744" t="s">
        <v>156</v>
      </c>
      <c r="CQ10744" t="s">
        <v>62786</v>
      </c>
      <c r="CT10744" t="s">
        <v>158</v>
      </c>
      <c r="DN10744" t="s">
        <v>1295</v>
      </c>
    </row>
    <row r="10745" spans="1:118" x14ac:dyDescent="0.25">
      <c r="A10745">
        <v>10840</v>
      </c>
      <c r="B10745" t="s">
        <v>118</v>
      </c>
      <c r="C10745">
        <v>7766533</v>
      </c>
      <c r="D10745" s="1">
        <v>45292</v>
      </c>
      <c r="E10745" t="s">
        <v>81071</v>
      </c>
      <c r="F10745" t="s">
        <v>81072</v>
      </c>
      <c r="G10745" t="s">
        <v>4955</v>
      </c>
      <c r="H10745" t="s">
        <v>357</v>
      </c>
      <c r="I10745" t="s">
        <v>5984</v>
      </c>
      <c r="J10745">
        <v>45146</v>
      </c>
      <c r="K10745" t="s">
        <v>124</v>
      </c>
      <c r="L10745">
        <v>11001</v>
      </c>
      <c r="M10745" t="s">
        <v>2399</v>
      </c>
      <c r="N10745" t="s">
        <v>798</v>
      </c>
      <c r="O10745" t="s">
        <v>191</v>
      </c>
      <c r="P10745" t="s">
        <v>81073</v>
      </c>
      <c r="Q10745" t="s">
        <v>193</v>
      </c>
      <c r="R10745">
        <v>3164817304</v>
      </c>
      <c r="S10745">
        <v>39493</v>
      </c>
      <c r="T10745">
        <v>850</v>
      </c>
      <c r="U10745" t="s">
        <v>24110</v>
      </c>
      <c r="V10745" t="s">
        <v>147</v>
      </c>
      <c r="W10745">
        <v>1</v>
      </c>
      <c r="Z10745" t="s">
        <v>81074</v>
      </c>
      <c r="AA10745" t="s">
        <v>134</v>
      </c>
      <c r="AB10745">
        <v>76892</v>
      </c>
      <c r="AC10745" t="s">
        <v>4808</v>
      </c>
      <c r="AD10745" t="s">
        <v>126</v>
      </c>
      <c r="AE10745">
        <v>2</v>
      </c>
      <c r="AG10745" t="s">
        <v>236</v>
      </c>
      <c r="AH10745">
        <v>0</v>
      </c>
      <c r="AI10745">
        <v>0</v>
      </c>
      <c r="AJ10745">
        <v>19</v>
      </c>
      <c r="AK10745">
        <v>176892000240</v>
      </c>
      <c r="AL10745" t="s">
        <v>33159</v>
      </c>
      <c r="AM10745">
        <v>76892</v>
      </c>
      <c r="AN10745" t="s">
        <v>4808</v>
      </c>
      <c r="AO10745" t="s">
        <v>126</v>
      </c>
      <c r="AP10745" t="s">
        <v>169</v>
      </c>
      <c r="AQ10745" t="s">
        <v>238</v>
      </c>
      <c r="AR10745" t="s">
        <v>138</v>
      </c>
      <c r="AS10745" t="s">
        <v>143</v>
      </c>
      <c r="AT10745" t="s">
        <v>139</v>
      </c>
      <c r="AY10745">
        <v>4</v>
      </c>
      <c r="AZ10745">
        <v>4</v>
      </c>
      <c r="BA10745">
        <v>2</v>
      </c>
      <c r="BB10745">
        <v>1</v>
      </c>
      <c r="BC10745">
        <v>1</v>
      </c>
      <c r="BD10745" t="s">
        <v>553</v>
      </c>
      <c r="BE10745" t="s">
        <v>143</v>
      </c>
      <c r="BF10745" t="s">
        <v>143</v>
      </c>
      <c r="BG10745">
        <v>1</v>
      </c>
      <c r="BH10745" t="s">
        <v>144</v>
      </c>
      <c r="BI10745">
        <v>1</v>
      </c>
      <c r="BJ10745" t="s">
        <v>1971</v>
      </c>
      <c r="BN10745">
        <v>0</v>
      </c>
      <c r="BO10745" t="s">
        <v>261</v>
      </c>
      <c r="BP10745" t="s">
        <v>261</v>
      </c>
      <c r="BQ10745">
        <v>2001</v>
      </c>
      <c r="BR10745" t="s">
        <v>147</v>
      </c>
      <c r="BS10745" t="s">
        <v>147</v>
      </c>
      <c r="BT10745" t="s">
        <v>261</v>
      </c>
      <c r="BU10745" t="s">
        <v>261</v>
      </c>
      <c r="BW10745">
        <v>0</v>
      </c>
      <c r="BX10745" t="s">
        <v>146</v>
      </c>
      <c r="BY10745">
        <v>2001</v>
      </c>
      <c r="BZ10745" t="s">
        <v>147</v>
      </c>
      <c r="CA10745" t="s">
        <v>147</v>
      </c>
      <c r="CB10745" t="s">
        <v>148</v>
      </c>
      <c r="CC10745" t="s">
        <v>1775</v>
      </c>
      <c r="CD10745">
        <v>5</v>
      </c>
      <c r="CE10745">
        <v>54</v>
      </c>
      <c r="CF10745" t="s">
        <v>1296</v>
      </c>
      <c r="CG10745" t="s">
        <v>30474</v>
      </c>
      <c r="CH10745" t="s">
        <v>2245</v>
      </c>
      <c r="CI10745">
        <v>1</v>
      </c>
      <c r="CJ10745">
        <v>21</v>
      </c>
      <c r="CK10745">
        <v>21</v>
      </c>
      <c r="CL10745" t="s">
        <v>62785</v>
      </c>
      <c r="CM10745">
        <v>14184</v>
      </c>
      <c r="CN10745" t="s">
        <v>663</v>
      </c>
      <c r="CO10745" t="s">
        <v>664</v>
      </c>
      <c r="CP10745" t="s">
        <v>156</v>
      </c>
      <c r="CQ10745" t="s">
        <v>62786</v>
      </c>
      <c r="CT10745" t="s">
        <v>158</v>
      </c>
      <c r="DN10745" t="s">
        <v>68134</v>
      </c>
    </row>
    <row r="10746" spans="1:118" x14ac:dyDescent="0.25">
      <c r="A10746">
        <v>10841</v>
      </c>
      <c r="B10746" t="s">
        <v>118</v>
      </c>
      <c r="C10746">
        <v>1116375350</v>
      </c>
      <c r="D10746" s="1">
        <v>45292</v>
      </c>
      <c r="E10746" t="s">
        <v>4470</v>
      </c>
      <c r="F10746" t="s">
        <v>292</v>
      </c>
      <c r="G10746" t="s">
        <v>5489</v>
      </c>
      <c r="H10746" t="s">
        <v>1872</v>
      </c>
      <c r="I10746" t="s">
        <v>374</v>
      </c>
      <c r="J10746">
        <v>41982</v>
      </c>
      <c r="K10746" t="s">
        <v>163</v>
      </c>
      <c r="L10746">
        <v>76892</v>
      </c>
      <c r="M10746" t="s">
        <v>4808</v>
      </c>
      <c r="N10746" t="s">
        <v>126</v>
      </c>
      <c r="O10746" t="s">
        <v>127</v>
      </c>
      <c r="P10746" t="s">
        <v>81064</v>
      </c>
      <c r="R10746">
        <v>3146896259</v>
      </c>
      <c r="S10746">
        <v>38958</v>
      </c>
      <c r="T10746">
        <v>76892</v>
      </c>
      <c r="U10746" t="s">
        <v>4808</v>
      </c>
      <c r="V10746" t="s">
        <v>126</v>
      </c>
      <c r="W10746">
        <v>1</v>
      </c>
      <c r="Z10746" t="s">
        <v>81075</v>
      </c>
      <c r="AA10746" t="s">
        <v>134</v>
      </c>
      <c r="AB10746">
        <v>76892</v>
      </c>
      <c r="AC10746" t="s">
        <v>4808</v>
      </c>
      <c r="AD10746" t="s">
        <v>126</v>
      </c>
      <c r="AE10746">
        <v>1</v>
      </c>
      <c r="AG10746" t="s">
        <v>236</v>
      </c>
      <c r="AH10746">
        <v>0</v>
      </c>
      <c r="AI10746">
        <v>0</v>
      </c>
      <c r="AJ10746">
        <v>19</v>
      </c>
      <c r="AK10746">
        <v>176892100100</v>
      </c>
      <c r="AL10746" t="s">
        <v>63107</v>
      </c>
      <c r="AM10746">
        <v>76892</v>
      </c>
      <c r="AN10746" t="s">
        <v>4808</v>
      </c>
      <c r="AO10746" t="s">
        <v>126</v>
      </c>
      <c r="AP10746" t="s">
        <v>169</v>
      </c>
      <c r="AQ10746" t="s">
        <v>238</v>
      </c>
      <c r="AR10746" t="s">
        <v>138</v>
      </c>
      <c r="AS10746" t="s">
        <v>143</v>
      </c>
      <c r="AT10746" t="s">
        <v>139</v>
      </c>
      <c r="AY10746">
        <v>3</v>
      </c>
      <c r="AZ10746">
        <v>2</v>
      </c>
      <c r="BA10746">
        <v>3</v>
      </c>
      <c r="BB10746">
        <v>0</v>
      </c>
      <c r="BC10746">
        <v>2</v>
      </c>
      <c r="BD10746" t="s">
        <v>6888</v>
      </c>
      <c r="BE10746" t="s">
        <v>139</v>
      </c>
      <c r="BF10746" t="s">
        <v>143</v>
      </c>
      <c r="BG10746">
        <v>1</v>
      </c>
      <c r="BH10746" t="s">
        <v>280</v>
      </c>
      <c r="BI10746">
        <v>1</v>
      </c>
      <c r="BJ10746" t="s">
        <v>477</v>
      </c>
      <c r="BN10746">
        <v>0</v>
      </c>
      <c r="BO10746" t="s">
        <v>261</v>
      </c>
      <c r="BP10746" t="s">
        <v>261</v>
      </c>
      <c r="BQ10746">
        <v>2001</v>
      </c>
      <c r="BR10746" t="s">
        <v>147</v>
      </c>
      <c r="BS10746" t="s">
        <v>147</v>
      </c>
      <c r="BT10746" t="s">
        <v>261</v>
      </c>
      <c r="BU10746" t="s">
        <v>261</v>
      </c>
      <c r="BW10746">
        <v>0</v>
      </c>
      <c r="BX10746" t="s">
        <v>146</v>
      </c>
      <c r="BY10746">
        <v>2001</v>
      </c>
      <c r="BZ10746" t="s">
        <v>147</v>
      </c>
      <c r="CA10746" t="s">
        <v>147</v>
      </c>
      <c r="CB10746" t="s">
        <v>148</v>
      </c>
      <c r="CC10746" t="s">
        <v>1775</v>
      </c>
      <c r="CF10746" t="s">
        <v>1296</v>
      </c>
      <c r="CG10746" t="s">
        <v>80958</v>
      </c>
      <c r="CH10746" t="s">
        <v>9083</v>
      </c>
      <c r="CI10746">
        <v>1</v>
      </c>
      <c r="CJ10746">
        <v>21</v>
      </c>
      <c r="CK10746">
        <v>21</v>
      </c>
      <c r="CL10746" t="s">
        <v>62785</v>
      </c>
      <c r="CM10746">
        <v>110696</v>
      </c>
      <c r="CN10746" t="s">
        <v>436</v>
      </c>
      <c r="CO10746" t="s">
        <v>437</v>
      </c>
      <c r="CP10746" t="s">
        <v>156</v>
      </c>
      <c r="CQ10746" t="s">
        <v>62786</v>
      </c>
      <c r="CT10746" t="s">
        <v>158</v>
      </c>
      <c r="DN10746" t="s">
        <v>11272</v>
      </c>
    </row>
    <row r="10747" spans="1:118" x14ac:dyDescent="0.25">
      <c r="A10747">
        <v>10842</v>
      </c>
      <c r="B10747" t="s">
        <v>118</v>
      </c>
      <c r="C10747">
        <v>1116375472</v>
      </c>
      <c r="D10747" s="1">
        <v>45292</v>
      </c>
      <c r="E10747" t="s">
        <v>706</v>
      </c>
      <c r="F10747" t="s">
        <v>12224</v>
      </c>
      <c r="G10747" t="s">
        <v>695</v>
      </c>
      <c r="H10747" t="s">
        <v>4374</v>
      </c>
      <c r="I10747" t="s">
        <v>374</v>
      </c>
      <c r="J10747">
        <v>43209</v>
      </c>
      <c r="K10747" t="s">
        <v>494</v>
      </c>
      <c r="L10747">
        <v>76892</v>
      </c>
      <c r="M10747" t="s">
        <v>4808</v>
      </c>
      <c r="N10747" t="s">
        <v>126</v>
      </c>
      <c r="O10747" t="s">
        <v>191</v>
      </c>
      <c r="P10747" t="s">
        <v>81076</v>
      </c>
      <c r="R10747">
        <v>3206573357</v>
      </c>
      <c r="S10747">
        <v>39591</v>
      </c>
      <c r="T10747">
        <v>76892</v>
      </c>
      <c r="U10747" t="s">
        <v>4808</v>
      </c>
      <c r="V10747" t="s">
        <v>126</v>
      </c>
      <c r="W10747">
        <v>1</v>
      </c>
      <c r="Z10747" t="s">
        <v>81077</v>
      </c>
      <c r="AA10747" t="s">
        <v>134</v>
      </c>
      <c r="AB10747">
        <v>76892</v>
      </c>
      <c r="AC10747" t="s">
        <v>4808</v>
      </c>
      <c r="AD10747" t="s">
        <v>126</v>
      </c>
      <c r="AE10747">
        <v>1</v>
      </c>
      <c r="AG10747" t="s">
        <v>236</v>
      </c>
      <c r="AH10747">
        <v>0</v>
      </c>
      <c r="AI10747">
        <v>0</v>
      </c>
      <c r="AJ10747">
        <v>19</v>
      </c>
      <c r="AK10747">
        <v>176892100100</v>
      </c>
      <c r="AL10747" t="s">
        <v>63107</v>
      </c>
      <c r="AM10747">
        <v>76892</v>
      </c>
      <c r="AN10747" t="s">
        <v>4808</v>
      </c>
      <c r="AO10747" t="s">
        <v>126</v>
      </c>
      <c r="AP10747" t="s">
        <v>169</v>
      </c>
      <c r="AQ10747" t="s">
        <v>238</v>
      </c>
      <c r="AR10747" t="s">
        <v>138</v>
      </c>
      <c r="AS10747" t="s">
        <v>143</v>
      </c>
      <c r="AT10747" t="s">
        <v>139</v>
      </c>
      <c r="AY10747">
        <v>3</v>
      </c>
      <c r="AZ10747">
        <v>1</v>
      </c>
      <c r="BA10747">
        <v>1</v>
      </c>
      <c r="BB10747">
        <v>0</v>
      </c>
      <c r="BC10747">
        <v>3</v>
      </c>
      <c r="BD10747" t="s">
        <v>20922</v>
      </c>
      <c r="BE10747" t="s">
        <v>139</v>
      </c>
      <c r="BF10747" t="s">
        <v>143</v>
      </c>
      <c r="BG10747">
        <v>2</v>
      </c>
      <c r="BH10747" t="s">
        <v>786</v>
      </c>
      <c r="BI10747">
        <v>7</v>
      </c>
      <c r="BJ10747" t="s">
        <v>477</v>
      </c>
      <c r="BN10747">
        <v>0</v>
      </c>
      <c r="BO10747" t="s">
        <v>261</v>
      </c>
      <c r="BP10747" t="s">
        <v>261</v>
      </c>
      <c r="BQ10747">
        <v>2001</v>
      </c>
      <c r="BR10747" t="s">
        <v>147</v>
      </c>
      <c r="BS10747" t="s">
        <v>147</v>
      </c>
      <c r="BT10747" t="s">
        <v>261</v>
      </c>
      <c r="BU10747" t="s">
        <v>261</v>
      </c>
      <c r="BW10747">
        <v>0</v>
      </c>
      <c r="BX10747" t="s">
        <v>146</v>
      </c>
      <c r="BY10747">
        <v>2001</v>
      </c>
      <c r="BZ10747" t="s">
        <v>147</v>
      </c>
      <c r="CA10747" t="s">
        <v>147</v>
      </c>
      <c r="CB10747" t="s">
        <v>148</v>
      </c>
      <c r="CC10747" t="s">
        <v>1775</v>
      </c>
      <c r="CF10747" t="s">
        <v>31260</v>
      </c>
      <c r="CG10747" t="s">
        <v>30474</v>
      </c>
      <c r="CH10747" t="s">
        <v>2245</v>
      </c>
      <c r="CI10747">
        <v>1</v>
      </c>
      <c r="CJ10747">
        <v>21</v>
      </c>
      <c r="CK10747">
        <v>21</v>
      </c>
      <c r="CL10747" t="s">
        <v>62785</v>
      </c>
      <c r="CM10747">
        <v>110696</v>
      </c>
      <c r="CN10747" t="s">
        <v>436</v>
      </c>
      <c r="CO10747" t="s">
        <v>437</v>
      </c>
      <c r="CP10747" t="s">
        <v>156</v>
      </c>
      <c r="CQ10747" t="s">
        <v>62786</v>
      </c>
      <c r="CT10747" t="s">
        <v>158</v>
      </c>
      <c r="DN10747" t="s">
        <v>1295</v>
      </c>
    </row>
    <row r="10748" spans="1:118" x14ac:dyDescent="0.25">
      <c r="A10748">
        <v>10843</v>
      </c>
      <c r="B10748" t="s">
        <v>118</v>
      </c>
      <c r="C10748">
        <v>1109191190</v>
      </c>
      <c r="D10748" s="1">
        <v>45292</v>
      </c>
      <c r="E10748" t="s">
        <v>306</v>
      </c>
      <c r="G10748" t="s">
        <v>4196</v>
      </c>
      <c r="H10748" t="s">
        <v>1714</v>
      </c>
      <c r="I10748" t="s">
        <v>374</v>
      </c>
      <c r="J10748">
        <v>42632</v>
      </c>
      <c r="K10748" t="s">
        <v>163</v>
      </c>
      <c r="L10748">
        <v>52356</v>
      </c>
      <c r="M10748" t="s">
        <v>1697</v>
      </c>
      <c r="N10748" t="s">
        <v>1698</v>
      </c>
      <c r="O10748" t="s">
        <v>127</v>
      </c>
      <c r="P10748" t="s">
        <v>81078</v>
      </c>
      <c r="R10748">
        <v>3166473847</v>
      </c>
      <c r="S10748">
        <v>39890</v>
      </c>
      <c r="T10748">
        <v>76001</v>
      </c>
      <c r="U10748" t="s">
        <v>130</v>
      </c>
      <c r="V10748" t="s">
        <v>126</v>
      </c>
      <c r="W10748">
        <v>1</v>
      </c>
      <c r="Z10748" t="s">
        <v>81079</v>
      </c>
      <c r="AA10748" t="s">
        <v>234</v>
      </c>
      <c r="AB10748">
        <v>76892</v>
      </c>
      <c r="AC10748" t="s">
        <v>4808</v>
      </c>
      <c r="AD10748" t="s">
        <v>126</v>
      </c>
      <c r="AE10748">
        <v>1</v>
      </c>
      <c r="AG10748" t="s">
        <v>236</v>
      </c>
      <c r="AH10748">
        <v>0</v>
      </c>
      <c r="AI10748">
        <v>0</v>
      </c>
      <c r="AJ10748">
        <v>19</v>
      </c>
      <c r="AK10748">
        <v>276892000080</v>
      </c>
      <c r="AL10748" t="s">
        <v>10619</v>
      </c>
      <c r="AM10748">
        <v>76892</v>
      </c>
      <c r="AN10748" t="s">
        <v>4808</v>
      </c>
      <c r="AO10748" t="s">
        <v>126</v>
      </c>
      <c r="AP10748" t="s">
        <v>169</v>
      </c>
      <c r="AQ10748" t="s">
        <v>238</v>
      </c>
      <c r="AR10748" t="s">
        <v>138</v>
      </c>
      <c r="AS10748" t="s">
        <v>143</v>
      </c>
      <c r="AT10748" t="s">
        <v>139</v>
      </c>
      <c r="AY10748">
        <v>4</v>
      </c>
      <c r="AZ10748">
        <v>1</v>
      </c>
      <c r="BA10748">
        <v>1</v>
      </c>
      <c r="BB10748">
        <v>0</v>
      </c>
      <c r="BC10748">
        <v>1</v>
      </c>
      <c r="BD10748" t="s">
        <v>279</v>
      </c>
      <c r="BE10748" t="s">
        <v>139</v>
      </c>
      <c r="BF10748" t="s">
        <v>139</v>
      </c>
      <c r="BG10748">
        <v>2</v>
      </c>
      <c r="BH10748" t="s">
        <v>144</v>
      </c>
      <c r="BI10748">
        <v>5</v>
      </c>
      <c r="BJ10748" t="s">
        <v>1971</v>
      </c>
      <c r="BN10748">
        <v>0</v>
      </c>
      <c r="BO10748" t="s">
        <v>2764</v>
      </c>
      <c r="BP10748" t="s">
        <v>2764</v>
      </c>
      <c r="BQ10748">
        <v>2001</v>
      </c>
      <c r="BR10748" t="s">
        <v>147</v>
      </c>
      <c r="BS10748" t="s">
        <v>147</v>
      </c>
      <c r="BT10748" t="s">
        <v>2764</v>
      </c>
      <c r="BU10748" t="s">
        <v>2764</v>
      </c>
      <c r="BW10748">
        <v>0</v>
      </c>
      <c r="BX10748" t="s">
        <v>146</v>
      </c>
      <c r="BY10748">
        <v>2001</v>
      </c>
      <c r="BZ10748" t="s">
        <v>147</v>
      </c>
      <c r="CA10748" t="s">
        <v>147</v>
      </c>
      <c r="CB10748" t="s">
        <v>148</v>
      </c>
      <c r="CC10748" t="s">
        <v>1775</v>
      </c>
      <c r="CF10748" t="s">
        <v>31260</v>
      </c>
      <c r="CG10748" t="s">
        <v>80965</v>
      </c>
      <c r="CH10748" t="s">
        <v>2245</v>
      </c>
      <c r="CI10748">
        <v>1</v>
      </c>
      <c r="CJ10748">
        <v>21</v>
      </c>
      <c r="CK10748">
        <v>21</v>
      </c>
      <c r="CL10748" t="s">
        <v>62785</v>
      </c>
      <c r="CM10748">
        <v>14184</v>
      </c>
      <c r="CN10748" t="s">
        <v>663</v>
      </c>
      <c r="CO10748" t="s">
        <v>664</v>
      </c>
      <c r="CP10748" t="s">
        <v>156</v>
      </c>
      <c r="CQ10748" t="s">
        <v>62786</v>
      </c>
      <c r="CT10748" t="s">
        <v>158</v>
      </c>
      <c r="DN10748" t="s">
        <v>1295</v>
      </c>
    </row>
    <row r="10749" spans="1:118" x14ac:dyDescent="0.25">
      <c r="A10749">
        <v>10844</v>
      </c>
      <c r="B10749" t="s">
        <v>118</v>
      </c>
      <c r="C10749">
        <v>1109669199</v>
      </c>
      <c r="D10749" s="1">
        <v>45292</v>
      </c>
      <c r="E10749" t="s">
        <v>4742</v>
      </c>
      <c r="F10749" t="s">
        <v>120</v>
      </c>
      <c r="G10749" t="s">
        <v>10690</v>
      </c>
      <c r="H10749" t="s">
        <v>502</v>
      </c>
      <c r="I10749" t="s">
        <v>374</v>
      </c>
      <c r="J10749">
        <v>42510</v>
      </c>
      <c r="K10749" t="s">
        <v>124</v>
      </c>
      <c r="L10749">
        <v>76892</v>
      </c>
      <c r="M10749" t="s">
        <v>4808</v>
      </c>
      <c r="N10749" t="s">
        <v>126</v>
      </c>
      <c r="O10749" t="s">
        <v>127</v>
      </c>
      <c r="P10749" t="s">
        <v>81080</v>
      </c>
      <c r="R10749">
        <v>3184286188</v>
      </c>
      <c r="S10749">
        <v>39596</v>
      </c>
      <c r="T10749">
        <v>76001</v>
      </c>
      <c r="U10749" t="s">
        <v>130</v>
      </c>
      <c r="V10749" t="s">
        <v>126</v>
      </c>
      <c r="W10749">
        <v>1</v>
      </c>
      <c r="Z10749" t="s">
        <v>81081</v>
      </c>
      <c r="AA10749" t="s">
        <v>134</v>
      </c>
      <c r="AB10749">
        <v>76892</v>
      </c>
      <c r="AC10749" t="s">
        <v>4808</v>
      </c>
      <c r="AD10749" t="s">
        <v>126</v>
      </c>
      <c r="AE10749">
        <v>2</v>
      </c>
      <c r="AG10749" t="s">
        <v>236</v>
      </c>
      <c r="AH10749">
        <v>0</v>
      </c>
      <c r="AI10749">
        <v>0</v>
      </c>
      <c r="AJ10749">
        <v>19</v>
      </c>
      <c r="AK10749">
        <v>176892000240</v>
      </c>
      <c r="AL10749" t="s">
        <v>33159</v>
      </c>
      <c r="AM10749">
        <v>76892</v>
      </c>
      <c r="AN10749" t="s">
        <v>4808</v>
      </c>
      <c r="AO10749" t="s">
        <v>126</v>
      </c>
      <c r="AP10749" t="s">
        <v>169</v>
      </c>
      <c r="AQ10749" t="s">
        <v>238</v>
      </c>
      <c r="AR10749" t="s">
        <v>138</v>
      </c>
      <c r="AS10749" t="s">
        <v>143</v>
      </c>
      <c r="AT10749" t="s">
        <v>139</v>
      </c>
      <c r="AY10749">
        <v>3</v>
      </c>
      <c r="AZ10749">
        <v>1</v>
      </c>
      <c r="BA10749">
        <v>2</v>
      </c>
      <c r="BB10749">
        <v>0</v>
      </c>
      <c r="BC10749">
        <v>3</v>
      </c>
      <c r="BD10749" t="s">
        <v>6542</v>
      </c>
      <c r="BE10749" t="s">
        <v>139</v>
      </c>
      <c r="BF10749" t="s">
        <v>139</v>
      </c>
      <c r="BG10749">
        <v>2</v>
      </c>
      <c r="BH10749" t="s">
        <v>786</v>
      </c>
      <c r="BI10749">
        <v>7</v>
      </c>
      <c r="BJ10749" t="s">
        <v>729</v>
      </c>
      <c r="BN10749">
        <v>0</v>
      </c>
      <c r="BO10749" t="s">
        <v>261</v>
      </c>
      <c r="BP10749" t="s">
        <v>261</v>
      </c>
      <c r="BQ10749">
        <v>2001</v>
      </c>
      <c r="BR10749" t="s">
        <v>147</v>
      </c>
      <c r="BS10749" t="s">
        <v>147</v>
      </c>
      <c r="BT10749" t="s">
        <v>261</v>
      </c>
      <c r="BU10749" t="s">
        <v>261</v>
      </c>
      <c r="BW10749">
        <v>0</v>
      </c>
      <c r="BX10749" t="s">
        <v>146</v>
      </c>
      <c r="BY10749">
        <v>2001</v>
      </c>
      <c r="BZ10749" t="s">
        <v>147</v>
      </c>
      <c r="CA10749" t="s">
        <v>147</v>
      </c>
      <c r="CB10749" t="s">
        <v>148</v>
      </c>
      <c r="CC10749" t="s">
        <v>1775</v>
      </c>
      <c r="CF10749" t="s">
        <v>1296</v>
      </c>
      <c r="CG10749" t="s">
        <v>30474</v>
      </c>
      <c r="CH10749" t="s">
        <v>2245</v>
      </c>
      <c r="CI10749">
        <v>1</v>
      </c>
      <c r="CJ10749">
        <v>21</v>
      </c>
      <c r="CK10749">
        <v>21</v>
      </c>
      <c r="CL10749" t="s">
        <v>62785</v>
      </c>
      <c r="CM10749">
        <v>14184</v>
      </c>
      <c r="CN10749" t="s">
        <v>663</v>
      </c>
      <c r="CO10749" t="s">
        <v>664</v>
      </c>
      <c r="CP10749" t="s">
        <v>156</v>
      </c>
      <c r="CQ10749" t="s">
        <v>62786</v>
      </c>
      <c r="CT10749" t="s">
        <v>158</v>
      </c>
      <c r="DN10749" t="s">
        <v>68134</v>
      </c>
    </row>
    <row r="10750" spans="1:118" x14ac:dyDescent="0.25">
      <c r="A10750">
        <v>10845</v>
      </c>
      <c r="B10750" t="s">
        <v>118</v>
      </c>
      <c r="C10750">
        <v>1109191076</v>
      </c>
      <c r="D10750" s="1">
        <v>45292</v>
      </c>
      <c r="E10750" t="s">
        <v>81082</v>
      </c>
      <c r="F10750" t="s">
        <v>81083</v>
      </c>
      <c r="G10750" t="s">
        <v>1453</v>
      </c>
      <c r="H10750" t="s">
        <v>7495</v>
      </c>
      <c r="I10750" t="s">
        <v>374</v>
      </c>
      <c r="J10750">
        <v>42587</v>
      </c>
      <c r="K10750" t="s">
        <v>163</v>
      </c>
      <c r="L10750">
        <v>76892</v>
      </c>
      <c r="M10750" t="s">
        <v>4808</v>
      </c>
      <c r="N10750" t="s">
        <v>126</v>
      </c>
      <c r="O10750" t="s">
        <v>127</v>
      </c>
      <c r="P10750" t="s">
        <v>81084</v>
      </c>
      <c r="R10750">
        <v>3146896259</v>
      </c>
      <c r="S10750">
        <v>39870</v>
      </c>
      <c r="T10750">
        <v>76001</v>
      </c>
      <c r="U10750" t="s">
        <v>130</v>
      </c>
      <c r="V10750" t="s">
        <v>126</v>
      </c>
      <c r="W10750">
        <v>1</v>
      </c>
      <c r="Z10750" t="s">
        <v>81085</v>
      </c>
      <c r="AA10750" t="s">
        <v>134</v>
      </c>
      <c r="AB10750">
        <v>76892</v>
      </c>
      <c r="AC10750" t="s">
        <v>4808</v>
      </c>
      <c r="AD10750" t="s">
        <v>126</v>
      </c>
      <c r="AE10750">
        <v>1</v>
      </c>
      <c r="AG10750" t="s">
        <v>236</v>
      </c>
      <c r="AH10750">
        <v>0</v>
      </c>
      <c r="AI10750">
        <v>0</v>
      </c>
      <c r="AJ10750">
        <v>19</v>
      </c>
      <c r="AK10750">
        <v>176892000280</v>
      </c>
      <c r="AL10750" t="s">
        <v>10578</v>
      </c>
      <c r="AM10750">
        <v>76892</v>
      </c>
      <c r="AN10750" t="s">
        <v>4808</v>
      </c>
      <c r="AO10750" t="s">
        <v>126</v>
      </c>
      <c r="AP10750" t="s">
        <v>169</v>
      </c>
      <c r="AQ10750" t="s">
        <v>238</v>
      </c>
      <c r="AR10750" t="s">
        <v>138</v>
      </c>
      <c r="AS10750" t="s">
        <v>143</v>
      </c>
      <c r="AT10750" t="s">
        <v>139</v>
      </c>
      <c r="AY10750">
        <v>4</v>
      </c>
      <c r="AZ10750">
        <v>2</v>
      </c>
      <c r="BA10750">
        <v>2</v>
      </c>
      <c r="BB10750">
        <v>0</v>
      </c>
      <c r="BC10750">
        <v>1</v>
      </c>
      <c r="BD10750" t="s">
        <v>553</v>
      </c>
      <c r="BE10750" t="s">
        <v>139</v>
      </c>
      <c r="BF10750" t="s">
        <v>143</v>
      </c>
      <c r="BG10750">
        <v>2</v>
      </c>
      <c r="BH10750" t="s">
        <v>786</v>
      </c>
      <c r="BI10750">
        <v>2</v>
      </c>
      <c r="BJ10750" t="s">
        <v>280</v>
      </c>
      <c r="BN10750">
        <v>0</v>
      </c>
      <c r="BO10750" t="s">
        <v>261</v>
      </c>
      <c r="BP10750" t="s">
        <v>261</v>
      </c>
      <c r="BQ10750">
        <v>2001</v>
      </c>
      <c r="BR10750" t="s">
        <v>147</v>
      </c>
      <c r="BS10750" t="s">
        <v>147</v>
      </c>
      <c r="BT10750" t="s">
        <v>261</v>
      </c>
      <c r="BU10750" t="s">
        <v>261</v>
      </c>
      <c r="BW10750">
        <v>0</v>
      </c>
      <c r="BX10750" t="s">
        <v>146</v>
      </c>
      <c r="BY10750">
        <v>2001</v>
      </c>
      <c r="BZ10750" t="s">
        <v>147</v>
      </c>
      <c r="CA10750" t="s">
        <v>147</v>
      </c>
      <c r="CB10750" t="s">
        <v>148</v>
      </c>
      <c r="CC10750" t="s">
        <v>1775</v>
      </c>
      <c r="CF10750" t="s">
        <v>1296</v>
      </c>
      <c r="CG10750" t="s">
        <v>80958</v>
      </c>
      <c r="CH10750" t="s">
        <v>9083</v>
      </c>
      <c r="CI10750">
        <v>1</v>
      </c>
      <c r="CJ10750">
        <v>21</v>
      </c>
      <c r="CK10750">
        <v>21</v>
      </c>
      <c r="CL10750" t="s">
        <v>62785</v>
      </c>
      <c r="CM10750">
        <v>14184</v>
      </c>
      <c r="CN10750" t="s">
        <v>663</v>
      </c>
      <c r="CO10750" t="s">
        <v>664</v>
      </c>
      <c r="CP10750" t="s">
        <v>156</v>
      </c>
      <c r="CQ10750" t="s">
        <v>62786</v>
      </c>
      <c r="CT10750" t="s">
        <v>158</v>
      </c>
      <c r="DN10750" t="s">
        <v>11272</v>
      </c>
    </row>
    <row r="10751" spans="1:118" x14ac:dyDescent="0.25">
      <c r="A10751">
        <v>10846</v>
      </c>
      <c r="B10751" t="s">
        <v>118</v>
      </c>
      <c r="C10751">
        <v>1012918134</v>
      </c>
      <c r="D10751" s="1">
        <v>45292</v>
      </c>
      <c r="E10751" t="s">
        <v>120</v>
      </c>
      <c r="F10751" t="s">
        <v>1188</v>
      </c>
      <c r="G10751" t="s">
        <v>50767</v>
      </c>
      <c r="H10751" t="s">
        <v>2256</v>
      </c>
      <c r="I10751" t="s">
        <v>374</v>
      </c>
      <c r="J10751">
        <v>41828</v>
      </c>
      <c r="K10751" t="s">
        <v>494</v>
      </c>
      <c r="L10751">
        <v>76892</v>
      </c>
      <c r="M10751" t="s">
        <v>4808</v>
      </c>
      <c r="N10751" t="s">
        <v>126</v>
      </c>
      <c r="O10751" t="s">
        <v>127</v>
      </c>
      <c r="P10751" t="s">
        <v>81086</v>
      </c>
      <c r="R10751">
        <v>3174622239</v>
      </c>
      <c r="S10751">
        <v>39204</v>
      </c>
      <c r="T10751">
        <v>11001</v>
      </c>
      <c r="U10751" t="s">
        <v>2399</v>
      </c>
      <c r="V10751" t="s">
        <v>798</v>
      </c>
      <c r="W10751">
        <v>1</v>
      </c>
      <c r="Z10751" t="s">
        <v>81087</v>
      </c>
      <c r="AA10751" t="s">
        <v>134</v>
      </c>
      <c r="AB10751">
        <v>76892</v>
      </c>
      <c r="AC10751" t="s">
        <v>4808</v>
      </c>
      <c r="AD10751" t="s">
        <v>126</v>
      </c>
      <c r="AE10751">
        <v>2</v>
      </c>
      <c r="AG10751" t="s">
        <v>236</v>
      </c>
      <c r="AH10751">
        <v>0</v>
      </c>
      <c r="AI10751">
        <v>0</v>
      </c>
      <c r="AJ10751">
        <v>19</v>
      </c>
      <c r="AK10751">
        <v>176892000240</v>
      </c>
      <c r="AL10751" t="s">
        <v>33159</v>
      </c>
      <c r="AM10751">
        <v>76892</v>
      </c>
      <c r="AN10751" t="s">
        <v>4808</v>
      </c>
      <c r="AO10751" t="s">
        <v>126</v>
      </c>
      <c r="AP10751" t="s">
        <v>169</v>
      </c>
      <c r="AQ10751" t="s">
        <v>238</v>
      </c>
      <c r="AR10751" t="s">
        <v>138</v>
      </c>
      <c r="AS10751" t="s">
        <v>143</v>
      </c>
      <c r="AT10751" t="s">
        <v>139</v>
      </c>
      <c r="AY10751">
        <v>3</v>
      </c>
      <c r="AZ10751">
        <v>2</v>
      </c>
      <c r="BA10751">
        <v>2</v>
      </c>
      <c r="BB10751">
        <v>1</v>
      </c>
      <c r="BC10751">
        <v>2</v>
      </c>
      <c r="BD10751" t="s">
        <v>68119</v>
      </c>
      <c r="BE10751" t="s">
        <v>139</v>
      </c>
      <c r="BF10751" t="s">
        <v>143</v>
      </c>
      <c r="BG10751">
        <v>5</v>
      </c>
      <c r="BH10751" t="s">
        <v>786</v>
      </c>
      <c r="BI10751">
        <v>2</v>
      </c>
      <c r="BJ10751" t="s">
        <v>1403</v>
      </c>
      <c r="BN10751">
        <v>0</v>
      </c>
      <c r="BO10751" t="s">
        <v>261</v>
      </c>
      <c r="BP10751" t="s">
        <v>261</v>
      </c>
      <c r="BQ10751">
        <v>2001</v>
      </c>
      <c r="BR10751" t="s">
        <v>147</v>
      </c>
      <c r="BS10751" t="s">
        <v>147</v>
      </c>
      <c r="BT10751" t="s">
        <v>261</v>
      </c>
      <c r="BU10751" t="s">
        <v>261</v>
      </c>
      <c r="BW10751">
        <v>0</v>
      </c>
      <c r="BX10751" t="s">
        <v>146</v>
      </c>
      <c r="BY10751">
        <v>2001</v>
      </c>
      <c r="BZ10751" t="s">
        <v>147</v>
      </c>
      <c r="CA10751" t="s">
        <v>147</v>
      </c>
      <c r="CB10751" t="s">
        <v>148</v>
      </c>
      <c r="CC10751" t="s">
        <v>1775</v>
      </c>
      <c r="CF10751" t="s">
        <v>1296</v>
      </c>
      <c r="CG10751" t="s">
        <v>30474</v>
      </c>
      <c r="CH10751" t="s">
        <v>2245</v>
      </c>
      <c r="CI10751">
        <v>1</v>
      </c>
      <c r="CJ10751">
        <v>21</v>
      </c>
      <c r="CK10751">
        <v>21</v>
      </c>
      <c r="CL10751" t="s">
        <v>62785</v>
      </c>
      <c r="CM10751">
        <v>14184</v>
      </c>
      <c r="CN10751" t="s">
        <v>663</v>
      </c>
      <c r="CO10751" t="s">
        <v>664</v>
      </c>
      <c r="CP10751" t="s">
        <v>156</v>
      </c>
      <c r="CQ10751" t="s">
        <v>62786</v>
      </c>
      <c r="CT10751" t="s">
        <v>158</v>
      </c>
      <c r="DN10751" t="s">
        <v>68134</v>
      </c>
    </row>
    <row r="10752" spans="1:118" x14ac:dyDescent="0.25">
      <c r="A10752">
        <v>10847</v>
      </c>
      <c r="B10752" t="s">
        <v>118</v>
      </c>
      <c r="C10752">
        <v>1109191116</v>
      </c>
      <c r="D10752" s="1">
        <v>45292</v>
      </c>
      <c r="E10752" t="s">
        <v>28162</v>
      </c>
      <c r="F10752" t="s">
        <v>81088</v>
      </c>
      <c r="G10752" t="s">
        <v>81089</v>
      </c>
      <c r="H10752" t="s">
        <v>81090</v>
      </c>
      <c r="I10752" t="s">
        <v>374</v>
      </c>
      <c r="J10752">
        <v>42444</v>
      </c>
      <c r="K10752" t="s">
        <v>163</v>
      </c>
      <c r="L10752">
        <v>76892</v>
      </c>
      <c r="M10752" t="s">
        <v>4808</v>
      </c>
      <c r="N10752" t="s">
        <v>126</v>
      </c>
      <c r="O10752" t="s">
        <v>127</v>
      </c>
      <c r="P10752" t="s">
        <v>81091</v>
      </c>
      <c r="Q10752" t="s">
        <v>81092</v>
      </c>
      <c r="R10752">
        <v>3162678168</v>
      </c>
      <c r="S10752">
        <v>39881</v>
      </c>
      <c r="T10752">
        <v>76001</v>
      </c>
      <c r="U10752" t="s">
        <v>130</v>
      </c>
      <c r="V10752" t="s">
        <v>126</v>
      </c>
      <c r="W10752">
        <v>1</v>
      </c>
      <c r="Z10752" t="s">
        <v>81093</v>
      </c>
      <c r="AA10752" t="s">
        <v>134</v>
      </c>
      <c r="AB10752">
        <v>76892</v>
      </c>
      <c r="AC10752" t="s">
        <v>4808</v>
      </c>
      <c r="AD10752" t="s">
        <v>126</v>
      </c>
      <c r="AE10752">
        <v>2</v>
      </c>
      <c r="AG10752" t="s">
        <v>236</v>
      </c>
      <c r="AH10752">
        <v>0</v>
      </c>
      <c r="AI10752">
        <v>0</v>
      </c>
      <c r="AJ10752">
        <v>19</v>
      </c>
      <c r="AK10752">
        <v>176892100100</v>
      </c>
      <c r="AL10752" t="s">
        <v>63107</v>
      </c>
      <c r="AM10752">
        <v>76892</v>
      </c>
      <c r="AN10752" t="s">
        <v>4808</v>
      </c>
      <c r="AO10752" t="s">
        <v>126</v>
      </c>
      <c r="AP10752" t="s">
        <v>169</v>
      </c>
      <c r="AQ10752" t="s">
        <v>238</v>
      </c>
      <c r="AR10752" t="s">
        <v>138</v>
      </c>
      <c r="AS10752" t="s">
        <v>143</v>
      </c>
      <c r="AT10752" t="s">
        <v>139</v>
      </c>
      <c r="AY10752">
        <v>4</v>
      </c>
      <c r="AZ10752">
        <v>1</v>
      </c>
      <c r="BA10752">
        <v>1</v>
      </c>
      <c r="BB10752">
        <v>0</v>
      </c>
      <c r="BC10752">
        <v>2</v>
      </c>
      <c r="BD10752" t="s">
        <v>360</v>
      </c>
      <c r="BE10752" t="s">
        <v>143</v>
      </c>
      <c r="BF10752" t="s">
        <v>139</v>
      </c>
      <c r="BG10752">
        <v>5</v>
      </c>
      <c r="BH10752" t="s">
        <v>280</v>
      </c>
      <c r="BI10752">
        <v>5</v>
      </c>
      <c r="BJ10752" t="s">
        <v>280</v>
      </c>
      <c r="BN10752">
        <v>0</v>
      </c>
      <c r="BO10752" t="s">
        <v>261</v>
      </c>
      <c r="BP10752" t="s">
        <v>261</v>
      </c>
      <c r="BQ10752">
        <v>2001</v>
      </c>
      <c r="BR10752" t="s">
        <v>147</v>
      </c>
      <c r="BS10752" t="s">
        <v>147</v>
      </c>
      <c r="BT10752" t="s">
        <v>261</v>
      </c>
      <c r="BU10752" t="s">
        <v>261</v>
      </c>
      <c r="BW10752">
        <v>0</v>
      </c>
      <c r="BX10752" t="s">
        <v>146</v>
      </c>
      <c r="BY10752">
        <v>2001</v>
      </c>
      <c r="BZ10752" t="s">
        <v>147</v>
      </c>
      <c r="CA10752" t="s">
        <v>147</v>
      </c>
      <c r="CB10752" t="s">
        <v>148</v>
      </c>
      <c r="CC10752" t="s">
        <v>1775</v>
      </c>
      <c r="CF10752" t="s">
        <v>1296</v>
      </c>
      <c r="CG10752" t="s">
        <v>80958</v>
      </c>
      <c r="CH10752" t="s">
        <v>9083</v>
      </c>
      <c r="CI10752">
        <v>1</v>
      </c>
      <c r="CJ10752">
        <v>21</v>
      </c>
      <c r="CK10752">
        <v>21</v>
      </c>
      <c r="CL10752" t="s">
        <v>62785</v>
      </c>
      <c r="CM10752">
        <v>111553</v>
      </c>
      <c r="CN10752" t="s">
        <v>1470</v>
      </c>
      <c r="CO10752" t="s">
        <v>1471</v>
      </c>
      <c r="CP10752" t="s">
        <v>156</v>
      </c>
      <c r="CQ10752" t="s">
        <v>62786</v>
      </c>
      <c r="CT10752" t="s">
        <v>158</v>
      </c>
      <c r="DN10752" t="s">
        <v>11272</v>
      </c>
    </row>
    <row r="10753" spans="1:118" x14ac:dyDescent="0.25">
      <c r="A10753">
        <v>10848</v>
      </c>
      <c r="B10753" t="s">
        <v>118</v>
      </c>
      <c r="C10753">
        <v>1188963271</v>
      </c>
      <c r="D10753" s="1">
        <v>45292</v>
      </c>
      <c r="E10753" t="s">
        <v>1394</v>
      </c>
      <c r="F10753" t="s">
        <v>2536</v>
      </c>
      <c r="G10753" t="s">
        <v>1976</v>
      </c>
      <c r="H10753" t="s">
        <v>81094</v>
      </c>
      <c r="I10753" t="s">
        <v>374</v>
      </c>
      <c r="J10753">
        <v>42740</v>
      </c>
      <c r="K10753" t="s">
        <v>163</v>
      </c>
      <c r="L10753">
        <v>76892</v>
      </c>
      <c r="M10753" t="s">
        <v>4808</v>
      </c>
      <c r="N10753" t="s">
        <v>126</v>
      </c>
      <c r="O10753" t="s">
        <v>191</v>
      </c>
      <c r="P10753" t="s">
        <v>81095</v>
      </c>
      <c r="R10753">
        <v>3128071508</v>
      </c>
      <c r="S10753">
        <v>39676</v>
      </c>
      <c r="T10753">
        <v>73268</v>
      </c>
      <c r="U10753" t="s">
        <v>77292</v>
      </c>
      <c r="V10753" t="s">
        <v>1416</v>
      </c>
      <c r="W10753">
        <v>1</v>
      </c>
      <c r="Z10753" t="s">
        <v>81096</v>
      </c>
      <c r="AA10753" t="s">
        <v>134</v>
      </c>
      <c r="AB10753">
        <v>76892</v>
      </c>
      <c r="AC10753" t="s">
        <v>4808</v>
      </c>
      <c r="AD10753" t="s">
        <v>126</v>
      </c>
      <c r="AE10753">
        <v>2</v>
      </c>
      <c r="AG10753" t="s">
        <v>236</v>
      </c>
      <c r="AH10753">
        <v>0</v>
      </c>
      <c r="AI10753">
        <v>0</v>
      </c>
      <c r="AJ10753">
        <v>19</v>
      </c>
      <c r="AK10753">
        <v>176892000160</v>
      </c>
      <c r="AL10753" t="s">
        <v>19278</v>
      </c>
      <c r="AM10753">
        <v>76892</v>
      </c>
      <c r="AN10753" t="s">
        <v>4808</v>
      </c>
      <c r="AO10753" t="s">
        <v>126</v>
      </c>
      <c r="AP10753" t="s">
        <v>169</v>
      </c>
      <c r="AQ10753" t="s">
        <v>238</v>
      </c>
      <c r="AR10753" t="s">
        <v>138</v>
      </c>
      <c r="AS10753" t="s">
        <v>143</v>
      </c>
      <c r="AT10753" t="s">
        <v>139</v>
      </c>
      <c r="AY10753">
        <v>3</v>
      </c>
      <c r="AZ10753">
        <v>2</v>
      </c>
      <c r="BA10753">
        <v>2</v>
      </c>
      <c r="BB10753">
        <v>0</v>
      </c>
      <c r="BC10753">
        <v>2</v>
      </c>
      <c r="BD10753" t="s">
        <v>8022</v>
      </c>
      <c r="BE10753" t="s">
        <v>139</v>
      </c>
      <c r="BF10753" t="s">
        <v>143</v>
      </c>
      <c r="BG10753">
        <v>2</v>
      </c>
      <c r="BH10753" t="s">
        <v>62825</v>
      </c>
      <c r="BI10753">
        <v>2</v>
      </c>
      <c r="BJ10753" t="s">
        <v>62826</v>
      </c>
      <c r="BN10753">
        <v>0</v>
      </c>
      <c r="BO10753" t="s">
        <v>261</v>
      </c>
      <c r="BP10753" t="s">
        <v>261</v>
      </c>
      <c r="BQ10753">
        <v>2001</v>
      </c>
      <c r="BR10753" t="s">
        <v>147</v>
      </c>
      <c r="BS10753" t="s">
        <v>147</v>
      </c>
      <c r="BT10753" t="s">
        <v>261</v>
      </c>
      <c r="BU10753" t="s">
        <v>261</v>
      </c>
      <c r="BW10753">
        <v>0</v>
      </c>
      <c r="BX10753" t="s">
        <v>146</v>
      </c>
      <c r="BY10753">
        <v>2001</v>
      </c>
      <c r="BZ10753" t="s">
        <v>147</v>
      </c>
      <c r="CA10753" t="s">
        <v>147</v>
      </c>
      <c r="CB10753" t="s">
        <v>148</v>
      </c>
      <c r="CC10753" t="s">
        <v>1775</v>
      </c>
      <c r="CD10753">
        <v>0</v>
      </c>
      <c r="CE10753">
        <v>0</v>
      </c>
      <c r="CF10753" t="s">
        <v>2200</v>
      </c>
      <c r="CG10753" t="s">
        <v>62801</v>
      </c>
      <c r="CH10753" t="s">
        <v>62802</v>
      </c>
      <c r="CI10753">
        <v>1</v>
      </c>
      <c r="CJ10753">
        <v>21</v>
      </c>
      <c r="CK10753">
        <v>21</v>
      </c>
      <c r="CL10753" t="s">
        <v>62785</v>
      </c>
      <c r="CM10753">
        <v>53887</v>
      </c>
      <c r="CN10753" t="s">
        <v>180</v>
      </c>
      <c r="CO10753" t="s">
        <v>181</v>
      </c>
      <c r="CP10753" t="s">
        <v>156</v>
      </c>
      <c r="CQ10753" t="s">
        <v>62786</v>
      </c>
      <c r="CT10753" t="s">
        <v>158</v>
      </c>
      <c r="DN10753" t="s">
        <v>4200</v>
      </c>
    </row>
    <row r="10754" spans="1:118" x14ac:dyDescent="0.25">
      <c r="A10754">
        <v>10849</v>
      </c>
      <c r="B10754" t="s">
        <v>118</v>
      </c>
      <c r="C10754">
        <v>1109188501</v>
      </c>
      <c r="D10754" s="1">
        <v>45292</v>
      </c>
      <c r="E10754" t="s">
        <v>441</v>
      </c>
      <c r="F10754" t="s">
        <v>848</v>
      </c>
      <c r="G10754" t="s">
        <v>291</v>
      </c>
      <c r="H10754" t="s">
        <v>5119</v>
      </c>
      <c r="I10754" t="s">
        <v>374</v>
      </c>
      <c r="J10754">
        <v>42014</v>
      </c>
      <c r="K10754" t="s">
        <v>124</v>
      </c>
      <c r="L10754">
        <v>76892</v>
      </c>
      <c r="M10754" t="s">
        <v>4808</v>
      </c>
      <c r="N10754" t="s">
        <v>126</v>
      </c>
      <c r="O10754" t="s">
        <v>191</v>
      </c>
      <c r="P10754" t="s">
        <v>81097</v>
      </c>
      <c r="R10754">
        <v>3117131020</v>
      </c>
      <c r="S10754">
        <v>39239</v>
      </c>
      <c r="T10754">
        <v>76001</v>
      </c>
      <c r="U10754" t="s">
        <v>130</v>
      </c>
      <c r="V10754" t="s">
        <v>126</v>
      </c>
      <c r="W10754">
        <v>1</v>
      </c>
      <c r="Z10754" t="s">
        <v>81098</v>
      </c>
      <c r="AA10754" t="s">
        <v>134</v>
      </c>
      <c r="AB10754">
        <v>76892</v>
      </c>
      <c r="AC10754" t="s">
        <v>4808</v>
      </c>
      <c r="AD10754" t="s">
        <v>126</v>
      </c>
      <c r="AE10754">
        <v>1</v>
      </c>
      <c r="AG10754" t="s">
        <v>236</v>
      </c>
      <c r="AH10754">
        <v>0</v>
      </c>
      <c r="AI10754">
        <v>0</v>
      </c>
      <c r="AJ10754">
        <v>2</v>
      </c>
      <c r="AK10754">
        <v>276892000160</v>
      </c>
      <c r="AL10754" t="s">
        <v>17159</v>
      </c>
      <c r="AM10754">
        <v>76892</v>
      </c>
      <c r="AN10754" t="s">
        <v>4808</v>
      </c>
      <c r="AO10754" t="s">
        <v>126</v>
      </c>
      <c r="AP10754" t="s">
        <v>169</v>
      </c>
      <c r="AQ10754" t="s">
        <v>238</v>
      </c>
      <c r="AR10754" t="s">
        <v>138</v>
      </c>
      <c r="AS10754" t="s">
        <v>143</v>
      </c>
      <c r="AT10754" t="s">
        <v>139</v>
      </c>
      <c r="AY10754">
        <v>4</v>
      </c>
      <c r="AZ10754">
        <v>2</v>
      </c>
      <c r="BA10754">
        <v>2</v>
      </c>
      <c r="BB10754">
        <v>0</v>
      </c>
      <c r="BC10754">
        <v>1</v>
      </c>
      <c r="BD10754" t="s">
        <v>553</v>
      </c>
      <c r="BE10754" t="s">
        <v>139</v>
      </c>
      <c r="BF10754" t="s">
        <v>143</v>
      </c>
      <c r="BG10754">
        <v>1</v>
      </c>
      <c r="BH10754" t="s">
        <v>280</v>
      </c>
      <c r="BI10754">
        <v>1</v>
      </c>
      <c r="BJ10754" t="s">
        <v>1971</v>
      </c>
      <c r="BN10754">
        <v>0</v>
      </c>
      <c r="BO10754" t="s">
        <v>261</v>
      </c>
      <c r="BP10754" t="s">
        <v>261</v>
      </c>
      <c r="BQ10754">
        <v>2001</v>
      </c>
      <c r="BR10754" t="s">
        <v>147</v>
      </c>
      <c r="BS10754" t="s">
        <v>147</v>
      </c>
      <c r="BT10754" t="s">
        <v>261</v>
      </c>
      <c r="BU10754" t="s">
        <v>261</v>
      </c>
      <c r="BW10754">
        <v>0</v>
      </c>
      <c r="BX10754" t="s">
        <v>146</v>
      </c>
      <c r="BY10754">
        <v>2001</v>
      </c>
      <c r="BZ10754" t="s">
        <v>147</v>
      </c>
      <c r="CA10754" t="s">
        <v>147</v>
      </c>
      <c r="CB10754" t="s">
        <v>148</v>
      </c>
      <c r="CC10754" t="s">
        <v>1775</v>
      </c>
      <c r="CF10754" t="s">
        <v>1296</v>
      </c>
      <c r="CG10754" t="s">
        <v>30474</v>
      </c>
      <c r="CH10754" t="s">
        <v>2245</v>
      </c>
      <c r="CI10754">
        <v>1</v>
      </c>
      <c r="CJ10754">
        <v>21</v>
      </c>
      <c r="CK10754">
        <v>21</v>
      </c>
      <c r="CL10754" t="s">
        <v>62785</v>
      </c>
      <c r="CM10754">
        <v>53887</v>
      </c>
      <c r="CN10754" t="s">
        <v>180</v>
      </c>
      <c r="CO10754" t="s">
        <v>181</v>
      </c>
      <c r="CP10754" t="s">
        <v>156</v>
      </c>
      <c r="CQ10754" t="s">
        <v>62786</v>
      </c>
      <c r="CT10754" t="s">
        <v>158</v>
      </c>
      <c r="DN10754" t="s">
        <v>68134</v>
      </c>
    </row>
    <row r="10755" spans="1:118" x14ac:dyDescent="0.25">
      <c r="A10755">
        <v>10850</v>
      </c>
      <c r="B10755" t="s">
        <v>118</v>
      </c>
      <c r="C10755">
        <v>5068863</v>
      </c>
      <c r="D10755" s="1">
        <v>45292</v>
      </c>
      <c r="E10755" t="s">
        <v>81099</v>
      </c>
      <c r="F10755" t="s">
        <v>8418</v>
      </c>
      <c r="G10755" t="s">
        <v>4196</v>
      </c>
      <c r="H10755" t="s">
        <v>337</v>
      </c>
      <c r="I10755" t="s">
        <v>24109</v>
      </c>
      <c r="J10755">
        <v>44593</v>
      </c>
      <c r="K10755" t="s">
        <v>163</v>
      </c>
      <c r="L10755">
        <v>11001</v>
      </c>
      <c r="M10755" t="s">
        <v>2399</v>
      </c>
      <c r="N10755" t="s">
        <v>798</v>
      </c>
      <c r="O10755" t="s">
        <v>127</v>
      </c>
      <c r="P10755" t="s">
        <v>81100</v>
      </c>
      <c r="R10755">
        <v>3127017719</v>
      </c>
      <c r="S10755">
        <v>39786</v>
      </c>
      <c r="T10755">
        <v>850</v>
      </c>
      <c r="U10755" t="s">
        <v>24110</v>
      </c>
      <c r="V10755" t="s">
        <v>147</v>
      </c>
      <c r="W10755">
        <v>1</v>
      </c>
      <c r="Z10755" t="s">
        <v>81101</v>
      </c>
      <c r="AA10755" t="s">
        <v>234</v>
      </c>
      <c r="AB10755">
        <v>76892</v>
      </c>
      <c r="AC10755" t="s">
        <v>4808</v>
      </c>
      <c r="AD10755" t="s">
        <v>126</v>
      </c>
      <c r="AE10755">
        <v>2</v>
      </c>
      <c r="AG10755" t="s">
        <v>236</v>
      </c>
      <c r="AH10755">
        <v>0</v>
      </c>
      <c r="AI10755">
        <v>0</v>
      </c>
      <c r="AJ10755">
        <v>19</v>
      </c>
      <c r="AK10755">
        <v>276892000200</v>
      </c>
      <c r="AL10755" t="s">
        <v>47797</v>
      </c>
      <c r="AM10755">
        <v>76892</v>
      </c>
      <c r="AN10755" t="s">
        <v>4808</v>
      </c>
      <c r="AO10755" t="s">
        <v>126</v>
      </c>
      <c r="AP10755" t="s">
        <v>169</v>
      </c>
      <c r="AQ10755" t="s">
        <v>238</v>
      </c>
      <c r="AR10755" t="s">
        <v>138</v>
      </c>
      <c r="AS10755" t="s">
        <v>143</v>
      </c>
      <c r="AT10755" t="s">
        <v>139</v>
      </c>
      <c r="AY10755">
        <v>4</v>
      </c>
      <c r="AZ10755">
        <v>1</v>
      </c>
      <c r="BA10755">
        <v>2</v>
      </c>
      <c r="BB10755">
        <v>0</v>
      </c>
      <c r="BC10755">
        <v>1</v>
      </c>
      <c r="BD10755" t="s">
        <v>2948</v>
      </c>
      <c r="BE10755" t="s">
        <v>143</v>
      </c>
      <c r="BF10755" t="s">
        <v>143</v>
      </c>
      <c r="BG10755">
        <v>1</v>
      </c>
      <c r="BH10755" t="s">
        <v>5481</v>
      </c>
      <c r="BI10755">
        <v>1</v>
      </c>
      <c r="BJ10755" t="s">
        <v>280</v>
      </c>
      <c r="BN10755">
        <v>0</v>
      </c>
      <c r="BO10755" t="s">
        <v>261</v>
      </c>
      <c r="BP10755" t="s">
        <v>261</v>
      </c>
      <c r="BQ10755">
        <v>2001</v>
      </c>
      <c r="BR10755" t="s">
        <v>147</v>
      </c>
      <c r="BS10755" t="s">
        <v>147</v>
      </c>
      <c r="BT10755" t="s">
        <v>261</v>
      </c>
      <c r="BU10755" t="s">
        <v>261</v>
      </c>
      <c r="BW10755">
        <v>0</v>
      </c>
      <c r="BX10755" t="s">
        <v>146</v>
      </c>
      <c r="BY10755">
        <v>2001</v>
      </c>
      <c r="BZ10755" t="s">
        <v>147</v>
      </c>
      <c r="CA10755" t="s">
        <v>147</v>
      </c>
      <c r="CB10755" t="s">
        <v>148</v>
      </c>
      <c r="CC10755" t="s">
        <v>1775</v>
      </c>
      <c r="CD10755">
        <v>5</v>
      </c>
      <c r="CE10755">
        <v>54</v>
      </c>
      <c r="CF10755" t="s">
        <v>1024</v>
      </c>
      <c r="CG10755" t="s">
        <v>62801</v>
      </c>
      <c r="CH10755" t="s">
        <v>2245</v>
      </c>
      <c r="CI10755">
        <v>1</v>
      </c>
      <c r="CJ10755">
        <v>21</v>
      </c>
      <c r="CK10755">
        <v>21</v>
      </c>
      <c r="CL10755" t="s">
        <v>62785</v>
      </c>
      <c r="CM10755">
        <v>111553</v>
      </c>
      <c r="CN10755" t="s">
        <v>1470</v>
      </c>
      <c r="CO10755" t="s">
        <v>1471</v>
      </c>
      <c r="CP10755" t="s">
        <v>156</v>
      </c>
      <c r="CQ10755" t="s">
        <v>62786</v>
      </c>
      <c r="CT10755" t="s">
        <v>158</v>
      </c>
      <c r="DN10755" t="s">
        <v>147</v>
      </c>
    </row>
    <row r="10756" spans="1:118" x14ac:dyDescent="0.25">
      <c r="A10756">
        <v>10851</v>
      </c>
      <c r="B10756" t="s">
        <v>118</v>
      </c>
      <c r="C10756">
        <v>1116374252</v>
      </c>
      <c r="D10756" s="1">
        <v>45292</v>
      </c>
      <c r="E10756" t="s">
        <v>1394</v>
      </c>
      <c r="F10756" t="s">
        <v>4534</v>
      </c>
      <c r="G10756" t="s">
        <v>81102</v>
      </c>
      <c r="H10756" t="s">
        <v>28995</v>
      </c>
      <c r="I10756" t="s">
        <v>374</v>
      </c>
      <c r="J10756">
        <v>42776</v>
      </c>
      <c r="K10756" t="s">
        <v>163</v>
      </c>
      <c r="L10756">
        <v>76892</v>
      </c>
      <c r="M10756" t="s">
        <v>4808</v>
      </c>
      <c r="N10756" t="s">
        <v>126</v>
      </c>
      <c r="O10756" t="s">
        <v>191</v>
      </c>
      <c r="P10756" t="s">
        <v>81103</v>
      </c>
      <c r="R10756">
        <v>3158028688</v>
      </c>
      <c r="S10756">
        <v>39504</v>
      </c>
      <c r="T10756">
        <v>76892</v>
      </c>
      <c r="U10756" t="s">
        <v>4808</v>
      </c>
      <c r="V10756" t="s">
        <v>126</v>
      </c>
      <c r="W10756">
        <v>1</v>
      </c>
      <c r="Z10756" t="s">
        <v>81104</v>
      </c>
      <c r="AA10756" t="s">
        <v>134</v>
      </c>
      <c r="AB10756">
        <v>76892</v>
      </c>
      <c r="AC10756" t="s">
        <v>4808</v>
      </c>
      <c r="AD10756" t="s">
        <v>126</v>
      </c>
      <c r="AE10756">
        <v>2</v>
      </c>
      <c r="AG10756" t="s">
        <v>236</v>
      </c>
      <c r="AH10756">
        <v>0</v>
      </c>
      <c r="AI10756">
        <v>0</v>
      </c>
      <c r="AJ10756">
        <v>19</v>
      </c>
      <c r="AK10756">
        <v>176892000160</v>
      </c>
      <c r="AL10756" t="s">
        <v>19278</v>
      </c>
      <c r="AM10756">
        <v>76892</v>
      </c>
      <c r="AN10756" t="s">
        <v>4808</v>
      </c>
      <c r="AO10756" t="s">
        <v>126</v>
      </c>
      <c r="AP10756" t="s">
        <v>169</v>
      </c>
      <c r="AQ10756" t="s">
        <v>238</v>
      </c>
      <c r="AR10756" t="s">
        <v>138</v>
      </c>
      <c r="AS10756" t="s">
        <v>143</v>
      </c>
      <c r="AT10756" t="s">
        <v>139</v>
      </c>
      <c r="AY10756">
        <v>4</v>
      </c>
      <c r="AZ10756">
        <v>1</v>
      </c>
      <c r="BA10756">
        <v>1</v>
      </c>
      <c r="BB10756">
        <v>0</v>
      </c>
      <c r="BC10756">
        <v>2</v>
      </c>
      <c r="BD10756" t="s">
        <v>4473</v>
      </c>
      <c r="BE10756" t="s">
        <v>143</v>
      </c>
      <c r="BF10756" t="s">
        <v>143</v>
      </c>
      <c r="BG10756">
        <v>2</v>
      </c>
      <c r="BH10756" t="s">
        <v>144</v>
      </c>
      <c r="BI10756">
        <v>1</v>
      </c>
      <c r="BJ10756" t="s">
        <v>280</v>
      </c>
      <c r="BN10756">
        <v>0</v>
      </c>
      <c r="BO10756" t="s">
        <v>261</v>
      </c>
      <c r="BP10756" t="s">
        <v>261</v>
      </c>
      <c r="BQ10756">
        <v>2001</v>
      </c>
      <c r="BR10756" t="s">
        <v>147</v>
      </c>
      <c r="BS10756" t="s">
        <v>147</v>
      </c>
      <c r="BT10756" t="s">
        <v>261</v>
      </c>
      <c r="BU10756" t="s">
        <v>261</v>
      </c>
      <c r="BW10756">
        <v>0</v>
      </c>
      <c r="BX10756" t="s">
        <v>146</v>
      </c>
      <c r="BY10756">
        <v>2001</v>
      </c>
      <c r="BZ10756" t="s">
        <v>147</v>
      </c>
      <c r="CA10756" t="s">
        <v>147</v>
      </c>
      <c r="CB10756" t="s">
        <v>148</v>
      </c>
      <c r="CC10756" t="s">
        <v>1775</v>
      </c>
      <c r="CD10756">
        <v>0</v>
      </c>
      <c r="CE10756">
        <v>0</v>
      </c>
      <c r="CF10756" t="s">
        <v>2200</v>
      </c>
      <c r="CG10756" t="s">
        <v>62801</v>
      </c>
      <c r="CH10756" t="s">
        <v>2245</v>
      </c>
      <c r="CI10756">
        <v>1</v>
      </c>
      <c r="CJ10756">
        <v>21</v>
      </c>
      <c r="CK10756">
        <v>21</v>
      </c>
      <c r="CL10756" t="s">
        <v>62785</v>
      </c>
      <c r="CM10756">
        <v>14184</v>
      </c>
      <c r="CN10756" t="s">
        <v>663</v>
      </c>
      <c r="CO10756" t="s">
        <v>664</v>
      </c>
      <c r="CP10756" t="s">
        <v>156</v>
      </c>
      <c r="CQ10756" t="s">
        <v>62786</v>
      </c>
      <c r="CT10756" t="s">
        <v>158</v>
      </c>
      <c r="DN10756" t="s">
        <v>4200</v>
      </c>
    </row>
    <row r="10757" spans="1:118" x14ac:dyDescent="0.25">
      <c r="A10757">
        <v>10852</v>
      </c>
      <c r="B10757" t="s">
        <v>118</v>
      </c>
      <c r="C10757">
        <v>1107858062</v>
      </c>
      <c r="D10757" s="1">
        <v>45292</v>
      </c>
      <c r="E10757" t="s">
        <v>1187</v>
      </c>
      <c r="F10757" t="s">
        <v>1165</v>
      </c>
      <c r="G10757" t="s">
        <v>1302</v>
      </c>
      <c r="H10757" t="s">
        <v>1173</v>
      </c>
      <c r="I10757" t="s">
        <v>374</v>
      </c>
      <c r="J10757">
        <v>42687</v>
      </c>
      <c r="K10757" t="s">
        <v>163</v>
      </c>
      <c r="L10757">
        <v>76892</v>
      </c>
      <c r="M10757" t="s">
        <v>4808</v>
      </c>
      <c r="N10757" t="s">
        <v>126</v>
      </c>
      <c r="O10757" t="s">
        <v>191</v>
      </c>
      <c r="P10757" t="s">
        <v>81105</v>
      </c>
      <c r="R10757">
        <v>3168951012</v>
      </c>
      <c r="S10757">
        <v>40081</v>
      </c>
      <c r="T10757">
        <v>76001</v>
      </c>
      <c r="U10757" t="s">
        <v>130</v>
      </c>
      <c r="V10757" t="s">
        <v>126</v>
      </c>
      <c r="W10757">
        <v>1</v>
      </c>
      <c r="Z10757" t="s">
        <v>81106</v>
      </c>
      <c r="AA10757" t="s">
        <v>134</v>
      </c>
      <c r="AB10757">
        <v>76892</v>
      </c>
      <c r="AC10757" t="s">
        <v>4808</v>
      </c>
      <c r="AD10757" t="s">
        <v>126</v>
      </c>
      <c r="AE10757">
        <v>1</v>
      </c>
      <c r="AG10757" t="s">
        <v>236</v>
      </c>
      <c r="AH10757">
        <v>0</v>
      </c>
      <c r="AI10757">
        <v>0</v>
      </c>
      <c r="AJ10757">
        <v>19</v>
      </c>
      <c r="AK10757">
        <v>176892100100</v>
      </c>
      <c r="AL10757" t="s">
        <v>63107</v>
      </c>
      <c r="AM10757">
        <v>76892</v>
      </c>
      <c r="AN10757" t="s">
        <v>4808</v>
      </c>
      <c r="AO10757" t="s">
        <v>126</v>
      </c>
      <c r="AP10757" t="s">
        <v>169</v>
      </c>
      <c r="AQ10757" t="s">
        <v>238</v>
      </c>
      <c r="AR10757" t="s">
        <v>138</v>
      </c>
      <c r="AS10757" t="s">
        <v>143</v>
      </c>
      <c r="AT10757" t="s">
        <v>139</v>
      </c>
      <c r="AY10757">
        <v>6</v>
      </c>
      <c r="AZ10757">
        <v>1</v>
      </c>
      <c r="BA10757">
        <v>1</v>
      </c>
      <c r="BB10757">
        <v>0</v>
      </c>
      <c r="BC10757">
        <v>2</v>
      </c>
      <c r="BD10757" t="s">
        <v>1831</v>
      </c>
      <c r="BE10757" t="s">
        <v>139</v>
      </c>
      <c r="BF10757" t="s">
        <v>143</v>
      </c>
      <c r="BG10757">
        <v>2</v>
      </c>
      <c r="BH10757" t="s">
        <v>280</v>
      </c>
      <c r="BI10757">
        <v>2</v>
      </c>
      <c r="BJ10757" t="s">
        <v>280</v>
      </c>
      <c r="BN10757">
        <v>0</v>
      </c>
      <c r="BO10757" t="s">
        <v>261</v>
      </c>
      <c r="BP10757" t="s">
        <v>261</v>
      </c>
      <c r="BQ10757">
        <v>2001</v>
      </c>
      <c r="BR10757" t="s">
        <v>147</v>
      </c>
      <c r="BS10757" t="s">
        <v>147</v>
      </c>
      <c r="BT10757" t="s">
        <v>261</v>
      </c>
      <c r="BU10757" t="s">
        <v>261</v>
      </c>
      <c r="BW10757">
        <v>0</v>
      </c>
      <c r="BX10757" t="s">
        <v>146</v>
      </c>
      <c r="BY10757">
        <v>2001</v>
      </c>
      <c r="BZ10757" t="s">
        <v>147</v>
      </c>
      <c r="CA10757" t="s">
        <v>147</v>
      </c>
      <c r="CB10757" t="s">
        <v>148</v>
      </c>
      <c r="CC10757" t="s">
        <v>1775</v>
      </c>
      <c r="CF10757" t="s">
        <v>81107</v>
      </c>
      <c r="CG10757" t="s">
        <v>80958</v>
      </c>
      <c r="CH10757" t="s">
        <v>81108</v>
      </c>
      <c r="CI10757">
        <v>1</v>
      </c>
      <c r="CJ10757">
        <v>21</v>
      </c>
      <c r="CK10757">
        <v>21</v>
      </c>
      <c r="CL10757" t="s">
        <v>62785</v>
      </c>
      <c r="CM10757">
        <v>14184</v>
      </c>
      <c r="CN10757" t="s">
        <v>663</v>
      </c>
      <c r="CO10757" t="s">
        <v>664</v>
      </c>
      <c r="CP10757" t="s">
        <v>156</v>
      </c>
      <c r="CQ10757" t="s">
        <v>62786</v>
      </c>
      <c r="CT10757" t="s">
        <v>158</v>
      </c>
      <c r="DN10757" t="s">
        <v>11272</v>
      </c>
    </row>
    <row r="10758" spans="1:118" x14ac:dyDescent="0.25">
      <c r="A10758">
        <v>10853</v>
      </c>
      <c r="B10758" t="s">
        <v>118</v>
      </c>
      <c r="C10758">
        <v>1058729393</v>
      </c>
      <c r="D10758" s="1">
        <v>45292</v>
      </c>
      <c r="E10758" t="s">
        <v>2805</v>
      </c>
      <c r="F10758" t="s">
        <v>1663</v>
      </c>
      <c r="G10758" t="s">
        <v>81109</v>
      </c>
      <c r="H10758" t="s">
        <v>81110</v>
      </c>
      <c r="I10758" t="s">
        <v>374</v>
      </c>
      <c r="J10758">
        <v>43217</v>
      </c>
      <c r="K10758" t="s">
        <v>163</v>
      </c>
      <c r="L10758">
        <v>76892</v>
      </c>
      <c r="M10758" t="s">
        <v>4808</v>
      </c>
      <c r="N10758" t="s">
        <v>126</v>
      </c>
      <c r="O10758" t="s">
        <v>191</v>
      </c>
      <c r="P10758" t="s">
        <v>81111</v>
      </c>
      <c r="Q10758" t="s">
        <v>81112</v>
      </c>
      <c r="R10758">
        <v>3225979613</v>
      </c>
      <c r="S10758">
        <v>39840</v>
      </c>
      <c r="T10758">
        <v>19137</v>
      </c>
      <c r="U10758" t="s">
        <v>12246</v>
      </c>
      <c r="V10758" t="s">
        <v>195</v>
      </c>
      <c r="W10758">
        <v>1</v>
      </c>
      <c r="Z10758" t="s">
        <v>81113</v>
      </c>
      <c r="AA10758" t="s">
        <v>234</v>
      </c>
      <c r="AB10758">
        <v>76892</v>
      </c>
      <c r="AC10758" t="s">
        <v>4808</v>
      </c>
      <c r="AD10758" t="s">
        <v>126</v>
      </c>
      <c r="AE10758">
        <v>2</v>
      </c>
      <c r="AG10758" t="s">
        <v>236</v>
      </c>
      <c r="AH10758">
        <v>0</v>
      </c>
      <c r="AI10758">
        <v>0</v>
      </c>
      <c r="AJ10758">
        <v>19</v>
      </c>
      <c r="AK10758">
        <v>276892000200</v>
      </c>
      <c r="AL10758" t="s">
        <v>47797</v>
      </c>
      <c r="AM10758">
        <v>76892</v>
      </c>
      <c r="AN10758" t="s">
        <v>4808</v>
      </c>
      <c r="AO10758" t="s">
        <v>126</v>
      </c>
      <c r="AP10758" t="s">
        <v>169</v>
      </c>
      <c r="AQ10758" t="s">
        <v>238</v>
      </c>
      <c r="AR10758" t="s">
        <v>138</v>
      </c>
      <c r="AS10758" t="s">
        <v>143</v>
      </c>
      <c r="AT10758" t="s">
        <v>139</v>
      </c>
      <c r="AY10758">
        <v>5</v>
      </c>
      <c r="AZ10758">
        <v>3</v>
      </c>
      <c r="BA10758">
        <v>4</v>
      </c>
      <c r="BB10758">
        <v>0</v>
      </c>
      <c r="BC10758">
        <v>2</v>
      </c>
      <c r="BD10758" t="s">
        <v>1831</v>
      </c>
      <c r="BE10758" t="s">
        <v>139</v>
      </c>
      <c r="BF10758" t="s">
        <v>143</v>
      </c>
      <c r="BG10758">
        <v>2</v>
      </c>
      <c r="BH10758" t="s">
        <v>280</v>
      </c>
      <c r="BI10758">
        <v>2</v>
      </c>
      <c r="BJ10758" t="s">
        <v>280</v>
      </c>
      <c r="BN10758">
        <v>0</v>
      </c>
      <c r="BO10758" t="s">
        <v>261</v>
      </c>
      <c r="BP10758" t="s">
        <v>261</v>
      </c>
      <c r="BQ10758">
        <v>2001</v>
      </c>
      <c r="BR10758" t="s">
        <v>147</v>
      </c>
      <c r="BS10758" t="s">
        <v>147</v>
      </c>
      <c r="BT10758" t="s">
        <v>261</v>
      </c>
      <c r="BU10758" t="s">
        <v>261</v>
      </c>
      <c r="BW10758">
        <v>0</v>
      </c>
      <c r="BX10758" t="s">
        <v>146</v>
      </c>
      <c r="BY10758">
        <v>2001</v>
      </c>
      <c r="BZ10758" t="s">
        <v>147</v>
      </c>
      <c r="CA10758" t="s">
        <v>147</v>
      </c>
      <c r="CB10758" t="s">
        <v>148</v>
      </c>
      <c r="CC10758" t="s">
        <v>1775</v>
      </c>
      <c r="CD10758">
        <v>0</v>
      </c>
      <c r="CE10758">
        <v>0</v>
      </c>
      <c r="CF10758" t="s">
        <v>1024</v>
      </c>
      <c r="CG10758" t="s">
        <v>62801</v>
      </c>
      <c r="CH10758" t="s">
        <v>2245</v>
      </c>
      <c r="CI10758">
        <v>1</v>
      </c>
      <c r="CJ10758">
        <v>21</v>
      </c>
      <c r="CK10758">
        <v>21</v>
      </c>
      <c r="CL10758" t="s">
        <v>62785</v>
      </c>
      <c r="CM10758">
        <v>14184</v>
      </c>
      <c r="CN10758" t="s">
        <v>663</v>
      </c>
      <c r="CO10758" t="s">
        <v>664</v>
      </c>
      <c r="CP10758" t="s">
        <v>156</v>
      </c>
      <c r="CQ10758" t="s">
        <v>62786</v>
      </c>
      <c r="CT10758" t="s">
        <v>158</v>
      </c>
      <c r="DN10758" t="s">
        <v>147</v>
      </c>
    </row>
    <row r="10759" spans="1:118" x14ac:dyDescent="0.25">
      <c r="A10759">
        <v>10854</v>
      </c>
      <c r="B10759" t="s">
        <v>118</v>
      </c>
      <c r="C10759">
        <v>1139834147</v>
      </c>
      <c r="D10759" s="1">
        <v>45292</v>
      </c>
      <c r="E10759" t="s">
        <v>1409</v>
      </c>
      <c r="F10759" t="s">
        <v>1410</v>
      </c>
      <c r="G10759" t="s">
        <v>1135</v>
      </c>
      <c r="H10759" t="s">
        <v>8643</v>
      </c>
      <c r="I10759" t="s">
        <v>374</v>
      </c>
      <c r="J10759">
        <v>42986</v>
      </c>
      <c r="K10759" t="s">
        <v>1560</v>
      </c>
      <c r="L10759">
        <v>76364</v>
      </c>
      <c r="M10759" t="s">
        <v>125</v>
      </c>
      <c r="N10759" t="s">
        <v>126</v>
      </c>
      <c r="O10759" t="s">
        <v>127</v>
      </c>
      <c r="P10759" t="s">
        <v>81114</v>
      </c>
      <c r="R10759">
        <v>3113125970</v>
      </c>
      <c r="S10759">
        <v>39871</v>
      </c>
      <c r="T10759">
        <v>76001</v>
      </c>
      <c r="U10759" t="s">
        <v>130</v>
      </c>
      <c r="V10759" t="s">
        <v>126</v>
      </c>
      <c r="W10759">
        <v>1</v>
      </c>
      <c r="Z10759" t="s">
        <v>81115</v>
      </c>
      <c r="AA10759" t="s">
        <v>134</v>
      </c>
      <c r="AB10759">
        <v>76892</v>
      </c>
      <c r="AC10759" t="s">
        <v>4808</v>
      </c>
      <c r="AD10759" t="s">
        <v>126</v>
      </c>
      <c r="AE10759">
        <v>2</v>
      </c>
      <c r="AG10759" t="s">
        <v>236</v>
      </c>
      <c r="AH10759">
        <v>0</v>
      </c>
      <c r="AI10759">
        <v>0</v>
      </c>
      <c r="AJ10759">
        <v>19</v>
      </c>
      <c r="AK10759">
        <v>176892000160</v>
      </c>
      <c r="AL10759" t="s">
        <v>19278</v>
      </c>
      <c r="AM10759">
        <v>76892</v>
      </c>
      <c r="AN10759" t="s">
        <v>4808</v>
      </c>
      <c r="AO10759" t="s">
        <v>126</v>
      </c>
      <c r="AP10759" t="s">
        <v>169</v>
      </c>
      <c r="AQ10759" t="s">
        <v>238</v>
      </c>
      <c r="AR10759" t="s">
        <v>138</v>
      </c>
      <c r="AS10759" t="s">
        <v>143</v>
      </c>
      <c r="AT10759" t="s">
        <v>139</v>
      </c>
      <c r="AY10759">
        <v>7</v>
      </c>
      <c r="AZ10759">
        <v>2</v>
      </c>
      <c r="BA10759">
        <v>3</v>
      </c>
      <c r="BB10759">
        <v>2</v>
      </c>
      <c r="BC10759">
        <v>2</v>
      </c>
      <c r="BD10759" t="s">
        <v>6542</v>
      </c>
      <c r="BE10759" t="s">
        <v>139</v>
      </c>
      <c r="BF10759" t="s">
        <v>139</v>
      </c>
      <c r="BG10759">
        <v>2</v>
      </c>
      <c r="BH10759" t="s">
        <v>144</v>
      </c>
      <c r="BI10759">
        <v>5</v>
      </c>
      <c r="BJ10759" t="s">
        <v>658</v>
      </c>
      <c r="BN10759">
        <v>0</v>
      </c>
      <c r="BO10759" t="s">
        <v>261</v>
      </c>
      <c r="BP10759" t="s">
        <v>261</v>
      </c>
      <c r="BQ10759">
        <v>2001</v>
      </c>
      <c r="BR10759" t="s">
        <v>147</v>
      </c>
      <c r="BS10759" t="s">
        <v>147</v>
      </c>
      <c r="BT10759" t="s">
        <v>261</v>
      </c>
      <c r="BU10759" t="s">
        <v>261</v>
      </c>
      <c r="BW10759">
        <v>0</v>
      </c>
      <c r="BX10759" t="s">
        <v>146</v>
      </c>
      <c r="BY10759">
        <v>2001</v>
      </c>
      <c r="BZ10759" t="s">
        <v>147</v>
      </c>
      <c r="CA10759" t="s">
        <v>147</v>
      </c>
      <c r="CB10759" t="s">
        <v>148</v>
      </c>
      <c r="CC10759" t="s">
        <v>1775</v>
      </c>
      <c r="CD10759">
        <v>0</v>
      </c>
      <c r="CE10759">
        <v>0</v>
      </c>
      <c r="CF10759" t="s">
        <v>2200</v>
      </c>
      <c r="CG10759" t="s">
        <v>62801</v>
      </c>
      <c r="CH10759" t="s">
        <v>2245</v>
      </c>
      <c r="CI10759">
        <v>1</v>
      </c>
      <c r="CJ10759">
        <v>21</v>
      </c>
      <c r="CK10759">
        <v>21</v>
      </c>
      <c r="CL10759" t="s">
        <v>62785</v>
      </c>
      <c r="CM10759">
        <v>14184</v>
      </c>
      <c r="CN10759" t="s">
        <v>663</v>
      </c>
      <c r="CO10759" t="s">
        <v>664</v>
      </c>
      <c r="CP10759" t="s">
        <v>156</v>
      </c>
      <c r="CQ10759" t="s">
        <v>62786</v>
      </c>
      <c r="CT10759" t="s">
        <v>158</v>
      </c>
      <c r="DN10759" t="s">
        <v>4200</v>
      </c>
    </row>
    <row r="10760" spans="1:118" x14ac:dyDescent="0.25">
      <c r="A10760">
        <v>10855</v>
      </c>
      <c r="B10760" t="s">
        <v>118</v>
      </c>
      <c r="C10760">
        <v>5054905</v>
      </c>
      <c r="D10760" s="1">
        <v>45292</v>
      </c>
      <c r="E10760" t="s">
        <v>81116</v>
      </c>
      <c r="F10760" t="s">
        <v>1650</v>
      </c>
      <c r="G10760" t="s">
        <v>81117</v>
      </c>
      <c r="H10760" t="s">
        <v>1478</v>
      </c>
      <c r="I10760" t="s">
        <v>24109</v>
      </c>
      <c r="J10760">
        <v>44549</v>
      </c>
      <c r="K10760" t="s">
        <v>163</v>
      </c>
      <c r="L10760">
        <v>11001</v>
      </c>
      <c r="M10760" t="s">
        <v>2399</v>
      </c>
      <c r="N10760" t="s">
        <v>798</v>
      </c>
      <c r="O10760" t="s">
        <v>127</v>
      </c>
      <c r="P10760" t="s">
        <v>81118</v>
      </c>
      <c r="R10760">
        <v>3234870863</v>
      </c>
      <c r="S10760">
        <v>39307</v>
      </c>
      <c r="T10760">
        <v>850</v>
      </c>
      <c r="U10760" t="s">
        <v>24110</v>
      </c>
      <c r="V10760" t="s">
        <v>147</v>
      </c>
      <c r="W10760">
        <v>1</v>
      </c>
      <c r="Z10760" t="s">
        <v>81119</v>
      </c>
      <c r="AA10760" t="s">
        <v>134</v>
      </c>
      <c r="AB10760">
        <v>76892</v>
      </c>
      <c r="AC10760" t="s">
        <v>4808</v>
      </c>
      <c r="AD10760" t="s">
        <v>126</v>
      </c>
      <c r="AE10760">
        <v>1</v>
      </c>
      <c r="AG10760" t="s">
        <v>236</v>
      </c>
      <c r="AH10760">
        <v>0</v>
      </c>
      <c r="AI10760">
        <v>0</v>
      </c>
      <c r="AJ10760">
        <v>98</v>
      </c>
      <c r="AK10760">
        <v>176892100100</v>
      </c>
      <c r="AL10760" t="s">
        <v>63107</v>
      </c>
      <c r="AM10760">
        <v>76892</v>
      </c>
      <c r="AN10760" t="s">
        <v>4808</v>
      </c>
      <c r="AO10760" t="s">
        <v>126</v>
      </c>
      <c r="AP10760" t="s">
        <v>169</v>
      </c>
      <c r="AQ10760" t="s">
        <v>238</v>
      </c>
      <c r="AR10760" t="s">
        <v>138</v>
      </c>
      <c r="AS10760" t="s">
        <v>143</v>
      </c>
      <c r="AT10760" t="s">
        <v>139</v>
      </c>
      <c r="AY10760">
        <v>4</v>
      </c>
      <c r="AZ10760">
        <v>1</v>
      </c>
      <c r="BA10760">
        <v>1</v>
      </c>
      <c r="BB10760">
        <v>0</v>
      </c>
      <c r="BC10760">
        <v>2</v>
      </c>
      <c r="BD10760" t="s">
        <v>6888</v>
      </c>
      <c r="BE10760" t="s">
        <v>143</v>
      </c>
      <c r="BF10760" t="s">
        <v>143</v>
      </c>
      <c r="BG10760">
        <v>2</v>
      </c>
      <c r="BH10760" t="s">
        <v>786</v>
      </c>
      <c r="BI10760">
        <v>1</v>
      </c>
      <c r="BJ10760" t="s">
        <v>1971</v>
      </c>
      <c r="BM10760">
        <v>0</v>
      </c>
      <c r="BN10760">
        <v>0</v>
      </c>
      <c r="BO10760" t="s">
        <v>261</v>
      </c>
      <c r="BP10760" t="s">
        <v>261</v>
      </c>
      <c r="BQ10760">
        <v>2001</v>
      </c>
      <c r="BR10760" t="s">
        <v>147</v>
      </c>
      <c r="BS10760" t="s">
        <v>147</v>
      </c>
      <c r="BT10760" t="s">
        <v>261</v>
      </c>
      <c r="BU10760" t="s">
        <v>261</v>
      </c>
      <c r="BW10760">
        <v>0</v>
      </c>
      <c r="BX10760" t="s">
        <v>146</v>
      </c>
      <c r="BY10760">
        <v>2001</v>
      </c>
      <c r="BZ10760" t="s">
        <v>147</v>
      </c>
      <c r="CA10760" t="s">
        <v>147</v>
      </c>
      <c r="CB10760" t="s">
        <v>148</v>
      </c>
      <c r="CC10760" t="s">
        <v>1775</v>
      </c>
      <c r="CF10760" t="s">
        <v>81120</v>
      </c>
      <c r="CG10760" t="s">
        <v>80958</v>
      </c>
      <c r="CH10760" t="s">
        <v>2245</v>
      </c>
      <c r="CI10760">
        <v>1</v>
      </c>
      <c r="CJ10760">
        <v>21</v>
      </c>
      <c r="CK10760">
        <v>21</v>
      </c>
      <c r="CL10760" t="s">
        <v>62785</v>
      </c>
      <c r="CM10760">
        <v>14184</v>
      </c>
      <c r="CN10760" t="s">
        <v>663</v>
      </c>
      <c r="CO10760" t="s">
        <v>664</v>
      </c>
      <c r="CP10760" t="s">
        <v>156</v>
      </c>
      <c r="CQ10760" t="s">
        <v>62786</v>
      </c>
      <c r="CT10760" t="s">
        <v>158</v>
      </c>
      <c r="DN10760" t="s">
        <v>11272</v>
      </c>
    </row>
    <row r="10761" spans="1:118" x14ac:dyDescent="0.25">
      <c r="A10761">
        <v>10856</v>
      </c>
      <c r="B10761" t="s">
        <v>118</v>
      </c>
      <c r="C10761">
        <v>1140918782</v>
      </c>
      <c r="D10761" s="1">
        <v>45292</v>
      </c>
      <c r="E10761" t="s">
        <v>305</v>
      </c>
      <c r="F10761" t="s">
        <v>1188</v>
      </c>
      <c r="G10761" t="s">
        <v>357</v>
      </c>
      <c r="H10761" t="s">
        <v>273</v>
      </c>
      <c r="I10761" t="s">
        <v>374</v>
      </c>
      <c r="J10761">
        <v>43201</v>
      </c>
      <c r="K10761" t="s">
        <v>163</v>
      </c>
      <c r="L10761">
        <v>76892</v>
      </c>
      <c r="M10761" t="s">
        <v>4808</v>
      </c>
      <c r="N10761" t="s">
        <v>126</v>
      </c>
      <c r="O10761" t="s">
        <v>127</v>
      </c>
      <c r="P10761" t="s">
        <v>81121</v>
      </c>
      <c r="R10761">
        <v>3107465075</v>
      </c>
      <c r="S10761">
        <v>39652</v>
      </c>
      <c r="T10761">
        <v>11001</v>
      </c>
      <c r="U10761" t="s">
        <v>2399</v>
      </c>
      <c r="V10761" t="s">
        <v>798</v>
      </c>
      <c r="W10761">
        <v>1</v>
      </c>
      <c r="Z10761" t="s">
        <v>81122</v>
      </c>
      <c r="AA10761" t="s">
        <v>134</v>
      </c>
      <c r="AB10761">
        <v>76892</v>
      </c>
      <c r="AC10761" t="s">
        <v>4808</v>
      </c>
      <c r="AD10761" t="s">
        <v>126</v>
      </c>
      <c r="AE10761">
        <v>2</v>
      </c>
      <c r="AG10761" t="s">
        <v>236</v>
      </c>
      <c r="AH10761">
        <v>0</v>
      </c>
      <c r="AI10761">
        <v>0</v>
      </c>
      <c r="AJ10761">
        <v>19</v>
      </c>
      <c r="AK10761">
        <v>176892000080</v>
      </c>
      <c r="AL10761" t="s">
        <v>10603</v>
      </c>
      <c r="AM10761">
        <v>76892</v>
      </c>
      <c r="AN10761" t="s">
        <v>4808</v>
      </c>
      <c r="AO10761" t="s">
        <v>126</v>
      </c>
      <c r="AP10761" t="s">
        <v>169</v>
      </c>
      <c r="AQ10761" t="s">
        <v>238</v>
      </c>
      <c r="AR10761" t="s">
        <v>138</v>
      </c>
      <c r="AS10761" t="s">
        <v>143</v>
      </c>
      <c r="AT10761" t="s">
        <v>139</v>
      </c>
      <c r="AY10761">
        <v>4</v>
      </c>
      <c r="AZ10761">
        <v>1</v>
      </c>
      <c r="BA10761">
        <v>1</v>
      </c>
      <c r="BB10761">
        <v>0</v>
      </c>
      <c r="BC10761">
        <v>2</v>
      </c>
      <c r="BD10761" t="s">
        <v>6888</v>
      </c>
      <c r="BE10761" t="s">
        <v>143</v>
      </c>
      <c r="BF10761" t="s">
        <v>143</v>
      </c>
      <c r="BG10761">
        <v>2</v>
      </c>
      <c r="BH10761" t="s">
        <v>62825</v>
      </c>
      <c r="BI10761">
        <v>2</v>
      </c>
      <c r="BJ10761" t="s">
        <v>62826</v>
      </c>
      <c r="BN10761">
        <v>0</v>
      </c>
      <c r="BO10761" t="s">
        <v>261</v>
      </c>
      <c r="BP10761" t="s">
        <v>261</v>
      </c>
      <c r="BQ10761">
        <v>2001</v>
      </c>
      <c r="BR10761" t="s">
        <v>147</v>
      </c>
      <c r="BS10761" t="s">
        <v>147</v>
      </c>
      <c r="BT10761" t="s">
        <v>261</v>
      </c>
      <c r="BU10761" t="s">
        <v>261</v>
      </c>
      <c r="BW10761">
        <v>0</v>
      </c>
      <c r="BX10761" t="s">
        <v>146</v>
      </c>
      <c r="BY10761">
        <v>2001</v>
      </c>
      <c r="BZ10761" t="s">
        <v>147</v>
      </c>
      <c r="CA10761" t="s">
        <v>147</v>
      </c>
      <c r="CB10761" t="s">
        <v>174</v>
      </c>
      <c r="CC10761" t="s">
        <v>1775</v>
      </c>
      <c r="CD10761">
        <v>0</v>
      </c>
      <c r="CE10761">
        <v>0</v>
      </c>
      <c r="CF10761" t="s">
        <v>2200</v>
      </c>
      <c r="CG10761" t="s">
        <v>62801</v>
      </c>
      <c r="CH10761" t="s">
        <v>2245</v>
      </c>
      <c r="CI10761">
        <v>1</v>
      </c>
      <c r="CJ10761">
        <v>21</v>
      </c>
      <c r="CK10761">
        <v>21</v>
      </c>
      <c r="CL10761" t="s">
        <v>62785</v>
      </c>
      <c r="CM10761">
        <v>14184</v>
      </c>
      <c r="CN10761" t="s">
        <v>663</v>
      </c>
      <c r="CO10761" t="s">
        <v>664</v>
      </c>
      <c r="CP10761" t="s">
        <v>156</v>
      </c>
      <c r="CQ10761" t="s">
        <v>62786</v>
      </c>
      <c r="CT10761" t="s">
        <v>158</v>
      </c>
      <c r="DN10761" t="s">
        <v>4200</v>
      </c>
    </row>
    <row r="10762" spans="1:118" x14ac:dyDescent="0.25">
      <c r="A10762">
        <v>10857</v>
      </c>
      <c r="B10762" t="s">
        <v>118</v>
      </c>
      <c r="C10762">
        <v>1110043669</v>
      </c>
      <c r="D10762" s="1">
        <v>45292</v>
      </c>
      <c r="E10762" t="s">
        <v>4534</v>
      </c>
      <c r="G10762" t="s">
        <v>493</v>
      </c>
      <c r="H10762" t="s">
        <v>47379</v>
      </c>
      <c r="I10762" t="s">
        <v>374</v>
      </c>
      <c r="J10762">
        <v>42145</v>
      </c>
      <c r="K10762" t="s">
        <v>163</v>
      </c>
      <c r="L10762">
        <v>76001</v>
      </c>
      <c r="M10762" t="s">
        <v>130</v>
      </c>
      <c r="N10762" t="s">
        <v>126</v>
      </c>
      <c r="O10762" t="s">
        <v>191</v>
      </c>
      <c r="P10762" t="s">
        <v>81123</v>
      </c>
      <c r="R10762">
        <v>3158235033</v>
      </c>
      <c r="S10762">
        <v>39341</v>
      </c>
      <c r="T10762">
        <v>76001</v>
      </c>
      <c r="U10762" t="s">
        <v>130</v>
      </c>
      <c r="V10762" t="s">
        <v>126</v>
      </c>
      <c r="W10762">
        <v>1</v>
      </c>
      <c r="Z10762" t="s">
        <v>81124</v>
      </c>
      <c r="AA10762" t="s">
        <v>134</v>
      </c>
      <c r="AB10762">
        <v>76892</v>
      </c>
      <c r="AC10762" t="s">
        <v>4808</v>
      </c>
      <c r="AD10762" t="s">
        <v>126</v>
      </c>
      <c r="AE10762">
        <v>1</v>
      </c>
      <c r="AG10762" t="s">
        <v>236</v>
      </c>
      <c r="AH10762">
        <v>0</v>
      </c>
      <c r="AI10762">
        <v>0</v>
      </c>
      <c r="AJ10762">
        <v>98</v>
      </c>
      <c r="AK10762">
        <v>176892100100</v>
      </c>
      <c r="AL10762" t="s">
        <v>63107</v>
      </c>
      <c r="AM10762">
        <v>76892</v>
      </c>
      <c r="AN10762" t="s">
        <v>4808</v>
      </c>
      <c r="AO10762" t="s">
        <v>126</v>
      </c>
      <c r="AP10762" t="s">
        <v>169</v>
      </c>
      <c r="AQ10762" t="s">
        <v>238</v>
      </c>
      <c r="AR10762" t="s">
        <v>138</v>
      </c>
      <c r="AS10762" t="s">
        <v>143</v>
      </c>
      <c r="AT10762" t="s">
        <v>139</v>
      </c>
      <c r="AY10762">
        <v>5</v>
      </c>
      <c r="AZ10762">
        <v>1</v>
      </c>
      <c r="BA10762">
        <v>1</v>
      </c>
      <c r="BB10762">
        <v>0</v>
      </c>
      <c r="BC10762">
        <v>2</v>
      </c>
      <c r="BD10762" t="s">
        <v>553</v>
      </c>
      <c r="BE10762" t="s">
        <v>139</v>
      </c>
      <c r="BF10762" t="s">
        <v>143</v>
      </c>
      <c r="BG10762">
        <v>2</v>
      </c>
      <c r="BH10762" t="s">
        <v>201</v>
      </c>
      <c r="BI10762">
        <v>2</v>
      </c>
      <c r="BJ10762" t="s">
        <v>280</v>
      </c>
      <c r="BN10762">
        <v>0</v>
      </c>
      <c r="BO10762" t="s">
        <v>1553</v>
      </c>
      <c r="BP10762" t="s">
        <v>1553</v>
      </c>
      <c r="BQ10762">
        <v>2001</v>
      </c>
      <c r="BR10762" t="s">
        <v>147</v>
      </c>
      <c r="BS10762" t="s">
        <v>147</v>
      </c>
      <c r="BT10762" t="s">
        <v>1553</v>
      </c>
      <c r="BU10762" t="s">
        <v>1553</v>
      </c>
      <c r="BW10762">
        <v>0</v>
      </c>
      <c r="BX10762" t="s">
        <v>146</v>
      </c>
      <c r="BY10762">
        <v>0</v>
      </c>
      <c r="BZ10762" t="s">
        <v>3870</v>
      </c>
      <c r="CA10762" t="s">
        <v>147</v>
      </c>
      <c r="CB10762" t="s">
        <v>148</v>
      </c>
      <c r="CC10762" t="s">
        <v>175</v>
      </c>
      <c r="CF10762" t="s">
        <v>30474</v>
      </c>
      <c r="CG10762" t="s">
        <v>81125</v>
      </c>
      <c r="CH10762" t="s">
        <v>2015</v>
      </c>
      <c r="CI10762">
        <v>1</v>
      </c>
      <c r="CJ10762">
        <v>21</v>
      </c>
      <c r="CK10762">
        <v>21</v>
      </c>
      <c r="CL10762" t="s">
        <v>62785</v>
      </c>
      <c r="CM10762">
        <v>14184</v>
      </c>
      <c r="CN10762" t="s">
        <v>663</v>
      </c>
      <c r="CO10762" t="s">
        <v>664</v>
      </c>
      <c r="CP10762" t="s">
        <v>156</v>
      </c>
      <c r="CQ10762" t="s">
        <v>62786</v>
      </c>
      <c r="CT10762" t="s">
        <v>158</v>
      </c>
      <c r="DN10762" t="s">
        <v>4200</v>
      </c>
    </row>
    <row r="10763" spans="1:118" x14ac:dyDescent="0.25">
      <c r="A10763">
        <v>10858</v>
      </c>
      <c r="B10763" t="s">
        <v>118</v>
      </c>
      <c r="C10763">
        <v>1110047223</v>
      </c>
      <c r="D10763" s="1">
        <v>45292</v>
      </c>
      <c r="E10763" t="s">
        <v>81126</v>
      </c>
      <c r="G10763" t="s">
        <v>26677</v>
      </c>
      <c r="H10763" t="s">
        <v>9195</v>
      </c>
      <c r="I10763" t="s">
        <v>374</v>
      </c>
      <c r="J10763">
        <v>42607</v>
      </c>
      <c r="K10763" t="s">
        <v>163</v>
      </c>
      <c r="L10763">
        <v>76001</v>
      </c>
      <c r="M10763" t="s">
        <v>130</v>
      </c>
      <c r="N10763" t="s">
        <v>126</v>
      </c>
      <c r="O10763" t="s">
        <v>191</v>
      </c>
      <c r="P10763" t="s">
        <v>81127</v>
      </c>
      <c r="Q10763" t="s">
        <v>81128</v>
      </c>
      <c r="R10763">
        <v>3206050564</v>
      </c>
      <c r="S10763">
        <v>39970</v>
      </c>
      <c r="T10763">
        <v>76001</v>
      </c>
      <c r="U10763" t="s">
        <v>130</v>
      </c>
      <c r="V10763" t="s">
        <v>126</v>
      </c>
      <c r="W10763">
        <v>1</v>
      </c>
      <c r="Z10763" t="s">
        <v>81101</v>
      </c>
      <c r="AA10763" t="s">
        <v>234</v>
      </c>
      <c r="AB10763">
        <v>76892</v>
      </c>
      <c r="AC10763" t="s">
        <v>4808</v>
      </c>
      <c r="AD10763" t="s">
        <v>126</v>
      </c>
      <c r="AE10763">
        <v>2</v>
      </c>
      <c r="AG10763" t="s">
        <v>236</v>
      </c>
      <c r="AH10763">
        <v>0</v>
      </c>
      <c r="AI10763">
        <v>0</v>
      </c>
      <c r="AJ10763">
        <v>19</v>
      </c>
      <c r="AK10763">
        <v>276892000200</v>
      </c>
      <c r="AL10763" t="s">
        <v>47797</v>
      </c>
      <c r="AM10763">
        <v>76892</v>
      </c>
      <c r="AN10763" t="s">
        <v>4808</v>
      </c>
      <c r="AO10763" t="s">
        <v>126</v>
      </c>
      <c r="AP10763" t="s">
        <v>169</v>
      </c>
      <c r="AQ10763" t="s">
        <v>238</v>
      </c>
      <c r="AR10763" t="s">
        <v>138</v>
      </c>
      <c r="AS10763" t="s">
        <v>143</v>
      </c>
      <c r="AT10763" t="s">
        <v>139</v>
      </c>
      <c r="AY10763">
        <v>0</v>
      </c>
      <c r="AZ10763">
        <v>0</v>
      </c>
      <c r="BA10763">
        <v>0</v>
      </c>
      <c r="BB10763">
        <v>0</v>
      </c>
      <c r="BC10763">
        <v>1</v>
      </c>
      <c r="BD10763" t="s">
        <v>27044</v>
      </c>
      <c r="BE10763" t="s">
        <v>139</v>
      </c>
      <c r="BF10763" t="s">
        <v>143</v>
      </c>
      <c r="BG10763">
        <v>2</v>
      </c>
      <c r="BH10763" t="s">
        <v>280</v>
      </c>
      <c r="BI10763">
        <v>7</v>
      </c>
      <c r="BJ10763" t="s">
        <v>477</v>
      </c>
      <c r="BN10763">
        <v>0</v>
      </c>
      <c r="BO10763" t="s">
        <v>261</v>
      </c>
      <c r="BP10763" t="s">
        <v>261</v>
      </c>
      <c r="BQ10763">
        <v>2001</v>
      </c>
      <c r="BR10763" t="s">
        <v>147</v>
      </c>
      <c r="BS10763" t="s">
        <v>147</v>
      </c>
      <c r="BT10763" t="s">
        <v>261</v>
      </c>
      <c r="BU10763" t="s">
        <v>261</v>
      </c>
      <c r="BW10763">
        <v>0</v>
      </c>
      <c r="BX10763" t="s">
        <v>146</v>
      </c>
      <c r="BY10763">
        <v>2001</v>
      </c>
      <c r="BZ10763" t="s">
        <v>147</v>
      </c>
      <c r="CA10763" t="s">
        <v>147</v>
      </c>
      <c r="CB10763" t="s">
        <v>148</v>
      </c>
      <c r="CC10763" t="s">
        <v>1775</v>
      </c>
      <c r="CD10763">
        <v>0</v>
      </c>
      <c r="CE10763">
        <v>0</v>
      </c>
      <c r="CF10763" t="s">
        <v>1024</v>
      </c>
      <c r="CG10763" t="s">
        <v>62801</v>
      </c>
      <c r="CH10763" t="s">
        <v>2245</v>
      </c>
      <c r="CI10763">
        <v>1</v>
      </c>
      <c r="CJ10763">
        <v>21</v>
      </c>
      <c r="CK10763">
        <v>21</v>
      </c>
      <c r="CL10763" t="s">
        <v>62785</v>
      </c>
      <c r="CM10763">
        <v>14184</v>
      </c>
      <c r="CN10763" t="s">
        <v>663</v>
      </c>
      <c r="CO10763" t="s">
        <v>664</v>
      </c>
      <c r="CP10763" t="s">
        <v>156</v>
      </c>
      <c r="CQ10763" t="s">
        <v>62786</v>
      </c>
      <c r="CT10763" t="s">
        <v>158</v>
      </c>
      <c r="DN10763" t="s">
        <v>147</v>
      </c>
    </row>
    <row r="10764" spans="1:118" x14ac:dyDescent="0.25">
      <c r="A10764">
        <v>10859</v>
      </c>
      <c r="B10764" t="s">
        <v>118</v>
      </c>
      <c r="C10764">
        <v>1112400176</v>
      </c>
      <c r="D10764" s="1">
        <v>45292</v>
      </c>
      <c r="E10764" t="s">
        <v>4490</v>
      </c>
      <c r="F10764" t="s">
        <v>81129</v>
      </c>
      <c r="G10764" t="s">
        <v>1791</v>
      </c>
      <c r="H10764" t="s">
        <v>3112</v>
      </c>
      <c r="I10764" t="s">
        <v>374</v>
      </c>
      <c r="J10764">
        <v>41836</v>
      </c>
      <c r="K10764" t="s">
        <v>163</v>
      </c>
      <c r="L10764">
        <v>76892</v>
      </c>
      <c r="M10764" t="s">
        <v>4808</v>
      </c>
      <c r="N10764" t="s">
        <v>126</v>
      </c>
      <c r="O10764" t="s">
        <v>127</v>
      </c>
      <c r="P10764" t="s">
        <v>81130</v>
      </c>
      <c r="R10764">
        <v>3206491086</v>
      </c>
      <c r="S10764">
        <v>39272</v>
      </c>
      <c r="T10764">
        <v>76111</v>
      </c>
      <c r="U10764" t="s">
        <v>1857</v>
      </c>
      <c r="V10764" t="s">
        <v>126</v>
      </c>
      <c r="W10764">
        <v>1</v>
      </c>
      <c r="Z10764" t="s">
        <v>81131</v>
      </c>
      <c r="AA10764" t="s">
        <v>134</v>
      </c>
      <c r="AB10764">
        <v>76892</v>
      </c>
      <c r="AC10764" t="s">
        <v>4808</v>
      </c>
      <c r="AD10764" t="s">
        <v>126</v>
      </c>
      <c r="AE10764">
        <v>1</v>
      </c>
      <c r="AG10764" t="s">
        <v>236</v>
      </c>
      <c r="AH10764">
        <v>0</v>
      </c>
      <c r="AI10764">
        <v>0</v>
      </c>
      <c r="AJ10764">
        <v>19</v>
      </c>
      <c r="AK10764">
        <v>176892000160</v>
      </c>
      <c r="AL10764" t="s">
        <v>19278</v>
      </c>
      <c r="AM10764">
        <v>76892</v>
      </c>
      <c r="AN10764" t="s">
        <v>4808</v>
      </c>
      <c r="AO10764" t="s">
        <v>126</v>
      </c>
      <c r="AP10764" t="s">
        <v>169</v>
      </c>
      <c r="AQ10764" t="s">
        <v>238</v>
      </c>
      <c r="AR10764" t="s">
        <v>138</v>
      </c>
      <c r="AS10764" t="s">
        <v>143</v>
      </c>
      <c r="AT10764" t="s">
        <v>139</v>
      </c>
      <c r="AY10764">
        <v>2</v>
      </c>
      <c r="AZ10764">
        <v>0</v>
      </c>
      <c r="BA10764">
        <v>1</v>
      </c>
      <c r="BB10764">
        <v>0</v>
      </c>
      <c r="BC10764">
        <v>1</v>
      </c>
      <c r="BD10764" t="s">
        <v>553</v>
      </c>
      <c r="BE10764" t="s">
        <v>143</v>
      </c>
      <c r="BF10764" t="s">
        <v>143</v>
      </c>
      <c r="BG10764">
        <v>2</v>
      </c>
      <c r="BH10764" t="s">
        <v>62825</v>
      </c>
      <c r="BI10764">
        <v>2</v>
      </c>
      <c r="BJ10764" t="s">
        <v>280</v>
      </c>
      <c r="BN10764">
        <v>0</v>
      </c>
      <c r="BO10764" t="s">
        <v>261</v>
      </c>
      <c r="BP10764" t="s">
        <v>261</v>
      </c>
      <c r="BQ10764">
        <v>2001</v>
      </c>
      <c r="BR10764" t="s">
        <v>147</v>
      </c>
      <c r="BS10764" t="s">
        <v>147</v>
      </c>
      <c r="BT10764" t="s">
        <v>261</v>
      </c>
      <c r="BU10764" t="s">
        <v>261</v>
      </c>
      <c r="BW10764">
        <v>0</v>
      </c>
      <c r="BX10764" t="s">
        <v>146</v>
      </c>
      <c r="BY10764">
        <v>2001</v>
      </c>
      <c r="BZ10764" t="s">
        <v>147</v>
      </c>
      <c r="CA10764" t="s">
        <v>147</v>
      </c>
      <c r="CB10764" t="s">
        <v>148</v>
      </c>
      <c r="CC10764" t="s">
        <v>1775</v>
      </c>
      <c r="CD10764">
        <v>0</v>
      </c>
      <c r="CE10764">
        <v>0</v>
      </c>
      <c r="CF10764" t="s">
        <v>4718</v>
      </c>
      <c r="CG10764" t="s">
        <v>62801</v>
      </c>
      <c r="CH10764" t="s">
        <v>2245</v>
      </c>
      <c r="CI10764">
        <v>1</v>
      </c>
      <c r="CJ10764">
        <v>21</v>
      </c>
      <c r="CK10764">
        <v>21</v>
      </c>
      <c r="CL10764" t="s">
        <v>62785</v>
      </c>
      <c r="CM10764">
        <v>111553</v>
      </c>
      <c r="CN10764" t="s">
        <v>1470</v>
      </c>
      <c r="CO10764" t="s">
        <v>1471</v>
      </c>
      <c r="CP10764" t="s">
        <v>156</v>
      </c>
      <c r="CQ10764" t="s">
        <v>62786</v>
      </c>
      <c r="CT10764" t="s">
        <v>158</v>
      </c>
      <c r="DN10764" t="s">
        <v>4200</v>
      </c>
    </row>
    <row r="10765" spans="1:118" x14ac:dyDescent="0.25">
      <c r="A10765">
        <v>10860</v>
      </c>
      <c r="B10765" t="s">
        <v>118</v>
      </c>
      <c r="C10765">
        <v>1107850733</v>
      </c>
      <c r="D10765" s="1">
        <v>45292</v>
      </c>
      <c r="E10765" t="s">
        <v>4534</v>
      </c>
      <c r="G10765" t="s">
        <v>307</v>
      </c>
      <c r="H10765" t="s">
        <v>81132</v>
      </c>
      <c r="I10765" t="s">
        <v>374</v>
      </c>
      <c r="J10765">
        <v>42124</v>
      </c>
      <c r="K10765" t="s">
        <v>124</v>
      </c>
      <c r="L10765">
        <v>76892</v>
      </c>
      <c r="M10765" t="s">
        <v>4808</v>
      </c>
      <c r="N10765" t="s">
        <v>126</v>
      </c>
      <c r="O10765" t="s">
        <v>191</v>
      </c>
      <c r="P10765" t="s">
        <v>81133</v>
      </c>
      <c r="R10765">
        <v>3108983037</v>
      </c>
      <c r="S10765">
        <v>39462</v>
      </c>
      <c r="T10765">
        <v>76001</v>
      </c>
      <c r="U10765" t="s">
        <v>130</v>
      </c>
      <c r="V10765" t="s">
        <v>126</v>
      </c>
      <c r="W10765">
        <v>1</v>
      </c>
      <c r="Z10765" t="s">
        <v>81134</v>
      </c>
      <c r="AA10765" t="s">
        <v>134</v>
      </c>
      <c r="AB10765">
        <v>76892</v>
      </c>
      <c r="AC10765" t="s">
        <v>4808</v>
      </c>
      <c r="AD10765" t="s">
        <v>126</v>
      </c>
      <c r="AE10765">
        <v>2</v>
      </c>
      <c r="AG10765" t="s">
        <v>236</v>
      </c>
      <c r="AH10765">
        <v>0</v>
      </c>
      <c r="AI10765">
        <v>0</v>
      </c>
      <c r="AJ10765">
        <v>19</v>
      </c>
      <c r="AK10765">
        <v>176892000160</v>
      </c>
      <c r="AL10765" t="s">
        <v>19278</v>
      </c>
      <c r="AM10765">
        <v>76892</v>
      </c>
      <c r="AN10765" t="s">
        <v>4808</v>
      </c>
      <c r="AO10765" t="s">
        <v>126</v>
      </c>
      <c r="AP10765" t="s">
        <v>169</v>
      </c>
      <c r="AQ10765" t="s">
        <v>238</v>
      </c>
      <c r="AR10765" t="s">
        <v>138</v>
      </c>
      <c r="AS10765" t="s">
        <v>143</v>
      </c>
      <c r="AT10765" t="s">
        <v>139</v>
      </c>
      <c r="AY10765">
        <v>4</v>
      </c>
      <c r="AZ10765">
        <v>1</v>
      </c>
      <c r="BA10765">
        <v>2</v>
      </c>
      <c r="BB10765">
        <v>1</v>
      </c>
      <c r="BC10765">
        <v>1</v>
      </c>
      <c r="BD10765" t="s">
        <v>553</v>
      </c>
      <c r="BE10765" t="s">
        <v>143</v>
      </c>
      <c r="BF10765" t="s">
        <v>143</v>
      </c>
      <c r="BG10765">
        <v>5</v>
      </c>
      <c r="BH10765" t="s">
        <v>62825</v>
      </c>
      <c r="BI10765">
        <v>2</v>
      </c>
      <c r="BJ10765" t="s">
        <v>280</v>
      </c>
      <c r="BN10765">
        <v>0</v>
      </c>
      <c r="BO10765" t="s">
        <v>261</v>
      </c>
      <c r="BP10765" t="s">
        <v>261</v>
      </c>
      <c r="BQ10765">
        <v>2001</v>
      </c>
      <c r="BR10765" t="s">
        <v>147</v>
      </c>
      <c r="BS10765" t="s">
        <v>147</v>
      </c>
      <c r="BT10765" t="s">
        <v>261</v>
      </c>
      <c r="BU10765" t="s">
        <v>261</v>
      </c>
      <c r="BW10765">
        <v>0</v>
      </c>
      <c r="BX10765" t="s">
        <v>146</v>
      </c>
      <c r="BY10765">
        <v>2001</v>
      </c>
      <c r="BZ10765" t="s">
        <v>147</v>
      </c>
      <c r="CA10765" t="s">
        <v>147</v>
      </c>
      <c r="CB10765" t="s">
        <v>148</v>
      </c>
      <c r="CC10765" t="s">
        <v>1775</v>
      </c>
      <c r="CD10765">
        <v>0</v>
      </c>
      <c r="CE10765">
        <v>0</v>
      </c>
      <c r="CF10765" t="s">
        <v>2200</v>
      </c>
      <c r="CG10765" t="s">
        <v>62801</v>
      </c>
      <c r="CH10765" t="s">
        <v>2245</v>
      </c>
      <c r="CI10765">
        <v>1</v>
      </c>
      <c r="CJ10765">
        <v>21</v>
      </c>
      <c r="CK10765">
        <v>21</v>
      </c>
      <c r="CL10765" t="s">
        <v>62785</v>
      </c>
      <c r="CM10765">
        <v>111553</v>
      </c>
      <c r="CN10765" t="s">
        <v>1470</v>
      </c>
      <c r="CO10765" t="s">
        <v>1471</v>
      </c>
      <c r="CP10765" t="s">
        <v>156</v>
      </c>
      <c r="CQ10765" t="s">
        <v>62786</v>
      </c>
      <c r="CT10765" t="s">
        <v>158</v>
      </c>
      <c r="DN10765" t="s">
        <v>4200</v>
      </c>
    </row>
    <row r="10766" spans="1:118" x14ac:dyDescent="0.25">
      <c r="A10766">
        <v>10861</v>
      </c>
      <c r="B10766" t="s">
        <v>118</v>
      </c>
      <c r="C10766">
        <v>1109190228</v>
      </c>
      <c r="D10766" s="1">
        <v>45292</v>
      </c>
      <c r="E10766" t="s">
        <v>81135</v>
      </c>
      <c r="F10766" t="s">
        <v>210</v>
      </c>
      <c r="G10766" t="s">
        <v>11207</v>
      </c>
      <c r="H10766" t="s">
        <v>4222</v>
      </c>
      <c r="I10766" t="s">
        <v>374</v>
      </c>
      <c r="J10766">
        <v>42255</v>
      </c>
      <c r="K10766" t="s">
        <v>163</v>
      </c>
      <c r="L10766">
        <v>76892</v>
      </c>
      <c r="M10766" t="s">
        <v>4808</v>
      </c>
      <c r="N10766" t="s">
        <v>126</v>
      </c>
      <c r="O10766" t="s">
        <v>191</v>
      </c>
      <c r="P10766" t="s">
        <v>81136</v>
      </c>
      <c r="R10766">
        <v>3176764032</v>
      </c>
      <c r="S10766">
        <v>39667</v>
      </c>
      <c r="T10766">
        <v>76001</v>
      </c>
      <c r="U10766" t="s">
        <v>130</v>
      </c>
      <c r="V10766" t="s">
        <v>126</v>
      </c>
      <c r="W10766">
        <v>1</v>
      </c>
      <c r="Z10766" t="s">
        <v>81137</v>
      </c>
      <c r="AA10766" t="s">
        <v>134</v>
      </c>
      <c r="AB10766">
        <v>76892</v>
      </c>
      <c r="AC10766" t="s">
        <v>4808</v>
      </c>
      <c r="AD10766" t="s">
        <v>126</v>
      </c>
      <c r="AE10766">
        <v>1</v>
      </c>
      <c r="AG10766" t="s">
        <v>236</v>
      </c>
      <c r="AH10766">
        <v>0</v>
      </c>
      <c r="AI10766">
        <v>0</v>
      </c>
      <c r="AJ10766">
        <v>19</v>
      </c>
      <c r="AK10766">
        <v>176892000160</v>
      </c>
      <c r="AL10766" t="s">
        <v>19278</v>
      </c>
      <c r="AM10766">
        <v>76892</v>
      </c>
      <c r="AN10766" t="s">
        <v>4808</v>
      </c>
      <c r="AO10766" t="s">
        <v>126</v>
      </c>
      <c r="AP10766" t="s">
        <v>169</v>
      </c>
      <c r="AQ10766" t="s">
        <v>238</v>
      </c>
      <c r="AR10766" t="s">
        <v>26555</v>
      </c>
      <c r="AS10766" t="s">
        <v>143</v>
      </c>
      <c r="AT10766" t="s">
        <v>139</v>
      </c>
      <c r="AW10766">
        <v>0</v>
      </c>
      <c r="AY10766">
        <v>6</v>
      </c>
      <c r="AZ10766">
        <v>5</v>
      </c>
      <c r="BA10766">
        <v>6</v>
      </c>
      <c r="BB10766">
        <v>0</v>
      </c>
      <c r="BC10766">
        <v>2</v>
      </c>
      <c r="BD10766" t="s">
        <v>553</v>
      </c>
      <c r="BE10766" t="s">
        <v>139</v>
      </c>
      <c r="BF10766" t="s">
        <v>143</v>
      </c>
      <c r="BG10766">
        <v>2</v>
      </c>
      <c r="BH10766" t="s">
        <v>144</v>
      </c>
      <c r="BI10766">
        <v>1</v>
      </c>
      <c r="BJ10766" t="s">
        <v>280</v>
      </c>
      <c r="BN10766">
        <v>0</v>
      </c>
      <c r="BO10766" t="s">
        <v>261</v>
      </c>
      <c r="BP10766" t="s">
        <v>261</v>
      </c>
      <c r="BQ10766">
        <v>2001</v>
      </c>
      <c r="BR10766" t="s">
        <v>147</v>
      </c>
      <c r="BS10766" t="s">
        <v>147</v>
      </c>
      <c r="BT10766" t="s">
        <v>261</v>
      </c>
      <c r="BU10766" t="s">
        <v>261</v>
      </c>
      <c r="BW10766">
        <v>0</v>
      </c>
      <c r="BX10766" t="s">
        <v>146</v>
      </c>
      <c r="BY10766">
        <v>2001</v>
      </c>
      <c r="BZ10766" t="s">
        <v>147</v>
      </c>
      <c r="CA10766" t="s">
        <v>147</v>
      </c>
      <c r="CB10766" t="s">
        <v>148</v>
      </c>
      <c r="CC10766" t="s">
        <v>1775</v>
      </c>
      <c r="CD10766">
        <v>0</v>
      </c>
      <c r="CE10766">
        <v>0</v>
      </c>
      <c r="CF10766" t="s">
        <v>2200</v>
      </c>
      <c r="CG10766" t="s">
        <v>62801</v>
      </c>
      <c r="CH10766" t="s">
        <v>2245</v>
      </c>
      <c r="CI10766">
        <v>1</v>
      </c>
      <c r="CJ10766">
        <v>21</v>
      </c>
      <c r="CK10766">
        <v>21</v>
      </c>
      <c r="CL10766" t="s">
        <v>62785</v>
      </c>
      <c r="CM10766">
        <v>110696</v>
      </c>
      <c r="CN10766" t="s">
        <v>436</v>
      </c>
      <c r="CO10766" t="s">
        <v>437</v>
      </c>
      <c r="CP10766" t="s">
        <v>156</v>
      </c>
      <c r="CQ10766" t="s">
        <v>62786</v>
      </c>
      <c r="CT10766" t="s">
        <v>158</v>
      </c>
      <c r="DN10766" t="s">
        <v>4200</v>
      </c>
    </row>
    <row r="10767" spans="1:118" x14ac:dyDescent="0.25">
      <c r="A10767">
        <v>10862</v>
      </c>
      <c r="B10767" t="s">
        <v>118</v>
      </c>
      <c r="C10767">
        <v>1110370774</v>
      </c>
      <c r="D10767" s="1">
        <v>45292</v>
      </c>
      <c r="E10767" t="s">
        <v>226</v>
      </c>
      <c r="F10767" t="s">
        <v>251</v>
      </c>
      <c r="G10767" t="s">
        <v>9960</v>
      </c>
      <c r="H10767" t="s">
        <v>1791</v>
      </c>
      <c r="I10767" t="s">
        <v>374</v>
      </c>
      <c r="J10767">
        <v>42439</v>
      </c>
      <c r="K10767" t="s">
        <v>494</v>
      </c>
      <c r="L10767">
        <v>76892</v>
      </c>
      <c r="M10767" t="s">
        <v>4808</v>
      </c>
      <c r="N10767" t="s">
        <v>126</v>
      </c>
      <c r="O10767" t="s">
        <v>191</v>
      </c>
      <c r="P10767" t="s">
        <v>81138</v>
      </c>
      <c r="Q10767" t="s">
        <v>81139</v>
      </c>
      <c r="R10767">
        <v>3176974318</v>
      </c>
      <c r="S10767">
        <v>39879</v>
      </c>
      <c r="T10767">
        <v>76001</v>
      </c>
      <c r="U10767" t="s">
        <v>130</v>
      </c>
      <c r="V10767" t="s">
        <v>126</v>
      </c>
      <c r="W10767">
        <v>1</v>
      </c>
      <c r="Z10767" t="s">
        <v>81101</v>
      </c>
      <c r="AA10767" t="s">
        <v>234</v>
      </c>
      <c r="AB10767">
        <v>76892</v>
      </c>
      <c r="AC10767" t="s">
        <v>4808</v>
      </c>
      <c r="AD10767" t="s">
        <v>126</v>
      </c>
      <c r="AE10767">
        <v>2</v>
      </c>
      <c r="AG10767" t="s">
        <v>236</v>
      </c>
      <c r="AH10767">
        <v>0</v>
      </c>
      <c r="AI10767">
        <v>0</v>
      </c>
      <c r="AJ10767">
        <v>19</v>
      </c>
      <c r="AK10767">
        <v>276892000200</v>
      </c>
      <c r="AL10767" t="s">
        <v>47797</v>
      </c>
      <c r="AM10767">
        <v>76892</v>
      </c>
      <c r="AN10767" t="s">
        <v>4808</v>
      </c>
      <c r="AO10767" t="s">
        <v>126</v>
      </c>
      <c r="AP10767" t="s">
        <v>169</v>
      </c>
      <c r="AQ10767" t="s">
        <v>238</v>
      </c>
      <c r="AR10767" t="s">
        <v>138</v>
      </c>
      <c r="AS10767" t="s">
        <v>143</v>
      </c>
      <c r="AT10767" t="s">
        <v>139</v>
      </c>
      <c r="AY10767">
        <v>5</v>
      </c>
      <c r="AZ10767">
        <v>2</v>
      </c>
      <c r="BA10767">
        <v>3</v>
      </c>
      <c r="BB10767">
        <v>0</v>
      </c>
      <c r="BC10767">
        <v>2</v>
      </c>
      <c r="BD10767" t="s">
        <v>553</v>
      </c>
      <c r="BE10767" t="s">
        <v>139</v>
      </c>
      <c r="BF10767" t="s">
        <v>143</v>
      </c>
      <c r="BG10767">
        <v>2</v>
      </c>
      <c r="BH10767" t="s">
        <v>280</v>
      </c>
      <c r="BI10767">
        <v>2</v>
      </c>
      <c r="BJ10767" t="s">
        <v>77294</v>
      </c>
      <c r="BN10767">
        <v>0</v>
      </c>
      <c r="BO10767" t="s">
        <v>261</v>
      </c>
      <c r="BP10767" t="s">
        <v>261</v>
      </c>
      <c r="BQ10767">
        <v>2001</v>
      </c>
      <c r="BR10767" t="s">
        <v>147</v>
      </c>
      <c r="BS10767" t="s">
        <v>147</v>
      </c>
      <c r="BT10767" t="s">
        <v>261</v>
      </c>
      <c r="BU10767" t="s">
        <v>261</v>
      </c>
      <c r="BW10767">
        <v>0</v>
      </c>
      <c r="BX10767" t="s">
        <v>118</v>
      </c>
      <c r="BY10767">
        <v>2001</v>
      </c>
      <c r="BZ10767" t="s">
        <v>147</v>
      </c>
      <c r="CA10767" t="s">
        <v>147</v>
      </c>
      <c r="CB10767" t="s">
        <v>148</v>
      </c>
      <c r="CC10767" t="s">
        <v>1775</v>
      </c>
      <c r="CD10767">
        <v>0</v>
      </c>
      <c r="CE10767">
        <v>0</v>
      </c>
      <c r="CF10767" t="s">
        <v>1024</v>
      </c>
      <c r="CG10767" t="s">
        <v>62801</v>
      </c>
      <c r="CH10767" t="s">
        <v>2245</v>
      </c>
      <c r="CI10767">
        <v>1</v>
      </c>
      <c r="CJ10767">
        <v>21</v>
      </c>
      <c r="CK10767">
        <v>21</v>
      </c>
      <c r="CL10767" t="s">
        <v>62785</v>
      </c>
      <c r="CM10767">
        <v>14184</v>
      </c>
      <c r="CN10767" t="s">
        <v>663</v>
      </c>
      <c r="CO10767" t="s">
        <v>664</v>
      </c>
      <c r="CP10767" t="s">
        <v>156</v>
      </c>
      <c r="CQ10767" t="s">
        <v>62786</v>
      </c>
      <c r="CT10767" t="s">
        <v>158</v>
      </c>
      <c r="DN10767" t="s">
        <v>147</v>
      </c>
    </row>
    <row r="10768" spans="1:118" x14ac:dyDescent="0.25">
      <c r="A10768">
        <v>10863</v>
      </c>
      <c r="B10768" t="s">
        <v>118</v>
      </c>
      <c r="C10768">
        <v>1110297238</v>
      </c>
      <c r="D10768" s="1">
        <v>45292</v>
      </c>
      <c r="E10768" t="s">
        <v>81140</v>
      </c>
      <c r="F10768" t="s">
        <v>210</v>
      </c>
      <c r="G10768" t="s">
        <v>502</v>
      </c>
      <c r="H10768" t="s">
        <v>162</v>
      </c>
      <c r="I10768" t="s">
        <v>374</v>
      </c>
      <c r="J10768">
        <v>42502</v>
      </c>
      <c r="K10768" t="s">
        <v>163</v>
      </c>
      <c r="L10768">
        <v>76892</v>
      </c>
      <c r="M10768" t="s">
        <v>4808</v>
      </c>
      <c r="N10768" t="s">
        <v>126</v>
      </c>
      <c r="O10768" t="s">
        <v>191</v>
      </c>
      <c r="P10768" t="s">
        <v>81141</v>
      </c>
      <c r="R10768">
        <v>3126177050</v>
      </c>
      <c r="S10768">
        <v>39881</v>
      </c>
      <c r="T10768">
        <v>76001</v>
      </c>
      <c r="U10768" t="s">
        <v>130</v>
      </c>
      <c r="V10768" t="s">
        <v>126</v>
      </c>
      <c r="W10768">
        <v>1</v>
      </c>
      <c r="Z10768" t="s">
        <v>81142</v>
      </c>
      <c r="AA10768" t="s">
        <v>134</v>
      </c>
      <c r="AB10768">
        <v>76892</v>
      </c>
      <c r="AC10768" t="s">
        <v>4808</v>
      </c>
      <c r="AD10768" t="s">
        <v>126</v>
      </c>
      <c r="AE10768">
        <v>1</v>
      </c>
      <c r="AG10768" t="s">
        <v>236</v>
      </c>
      <c r="AH10768">
        <v>0</v>
      </c>
      <c r="AI10768">
        <v>0</v>
      </c>
      <c r="AJ10768">
        <v>2</v>
      </c>
      <c r="AK10768">
        <v>176892000160</v>
      </c>
      <c r="AL10768" t="s">
        <v>19278</v>
      </c>
      <c r="AM10768">
        <v>76892</v>
      </c>
      <c r="AN10768" t="s">
        <v>4808</v>
      </c>
      <c r="AO10768" t="s">
        <v>126</v>
      </c>
      <c r="AP10768" t="s">
        <v>169</v>
      </c>
      <c r="AQ10768" t="s">
        <v>238</v>
      </c>
      <c r="AR10768" t="s">
        <v>138</v>
      </c>
      <c r="AS10768" t="s">
        <v>143</v>
      </c>
      <c r="AT10768" t="s">
        <v>139</v>
      </c>
      <c r="AY10768">
        <v>4</v>
      </c>
      <c r="AZ10768">
        <v>0</v>
      </c>
      <c r="BA10768">
        <v>1</v>
      </c>
      <c r="BB10768">
        <v>0</v>
      </c>
      <c r="BC10768">
        <v>2</v>
      </c>
      <c r="BD10768" t="s">
        <v>6888</v>
      </c>
      <c r="BE10768" t="s">
        <v>139</v>
      </c>
      <c r="BF10768" t="s">
        <v>143</v>
      </c>
      <c r="BG10768">
        <v>2</v>
      </c>
      <c r="BH10768" t="s">
        <v>62825</v>
      </c>
      <c r="BI10768">
        <v>2</v>
      </c>
      <c r="BJ10768" t="s">
        <v>62826</v>
      </c>
      <c r="BN10768">
        <v>0</v>
      </c>
      <c r="BO10768" t="s">
        <v>261</v>
      </c>
      <c r="BP10768" t="s">
        <v>261</v>
      </c>
      <c r="BQ10768">
        <v>2001</v>
      </c>
      <c r="BR10768" t="s">
        <v>147</v>
      </c>
      <c r="BS10768" t="s">
        <v>147</v>
      </c>
      <c r="BT10768" t="s">
        <v>261</v>
      </c>
      <c r="BU10768" t="s">
        <v>261</v>
      </c>
      <c r="BW10768">
        <v>0</v>
      </c>
      <c r="BX10768" t="s">
        <v>146</v>
      </c>
      <c r="BY10768">
        <v>2001</v>
      </c>
      <c r="BZ10768" t="s">
        <v>147</v>
      </c>
      <c r="CA10768" t="s">
        <v>147</v>
      </c>
      <c r="CB10768" t="s">
        <v>148</v>
      </c>
      <c r="CC10768" t="s">
        <v>1775</v>
      </c>
      <c r="CD10768">
        <v>0</v>
      </c>
      <c r="CE10768">
        <v>0</v>
      </c>
      <c r="CF10768" t="s">
        <v>2200</v>
      </c>
      <c r="CG10768" t="s">
        <v>62801</v>
      </c>
      <c r="CH10768" t="s">
        <v>2245</v>
      </c>
      <c r="CI10768">
        <v>1</v>
      </c>
      <c r="CJ10768">
        <v>21</v>
      </c>
      <c r="CK10768">
        <v>21</v>
      </c>
      <c r="CL10768" t="s">
        <v>62785</v>
      </c>
      <c r="CM10768">
        <v>14184</v>
      </c>
      <c r="CN10768" t="s">
        <v>663</v>
      </c>
      <c r="CO10768" t="s">
        <v>664</v>
      </c>
      <c r="CP10768" t="s">
        <v>156</v>
      </c>
      <c r="CQ10768" t="s">
        <v>62786</v>
      </c>
      <c r="CT10768" t="s">
        <v>158</v>
      </c>
      <c r="DN10768" t="s">
        <v>4200</v>
      </c>
    </row>
    <row r="10769" spans="1:118" x14ac:dyDescent="0.25">
      <c r="A10769">
        <v>10864</v>
      </c>
      <c r="B10769" t="s">
        <v>118</v>
      </c>
      <c r="C10769">
        <v>1110046630</v>
      </c>
      <c r="D10769" s="1">
        <v>45292</v>
      </c>
      <c r="E10769" t="s">
        <v>4218</v>
      </c>
      <c r="F10769" t="s">
        <v>3465</v>
      </c>
      <c r="G10769" t="s">
        <v>2963</v>
      </c>
      <c r="H10769" t="s">
        <v>918</v>
      </c>
      <c r="I10769" t="s">
        <v>374</v>
      </c>
      <c r="J10769">
        <v>42677</v>
      </c>
      <c r="K10769" t="s">
        <v>1397</v>
      </c>
      <c r="L10769">
        <v>76892</v>
      </c>
      <c r="M10769" t="s">
        <v>4808</v>
      </c>
      <c r="N10769" t="s">
        <v>126</v>
      </c>
      <c r="O10769" t="s">
        <v>191</v>
      </c>
      <c r="P10769" t="s">
        <v>81143</v>
      </c>
      <c r="R10769">
        <v>3043757924</v>
      </c>
      <c r="S10769">
        <v>39762</v>
      </c>
      <c r="T10769">
        <v>76001</v>
      </c>
      <c r="U10769" t="s">
        <v>130</v>
      </c>
      <c r="V10769" t="s">
        <v>126</v>
      </c>
      <c r="W10769">
        <v>1</v>
      </c>
      <c r="Z10769" t="s">
        <v>81144</v>
      </c>
      <c r="AA10769" t="s">
        <v>134</v>
      </c>
      <c r="AB10769">
        <v>76892</v>
      </c>
      <c r="AC10769" t="s">
        <v>4808</v>
      </c>
      <c r="AD10769" t="s">
        <v>126</v>
      </c>
      <c r="AE10769">
        <v>1</v>
      </c>
      <c r="AG10769" t="s">
        <v>236</v>
      </c>
      <c r="AH10769">
        <v>0</v>
      </c>
      <c r="AI10769">
        <v>0</v>
      </c>
      <c r="AJ10769">
        <v>19</v>
      </c>
      <c r="AK10769">
        <v>176892000160</v>
      </c>
      <c r="AL10769" t="s">
        <v>19278</v>
      </c>
      <c r="AM10769">
        <v>76892</v>
      </c>
      <c r="AN10769" t="s">
        <v>4808</v>
      </c>
      <c r="AO10769" t="s">
        <v>126</v>
      </c>
      <c r="AP10769" t="s">
        <v>169</v>
      </c>
      <c r="AQ10769" t="s">
        <v>238</v>
      </c>
      <c r="AR10769" t="s">
        <v>138</v>
      </c>
      <c r="AS10769" t="s">
        <v>143</v>
      </c>
      <c r="AT10769" t="s">
        <v>139</v>
      </c>
      <c r="AY10769">
        <v>3</v>
      </c>
      <c r="AZ10769">
        <v>1</v>
      </c>
      <c r="BA10769">
        <v>1</v>
      </c>
      <c r="BB10769">
        <v>0</v>
      </c>
      <c r="BC10769">
        <v>1</v>
      </c>
      <c r="BD10769" t="s">
        <v>553</v>
      </c>
      <c r="BE10769" t="s">
        <v>139</v>
      </c>
      <c r="BF10769" t="s">
        <v>143</v>
      </c>
      <c r="BG10769">
        <v>2</v>
      </c>
      <c r="BH10769" t="s">
        <v>62825</v>
      </c>
      <c r="BI10769">
        <v>2</v>
      </c>
      <c r="BJ10769" t="s">
        <v>62826</v>
      </c>
      <c r="BN10769">
        <v>0</v>
      </c>
      <c r="BO10769" t="s">
        <v>261</v>
      </c>
      <c r="BP10769" t="s">
        <v>261</v>
      </c>
      <c r="BQ10769">
        <v>2001</v>
      </c>
      <c r="BR10769" t="s">
        <v>147</v>
      </c>
      <c r="BS10769" t="s">
        <v>147</v>
      </c>
      <c r="BT10769" t="s">
        <v>261</v>
      </c>
      <c r="BU10769" t="s">
        <v>261</v>
      </c>
      <c r="BW10769">
        <v>0</v>
      </c>
      <c r="BX10769" t="s">
        <v>146</v>
      </c>
      <c r="BY10769">
        <v>2001</v>
      </c>
      <c r="BZ10769" t="s">
        <v>147</v>
      </c>
      <c r="CA10769" t="s">
        <v>147</v>
      </c>
      <c r="CB10769" t="s">
        <v>148</v>
      </c>
      <c r="CC10769" t="s">
        <v>1775</v>
      </c>
      <c r="CD10769">
        <v>0</v>
      </c>
      <c r="CE10769">
        <v>0</v>
      </c>
      <c r="CF10769" t="s">
        <v>2200</v>
      </c>
      <c r="CG10769" t="s">
        <v>62801</v>
      </c>
      <c r="CH10769" t="s">
        <v>2245</v>
      </c>
      <c r="CI10769">
        <v>1</v>
      </c>
      <c r="CJ10769">
        <v>21</v>
      </c>
      <c r="CK10769">
        <v>21</v>
      </c>
      <c r="CL10769" t="s">
        <v>62785</v>
      </c>
      <c r="CM10769">
        <v>14184</v>
      </c>
      <c r="CN10769" t="s">
        <v>663</v>
      </c>
      <c r="CO10769" t="s">
        <v>664</v>
      </c>
      <c r="CP10769" t="s">
        <v>156</v>
      </c>
      <c r="CQ10769" t="s">
        <v>62786</v>
      </c>
      <c r="CT10769" t="s">
        <v>158</v>
      </c>
      <c r="DN10769" t="s">
        <v>4200</v>
      </c>
    </row>
    <row r="10770" spans="1:118" x14ac:dyDescent="0.25">
      <c r="A10770">
        <v>10865</v>
      </c>
      <c r="B10770" t="s">
        <v>118</v>
      </c>
      <c r="C10770">
        <v>1116374799</v>
      </c>
      <c r="D10770" s="1">
        <v>45292</v>
      </c>
      <c r="E10770" t="s">
        <v>71998</v>
      </c>
      <c r="G10770" t="s">
        <v>3523</v>
      </c>
      <c r="H10770" t="s">
        <v>121</v>
      </c>
      <c r="I10770" t="s">
        <v>374</v>
      </c>
      <c r="J10770">
        <v>42608</v>
      </c>
      <c r="K10770" t="s">
        <v>163</v>
      </c>
      <c r="L10770">
        <v>76892</v>
      </c>
      <c r="M10770" t="s">
        <v>4808</v>
      </c>
      <c r="N10770" t="s">
        <v>126</v>
      </c>
      <c r="O10770" t="s">
        <v>191</v>
      </c>
      <c r="P10770" t="s">
        <v>81145</v>
      </c>
      <c r="R10770">
        <v>3186330588</v>
      </c>
      <c r="S10770">
        <v>39860</v>
      </c>
      <c r="T10770">
        <v>76892</v>
      </c>
      <c r="U10770" t="s">
        <v>4808</v>
      </c>
      <c r="V10770" t="s">
        <v>126</v>
      </c>
      <c r="W10770">
        <v>1</v>
      </c>
      <c r="Z10770" t="s">
        <v>81101</v>
      </c>
      <c r="AA10770" t="s">
        <v>234</v>
      </c>
      <c r="AB10770">
        <v>76892</v>
      </c>
      <c r="AC10770" t="s">
        <v>4808</v>
      </c>
      <c r="AD10770" t="s">
        <v>126</v>
      </c>
      <c r="AE10770">
        <v>2</v>
      </c>
      <c r="AG10770" t="s">
        <v>236</v>
      </c>
      <c r="AH10770">
        <v>0</v>
      </c>
      <c r="AI10770">
        <v>0</v>
      </c>
      <c r="AJ10770">
        <v>19</v>
      </c>
      <c r="AK10770">
        <v>276892000200</v>
      </c>
      <c r="AL10770" t="s">
        <v>47797</v>
      </c>
      <c r="AM10770">
        <v>76892</v>
      </c>
      <c r="AN10770" t="s">
        <v>4808</v>
      </c>
      <c r="AO10770" t="s">
        <v>126</v>
      </c>
      <c r="AP10770" t="s">
        <v>169</v>
      </c>
      <c r="AQ10770" t="s">
        <v>238</v>
      </c>
      <c r="AR10770" t="s">
        <v>138</v>
      </c>
      <c r="AS10770" t="s">
        <v>143</v>
      </c>
      <c r="AT10770" t="s">
        <v>139</v>
      </c>
      <c r="AY10770">
        <v>4</v>
      </c>
      <c r="AZ10770">
        <v>1</v>
      </c>
      <c r="BA10770">
        <v>2</v>
      </c>
      <c r="BB10770">
        <v>0</v>
      </c>
      <c r="BC10770">
        <v>2</v>
      </c>
      <c r="BD10770" t="s">
        <v>6888</v>
      </c>
      <c r="BE10770" t="s">
        <v>143</v>
      </c>
      <c r="BF10770" t="s">
        <v>143</v>
      </c>
      <c r="BG10770">
        <v>2</v>
      </c>
      <c r="BH10770" t="s">
        <v>5481</v>
      </c>
      <c r="BI10770">
        <v>1</v>
      </c>
      <c r="BJ10770" t="s">
        <v>280</v>
      </c>
      <c r="BN10770">
        <v>0</v>
      </c>
      <c r="BO10770" t="s">
        <v>261</v>
      </c>
      <c r="BP10770" t="s">
        <v>261</v>
      </c>
      <c r="BQ10770">
        <v>2001</v>
      </c>
      <c r="BR10770" t="s">
        <v>147</v>
      </c>
      <c r="BS10770" t="s">
        <v>147</v>
      </c>
      <c r="BT10770" t="s">
        <v>261</v>
      </c>
      <c r="BU10770" t="s">
        <v>261</v>
      </c>
      <c r="BW10770">
        <v>0</v>
      </c>
      <c r="BX10770" t="s">
        <v>146</v>
      </c>
      <c r="BY10770">
        <v>2001</v>
      </c>
      <c r="BZ10770" t="s">
        <v>147</v>
      </c>
      <c r="CA10770" t="s">
        <v>147</v>
      </c>
      <c r="CB10770" t="s">
        <v>148</v>
      </c>
      <c r="CC10770" t="s">
        <v>1775</v>
      </c>
      <c r="CD10770">
        <v>0</v>
      </c>
      <c r="CE10770">
        <v>0</v>
      </c>
      <c r="CF10770" t="s">
        <v>1024</v>
      </c>
      <c r="CG10770" t="s">
        <v>62801</v>
      </c>
      <c r="CH10770" t="s">
        <v>2245</v>
      </c>
      <c r="CI10770">
        <v>1</v>
      </c>
      <c r="CJ10770">
        <v>21</v>
      </c>
      <c r="CK10770">
        <v>21</v>
      </c>
      <c r="CL10770" t="s">
        <v>62785</v>
      </c>
      <c r="CM10770">
        <v>14184</v>
      </c>
      <c r="CN10770" t="s">
        <v>663</v>
      </c>
      <c r="CO10770" t="s">
        <v>664</v>
      </c>
      <c r="CP10770" t="s">
        <v>156</v>
      </c>
      <c r="CQ10770" t="s">
        <v>62786</v>
      </c>
      <c r="CT10770" t="s">
        <v>158</v>
      </c>
      <c r="DN10770" t="s">
        <v>147</v>
      </c>
    </row>
    <row r="10771" spans="1:118" x14ac:dyDescent="0.25">
      <c r="A10771">
        <v>10866</v>
      </c>
      <c r="B10771" t="s">
        <v>118</v>
      </c>
      <c r="C10771">
        <v>1116374654</v>
      </c>
      <c r="D10771" s="1">
        <v>45292</v>
      </c>
      <c r="E10771" t="s">
        <v>81146</v>
      </c>
      <c r="F10771" t="s">
        <v>8512</v>
      </c>
      <c r="G10771" t="s">
        <v>39865</v>
      </c>
      <c r="H10771" t="s">
        <v>1976</v>
      </c>
      <c r="I10771" t="s">
        <v>374</v>
      </c>
      <c r="J10771">
        <v>42423</v>
      </c>
      <c r="K10771" t="s">
        <v>494</v>
      </c>
      <c r="L10771">
        <v>76892</v>
      </c>
      <c r="M10771" t="s">
        <v>4808</v>
      </c>
      <c r="N10771" t="s">
        <v>126</v>
      </c>
      <c r="O10771" t="s">
        <v>127</v>
      </c>
      <c r="P10771" t="s">
        <v>81147</v>
      </c>
      <c r="R10771">
        <v>3122825557</v>
      </c>
      <c r="S10771">
        <v>39754</v>
      </c>
      <c r="T10771">
        <v>76892</v>
      </c>
      <c r="U10771" t="s">
        <v>4808</v>
      </c>
      <c r="V10771" t="s">
        <v>126</v>
      </c>
      <c r="Z10771" t="s">
        <v>81148</v>
      </c>
      <c r="AA10771" t="s">
        <v>134</v>
      </c>
      <c r="AC10771" t="s">
        <v>3870</v>
      </c>
      <c r="AD10771" t="s">
        <v>147</v>
      </c>
      <c r="AE10771">
        <v>1</v>
      </c>
      <c r="AG10771" t="s">
        <v>236</v>
      </c>
      <c r="AH10771">
        <v>0</v>
      </c>
      <c r="AI10771">
        <v>0</v>
      </c>
      <c r="AJ10771">
        <v>98</v>
      </c>
      <c r="AK10771">
        <v>176892100100</v>
      </c>
      <c r="AL10771" t="s">
        <v>63107</v>
      </c>
      <c r="AM10771">
        <v>76892</v>
      </c>
      <c r="AN10771" t="s">
        <v>4808</v>
      </c>
      <c r="AO10771" t="s">
        <v>126</v>
      </c>
      <c r="AP10771" t="s">
        <v>169</v>
      </c>
      <c r="AQ10771" t="s">
        <v>238</v>
      </c>
      <c r="AR10771" t="s">
        <v>138</v>
      </c>
      <c r="AS10771" t="s">
        <v>143</v>
      </c>
      <c r="AT10771" t="s">
        <v>139</v>
      </c>
      <c r="AY10771">
        <v>4</v>
      </c>
      <c r="AZ10771">
        <v>1</v>
      </c>
      <c r="BA10771">
        <v>2</v>
      </c>
      <c r="BB10771">
        <v>0</v>
      </c>
      <c r="BC10771">
        <v>1</v>
      </c>
      <c r="BD10771" t="s">
        <v>26193</v>
      </c>
      <c r="BE10771" t="s">
        <v>139</v>
      </c>
      <c r="BF10771" t="s">
        <v>143</v>
      </c>
      <c r="BG10771">
        <v>2</v>
      </c>
      <c r="BH10771" t="s">
        <v>280</v>
      </c>
      <c r="BI10771">
        <v>2</v>
      </c>
      <c r="BJ10771" t="s">
        <v>280</v>
      </c>
      <c r="BN10771">
        <v>0</v>
      </c>
      <c r="BO10771" t="s">
        <v>1553</v>
      </c>
      <c r="BP10771" t="s">
        <v>1553</v>
      </c>
      <c r="BQ10771">
        <v>2001</v>
      </c>
      <c r="BR10771" t="s">
        <v>147</v>
      </c>
      <c r="BS10771" t="s">
        <v>147</v>
      </c>
      <c r="BT10771" t="s">
        <v>1553</v>
      </c>
      <c r="BU10771" t="s">
        <v>1553</v>
      </c>
      <c r="BW10771">
        <v>0</v>
      </c>
      <c r="BX10771" t="s">
        <v>146</v>
      </c>
      <c r="BY10771">
        <v>2001</v>
      </c>
      <c r="BZ10771" t="s">
        <v>147</v>
      </c>
      <c r="CA10771" t="s">
        <v>147</v>
      </c>
      <c r="CB10771" t="s">
        <v>148</v>
      </c>
      <c r="CC10771" t="s">
        <v>175</v>
      </c>
      <c r="CD10771">
        <v>0</v>
      </c>
      <c r="CE10771">
        <v>0</v>
      </c>
      <c r="CF10771" t="s">
        <v>2163</v>
      </c>
      <c r="CG10771" t="s">
        <v>30474</v>
      </c>
      <c r="CH10771" t="s">
        <v>2015</v>
      </c>
      <c r="CI10771">
        <v>1</v>
      </c>
      <c r="CJ10771">
        <v>21</v>
      </c>
      <c r="CK10771">
        <v>21</v>
      </c>
      <c r="CL10771" t="s">
        <v>62785</v>
      </c>
      <c r="CM10771">
        <v>111553</v>
      </c>
      <c r="CN10771" t="s">
        <v>1470</v>
      </c>
      <c r="CO10771" t="s">
        <v>1471</v>
      </c>
      <c r="CP10771" t="s">
        <v>156</v>
      </c>
      <c r="CQ10771" t="s">
        <v>62786</v>
      </c>
      <c r="CT10771" t="s">
        <v>158</v>
      </c>
      <c r="DN10771" t="s">
        <v>4200</v>
      </c>
    </row>
    <row r="10772" spans="1:118" x14ac:dyDescent="0.25">
      <c r="A10772">
        <v>10867</v>
      </c>
      <c r="B10772" t="s">
        <v>118</v>
      </c>
      <c r="C10772">
        <v>1115359314</v>
      </c>
      <c r="D10772" s="1">
        <v>45292</v>
      </c>
      <c r="E10772" t="s">
        <v>81149</v>
      </c>
      <c r="F10772" t="s">
        <v>227</v>
      </c>
      <c r="G10772" t="s">
        <v>1173</v>
      </c>
      <c r="H10772" t="s">
        <v>121</v>
      </c>
      <c r="I10772" t="s">
        <v>374</v>
      </c>
      <c r="J10772">
        <v>42409</v>
      </c>
      <c r="K10772" t="s">
        <v>124</v>
      </c>
      <c r="L10772">
        <v>76111</v>
      </c>
      <c r="M10772" t="s">
        <v>1857</v>
      </c>
      <c r="N10772" t="s">
        <v>126</v>
      </c>
      <c r="O10772" t="s">
        <v>127</v>
      </c>
      <c r="P10772" t="s">
        <v>81150</v>
      </c>
      <c r="R10772">
        <v>3136465961</v>
      </c>
      <c r="S10772">
        <v>39791</v>
      </c>
      <c r="T10772">
        <v>76736</v>
      </c>
      <c r="U10772" t="s">
        <v>810</v>
      </c>
      <c r="V10772" t="s">
        <v>126</v>
      </c>
      <c r="W10772">
        <v>1</v>
      </c>
      <c r="Z10772" t="s">
        <v>81151</v>
      </c>
      <c r="AA10772" t="s">
        <v>134</v>
      </c>
      <c r="AB10772">
        <v>76892</v>
      </c>
      <c r="AC10772" t="s">
        <v>4808</v>
      </c>
      <c r="AD10772" t="s">
        <v>126</v>
      </c>
      <c r="AE10772">
        <v>2</v>
      </c>
      <c r="AG10772" t="s">
        <v>236</v>
      </c>
      <c r="AH10772">
        <v>0</v>
      </c>
      <c r="AI10772">
        <v>0</v>
      </c>
      <c r="AJ10772">
        <v>19</v>
      </c>
      <c r="AK10772">
        <v>176892000160</v>
      </c>
      <c r="AL10772" t="s">
        <v>19278</v>
      </c>
      <c r="AM10772">
        <v>76892</v>
      </c>
      <c r="AN10772" t="s">
        <v>4808</v>
      </c>
      <c r="AO10772" t="s">
        <v>126</v>
      </c>
      <c r="AP10772" t="s">
        <v>169</v>
      </c>
      <c r="AQ10772" t="s">
        <v>238</v>
      </c>
      <c r="AR10772" t="s">
        <v>26555</v>
      </c>
      <c r="AS10772" t="s">
        <v>143</v>
      </c>
      <c r="AT10772" t="s">
        <v>139</v>
      </c>
      <c r="AW10772">
        <v>0</v>
      </c>
      <c r="AY10772">
        <v>2</v>
      </c>
      <c r="AZ10772">
        <v>0</v>
      </c>
      <c r="BA10772">
        <v>0</v>
      </c>
      <c r="BB10772">
        <v>0</v>
      </c>
      <c r="BC10772">
        <v>1</v>
      </c>
      <c r="BD10772" t="s">
        <v>553</v>
      </c>
      <c r="BE10772" t="s">
        <v>143</v>
      </c>
      <c r="BF10772" t="s">
        <v>143</v>
      </c>
      <c r="BG10772">
        <v>1</v>
      </c>
      <c r="BH10772" t="s">
        <v>280</v>
      </c>
      <c r="BI10772">
        <v>1</v>
      </c>
      <c r="BJ10772" t="s">
        <v>280</v>
      </c>
      <c r="BN10772">
        <v>0</v>
      </c>
      <c r="BO10772" t="s">
        <v>261</v>
      </c>
      <c r="BP10772" t="s">
        <v>261</v>
      </c>
      <c r="BQ10772">
        <v>2001</v>
      </c>
      <c r="BR10772" t="s">
        <v>147</v>
      </c>
      <c r="BS10772" t="s">
        <v>147</v>
      </c>
      <c r="BT10772" t="s">
        <v>261</v>
      </c>
      <c r="BU10772" t="s">
        <v>261</v>
      </c>
      <c r="BW10772">
        <v>0</v>
      </c>
      <c r="BX10772" t="s">
        <v>146</v>
      </c>
      <c r="BY10772">
        <v>2001</v>
      </c>
      <c r="BZ10772" t="s">
        <v>147</v>
      </c>
      <c r="CA10772" t="s">
        <v>147</v>
      </c>
      <c r="CB10772" t="s">
        <v>148</v>
      </c>
      <c r="CC10772" t="s">
        <v>1775</v>
      </c>
      <c r="CD10772">
        <v>0</v>
      </c>
      <c r="CE10772">
        <v>0</v>
      </c>
      <c r="CF10772" t="s">
        <v>2200</v>
      </c>
      <c r="CG10772" t="s">
        <v>62801</v>
      </c>
      <c r="CH10772" t="s">
        <v>2245</v>
      </c>
      <c r="CI10772">
        <v>1</v>
      </c>
      <c r="CJ10772">
        <v>21</v>
      </c>
      <c r="CK10772">
        <v>21</v>
      </c>
      <c r="CL10772" t="s">
        <v>62785</v>
      </c>
      <c r="CM10772">
        <v>110696</v>
      </c>
      <c r="CN10772" t="s">
        <v>436</v>
      </c>
      <c r="CO10772" t="s">
        <v>437</v>
      </c>
      <c r="CP10772" t="s">
        <v>156</v>
      </c>
      <c r="CQ10772" t="s">
        <v>62786</v>
      </c>
      <c r="CT10772" t="s">
        <v>158</v>
      </c>
      <c r="DN10772" t="s">
        <v>4200</v>
      </c>
    </row>
    <row r="10773" spans="1:118" x14ac:dyDescent="0.25">
      <c r="A10773">
        <v>10868</v>
      </c>
      <c r="B10773" t="s">
        <v>118</v>
      </c>
      <c r="C10773">
        <v>1070390649</v>
      </c>
      <c r="D10773" s="1">
        <v>45292</v>
      </c>
      <c r="E10773" t="s">
        <v>356</v>
      </c>
      <c r="F10773" t="s">
        <v>69709</v>
      </c>
      <c r="G10773" t="s">
        <v>63908</v>
      </c>
      <c r="H10773" t="s">
        <v>15626</v>
      </c>
      <c r="I10773" t="s">
        <v>374</v>
      </c>
      <c r="J10773">
        <v>42439</v>
      </c>
      <c r="K10773" t="s">
        <v>163</v>
      </c>
      <c r="L10773">
        <v>76892</v>
      </c>
      <c r="M10773" t="s">
        <v>4808</v>
      </c>
      <c r="N10773" t="s">
        <v>126</v>
      </c>
      <c r="O10773" t="s">
        <v>127</v>
      </c>
      <c r="P10773" t="s">
        <v>81152</v>
      </c>
      <c r="Q10773" t="s">
        <v>81153</v>
      </c>
      <c r="R10773">
        <v>3164306640</v>
      </c>
      <c r="S10773">
        <v>39823</v>
      </c>
      <c r="T10773">
        <v>25269</v>
      </c>
      <c r="U10773" t="s">
        <v>12610</v>
      </c>
      <c r="V10773" t="s">
        <v>684</v>
      </c>
      <c r="W10773">
        <v>1</v>
      </c>
      <c r="Z10773" t="s">
        <v>81154</v>
      </c>
      <c r="AA10773" t="s">
        <v>134</v>
      </c>
      <c r="AB10773">
        <v>76892</v>
      </c>
      <c r="AC10773" t="s">
        <v>4808</v>
      </c>
      <c r="AD10773" t="s">
        <v>126</v>
      </c>
      <c r="AE10773">
        <v>2</v>
      </c>
      <c r="AG10773" t="s">
        <v>236</v>
      </c>
      <c r="AH10773">
        <v>0</v>
      </c>
      <c r="AI10773">
        <v>0</v>
      </c>
      <c r="AJ10773">
        <v>19</v>
      </c>
      <c r="AK10773">
        <v>276892000200</v>
      </c>
      <c r="AL10773" t="s">
        <v>47797</v>
      </c>
      <c r="AM10773">
        <v>76892</v>
      </c>
      <c r="AN10773" t="s">
        <v>4808</v>
      </c>
      <c r="AO10773" t="s">
        <v>126</v>
      </c>
      <c r="AP10773" t="s">
        <v>169</v>
      </c>
      <c r="AQ10773" t="s">
        <v>238</v>
      </c>
      <c r="AR10773" t="s">
        <v>138</v>
      </c>
      <c r="AS10773" t="s">
        <v>143</v>
      </c>
      <c r="AT10773" t="s">
        <v>139</v>
      </c>
      <c r="AY10773">
        <v>4</v>
      </c>
      <c r="AZ10773">
        <v>1</v>
      </c>
      <c r="BA10773">
        <v>2</v>
      </c>
      <c r="BB10773">
        <v>1</v>
      </c>
      <c r="BC10773">
        <v>1</v>
      </c>
      <c r="BD10773" t="s">
        <v>553</v>
      </c>
      <c r="BE10773" t="s">
        <v>139</v>
      </c>
      <c r="BF10773" t="s">
        <v>143</v>
      </c>
      <c r="BG10773">
        <v>1</v>
      </c>
      <c r="BH10773" t="s">
        <v>5481</v>
      </c>
      <c r="BI10773">
        <v>2</v>
      </c>
      <c r="BJ10773" t="s">
        <v>77294</v>
      </c>
      <c r="BN10773">
        <v>0</v>
      </c>
      <c r="BO10773" t="s">
        <v>261</v>
      </c>
      <c r="BP10773" t="s">
        <v>261</v>
      </c>
      <c r="BQ10773">
        <v>2001</v>
      </c>
      <c r="BR10773" t="s">
        <v>147</v>
      </c>
      <c r="BS10773" t="s">
        <v>147</v>
      </c>
      <c r="BT10773" t="s">
        <v>261</v>
      </c>
      <c r="BU10773" t="s">
        <v>261</v>
      </c>
      <c r="BW10773">
        <v>0</v>
      </c>
      <c r="BX10773" t="s">
        <v>146</v>
      </c>
      <c r="BY10773">
        <v>2001</v>
      </c>
      <c r="BZ10773" t="s">
        <v>147</v>
      </c>
      <c r="CA10773" t="s">
        <v>147</v>
      </c>
      <c r="CB10773" t="s">
        <v>148</v>
      </c>
      <c r="CC10773" t="s">
        <v>1775</v>
      </c>
      <c r="CD10773">
        <v>0</v>
      </c>
      <c r="CE10773">
        <v>0</v>
      </c>
      <c r="CF10773" t="s">
        <v>1024</v>
      </c>
      <c r="CG10773" t="s">
        <v>62801</v>
      </c>
      <c r="CH10773" t="s">
        <v>2245</v>
      </c>
      <c r="CI10773">
        <v>1</v>
      </c>
      <c r="CJ10773">
        <v>21</v>
      </c>
      <c r="CK10773">
        <v>21</v>
      </c>
      <c r="CL10773" t="s">
        <v>62785</v>
      </c>
      <c r="CM10773">
        <v>54251</v>
      </c>
      <c r="CN10773" t="s">
        <v>205</v>
      </c>
      <c r="CO10773" t="s">
        <v>206</v>
      </c>
      <c r="CP10773" t="s">
        <v>156</v>
      </c>
      <c r="CQ10773" t="s">
        <v>62786</v>
      </c>
      <c r="CT10773" t="s">
        <v>158</v>
      </c>
      <c r="DN10773" t="s">
        <v>147</v>
      </c>
    </row>
    <row r="10774" spans="1:118" x14ac:dyDescent="0.25">
      <c r="A10774">
        <v>10869</v>
      </c>
      <c r="B10774" t="s">
        <v>118</v>
      </c>
      <c r="C10774">
        <v>6165254</v>
      </c>
      <c r="D10774" s="1">
        <v>45292</v>
      </c>
      <c r="E10774" t="s">
        <v>2888</v>
      </c>
      <c r="F10774" t="s">
        <v>292</v>
      </c>
      <c r="G10774" t="s">
        <v>330</v>
      </c>
      <c r="H10774" t="s">
        <v>330</v>
      </c>
      <c r="I10774" t="s">
        <v>24109</v>
      </c>
      <c r="J10774">
        <v>44702</v>
      </c>
      <c r="K10774" t="s">
        <v>163</v>
      </c>
      <c r="L10774">
        <v>11001</v>
      </c>
      <c r="M10774" t="s">
        <v>2399</v>
      </c>
      <c r="N10774" t="s">
        <v>798</v>
      </c>
      <c r="O10774" t="s">
        <v>127</v>
      </c>
      <c r="P10774" t="s">
        <v>81152</v>
      </c>
      <c r="Q10774" t="s">
        <v>81155</v>
      </c>
      <c r="R10774">
        <v>3016259319</v>
      </c>
      <c r="S10774">
        <v>39360</v>
      </c>
      <c r="T10774">
        <v>850</v>
      </c>
      <c r="U10774" t="s">
        <v>24110</v>
      </c>
      <c r="V10774" t="s">
        <v>147</v>
      </c>
      <c r="W10774">
        <v>1</v>
      </c>
      <c r="Z10774" t="s">
        <v>81156</v>
      </c>
      <c r="AA10774" t="s">
        <v>134</v>
      </c>
      <c r="AB10774">
        <v>76892</v>
      </c>
      <c r="AC10774" t="s">
        <v>4808</v>
      </c>
      <c r="AD10774" t="s">
        <v>126</v>
      </c>
      <c r="AE10774">
        <v>2</v>
      </c>
      <c r="AG10774" t="s">
        <v>236</v>
      </c>
      <c r="AH10774">
        <v>0</v>
      </c>
      <c r="AI10774">
        <v>0</v>
      </c>
      <c r="AJ10774">
        <v>19</v>
      </c>
      <c r="AK10774">
        <v>276892000200</v>
      </c>
      <c r="AL10774" t="s">
        <v>47797</v>
      </c>
      <c r="AM10774">
        <v>76892</v>
      </c>
      <c r="AN10774" t="s">
        <v>4808</v>
      </c>
      <c r="AO10774" t="s">
        <v>126</v>
      </c>
      <c r="AP10774" t="s">
        <v>169</v>
      </c>
      <c r="AQ10774" t="s">
        <v>238</v>
      </c>
      <c r="AR10774" t="s">
        <v>138</v>
      </c>
      <c r="AS10774" t="s">
        <v>143</v>
      </c>
      <c r="AT10774" t="s">
        <v>139</v>
      </c>
      <c r="AY10774">
        <v>7</v>
      </c>
      <c r="AZ10774">
        <v>2</v>
      </c>
      <c r="BA10774">
        <v>1</v>
      </c>
      <c r="BB10774">
        <v>0</v>
      </c>
      <c r="BC10774">
        <v>1</v>
      </c>
      <c r="BD10774" t="s">
        <v>2948</v>
      </c>
      <c r="BE10774" t="s">
        <v>143</v>
      </c>
      <c r="BF10774" t="s">
        <v>143</v>
      </c>
      <c r="BG10774">
        <v>4</v>
      </c>
      <c r="BH10774" t="s">
        <v>280</v>
      </c>
      <c r="BI10774">
        <v>5</v>
      </c>
      <c r="BJ10774" t="s">
        <v>280</v>
      </c>
      <c r="BN10774">
        <v>0</v>
      </c>
      <c r="BO10774" t="s">
        <v>261</v>
      </c>
      <c r="BP10774" t="s">
        <v>261</v>
      </c>
      <c r="BQ10774">
        <v>2001</v>
      </c>
      <c r="BR10774" t="s">
        <v>147</v>
      </c>
      <c r="BS10774" t="s">
        <v>147</v>
      </c>
      <c r="BT10774" t="s">
        <v>261</v>
      </c>
      <c r="BU10774" t="s">
        <v>261</v>
      </c>
      <c r="BW10774">
        <v>16</v>
      </c>
      <c r="BX10774" t="s">
        <v>146</v>
      </c>
      <c r="BY10774">
        <v>2001</v>
      </c>
      <c r="BZ10774" t="s">
        <v>147</v>
      </c>
      <c r="CA10774" t="s">
        <v>147</v>
      </c>
      <c r="CB10774" t="s">
        <v>148</v>
      </c>
      <c r="CC10774" t="s">
        <v>1775</v>
      </c>
      <c r="CD10774">
        <v>5</v>
      </c>
      <c r="CE10774">
        <v>54</v>
      </c>
      <c r="CF10774" t="s">
        <v>1024</v>
      </c>
      <c r="CG10774" t="s">
        <v>62801</v>
      </c>
      <c r="CH10774" t="s">
        <v>2245</v>
      </c>
      <c r="CI10774">
        <v>1</v>
      </c>
      <c r="CJ10774">
        <v>21</v>
      </c>
      <c r="CK10774">
        <v>21</v>
      </c>
      <c r="CL10774" t="s">
        <v>62785</v>
      </c>
      <c r="CM10774">
        <v>111553</v>
      </c>
      <c r="CN10774" t="s">
        <v>1470</v>
      </c>
      <c r="CO10774" t="s">
        <v>1471</v>
      </c>
      <c r="CP10774" t="s">
        <v>156</v>
      </c>
      <c r="CQ10774" t="s">
        <v>62786</v>
      </c>
      <c r="CT10774" t="s">
        <v>158</v>
      </c>
      <c r="DN10774" t="s">
        <v>147</v>
      </c>
    </row>
    <row r="10775" spans="1:118" x14ac:dyDescent="0.25">
      <c r="A10775">
        <v>10870</v>
      </c>
      <c r="B10775" t="s">
        <v>118</v>
      </c>
      <c r="C10775">
        <v>1109190887</v>
      </c>
      <c r="D10775" s="1">
        <v>45292</v>
      </c>
      <c r="E10775" t="s">
        <v>7629</v>
      </c>
      <c r="G10775" t="s">
        <v>1318</v>
      </c>
      <c r="H10775" t="s">
        <v>7495</v>
      </c>
      <c r="I10775" t="s">
        <v>374</v>
      </c>
      <c r="J10775">
        <v>42697</v>
      </c>
      <c r="K10775" t="s">
        <v>163</v>
      </c>
      <c r="L10775">
        <v>76869</v>
      </c>
      <c r="M10775" t="s">
        <v>8960</v>
      </c>
      <c r="N10775" t="s">
        <v>126</v>
      </c>
      <c r="O10775" t="s">
        <v>127</v>
      </c>
      <c r="P10775" t="s">
        <v>81157</v>
      </c>
      <c r="R10775">
        <v>3104136162</v>
      </c>
      <c r="S10775">
        <v>39802</v>
      </c>
      <c r="T10775">
        <v>76001</v>
      </c>
      <c r="U10775" t="s">
        <v>130</v>
      </c>
      <c r="V10775" t="s">
        <v>126</v>
      </c>
      <c r="W10775">
        <v>1</v>
      </c>
      <c r="Z10775" t="s">
        <v>81158</v>
      </c>
      <c r="AA10775" t="s">
        <v>134</v>
      </c>
      <c r="AB10775">
        <v>76892</v>
      </c>
      <c r="AC10775" t="s">
        <v>4808</v>
      </c>
      <c r="AD10775" t="s">
        <v>126</v>
      </c>
      <c r="AE10775">
        <v>2</v>
      </c>
      <c r="AG10775" t="s">
        <v>236</v>
      </c>
      <c r="AH10775">
        <v>0</v>
      </c>
      <c r="AI10775">
        <v>0</v>
      </c>
      <c r="AJ10775">
        <v>6</v>
      </c>
      <c r="AK10775">
        <v>176892000160</v>
      </c>
      <c r="AL10775" t="s">
        <v>19278</v>
      </c>
      <c r="AM10775">
        <v>76892</v>
      </c>
      <c r="AN10775" t="s">
        <v>4808</v>
      </c>
      <c r="AO10775" t="s">
        <v>126</v>
      </c>
      <c r="AP10775" t="s">
        <v>169</v>
      </c>
      <c r="AQ10775" t="s">
        <v>238</v>
      </c>
      <c r="AR10775" t="s">
        <v>138</v>
      </c>
      <c r="AS10775" t="s">
        <v>143</v>
      </c>
      <c r="AT10775" t="s">
        <v>139</v>
      </c>
      <c r="AY10775">
        <v>6</v>
      </c>
      <c r="AZ10775">
        <v>3</v>
      </c>
      <c r="BA10775">
        <v>3</v>
      </c>
      <c r="BB10775">
        <v>0</v>
      </c>
      <c r="BC10775">
        <v>4</v>
      </c>
      <c r="BD10775" t="s">
        <v>6542</v>
      </c>
      <c r="BE10775" t="s">
        <v>143</v>
      </c>
      <c r="BF10775" t="s">
        <v>143</v>
      </c>
      <c r="BG10775">
        <v>2</v>
      </c>
      <c r="BH10775" t="s">
        <v>280</v>
      </c>
      <c r="BI10775">
        <v>2</v>
      </c>
      <c r="BJ10775" t="s">
        <v>280</v>
      </c>
      <c r="BN10775">
        <v>0</v>
      </c>
      <c r="BO10775" t="s">
        <v>261</v>
      </c>
      <c r="BP10775" t="s">
        <v>261</v>
      </c>
      <c r="BQ10775">
        <v>2001</v>
      </c>
      <c r="BR10775" t="s">
        <v>147</v>
      </c>
      <c r="BS10775" t="s">
        <v>147</v>
      </c>
      <c r="BT10775" t="s">
        <v>261</v>
      </c>
      <c r="BU10775" t="s">
        <v>261</v>
      </c>
      <c r="BW10775">
        <v>0</v>
      </c>
      <c r="BX10775" t="s">
        <v>146</v>
      </c>
      <c r="BY10775">
        <v>2001</v>
      </c>
      <c r="BZ10775" t="s">
        <v>147</v>
      </c>
      <c r="CA10775" t="s">
        <v>147</v>
      </c>
      <c r="CB10775" t="s">
        <v>148</v>
      </c>
      <c r="CC10775" t="s">
        <v>1775</v>
      </c>
      <c r="CD10775">
        <v>0</v>
      </c>
      <c r="CE10775">
        <v>0</v>
      </c>
      <c r="CF10775" t="s">
        <v>2200</v>
      </c>
      <c r="CG10775" t="s">
        <v>62801</v>
      </c>
      <c r="CH10775" t="s">
        <v>2245</v>
      </c>
      <c r="CI10775">
        <v>1</v>
      </c>
      <c r="CJ10775">
        <v>21</v>
      </c>
      <c r="CK10775">
        <v>21</v>
      </c>
      <c r="CL10775" t="s">
        <v>62785</v>
      </c>
      <c r="CM10775">
        <v>54251</v>
      </c>
      <c r="CN10775" t="s">
        <v>205</v>
      </c>
      <c r="CO10775" t="s">
        <v>206</v>
      </c>
      <c r="CP10775" t="s">
        <v>156</v>
      </c>
      <c r="CQ10775" t="s">
        <v>62786</v>
      </c>
      <c r="CT10775" t="s">
        <v>158</v>
      </c>
      <c r="DN10775" t="s">
        <v>4200</v>
      </c>
    </row>
    <row r="10776" spans="1:118" x14ac:dyDescent="0.25">
      <c r="A10776">
        <v>10871</v>
      </c>
      <c r="B10776" t="s">
        <v>118</v>
      </c>
      <c r="C10776">
        <v>1104820055</v>
      </c>
      <c r="D10776" s="1">
        <v>45292</v>
      </c>
      <c r="E10776" t="s">
        <v>634</v>
      </c>
      <c r="F10776" t="s">
        <v>1650</v>
      </c>
      <c r="G10776" t="s">
        <v>1679</v>
      </c>
      <c r="H10776" t="s">
        <v>357</v>
      </c>
      <c r="I10776" t="s">
        <v>374</v>
      </c>
      <c r="J10776">
        <v>42270</v>
      </c>
      <c r="K10776" t="s">
        <v>163</v>
      </c>
      <c r="L10776">
        <v>76892</v>
      </c>
      <c r="M10776" t="s">
        <v>4808</v>
      </c>
      <c r="N10776" t="s">
        <v>126</v>
      </c>
      <c r="O10776" t="s">
        <v>191</v>
      </c>
      <c r="P10776" t="s">
        <v>81159</v>
      </c>
      <c r="R10776">
        <v>3054309993</v>
      </c>
      <c r="S10776">
        <v>39617</v>
      </c>
      <c r="T10776">
        <v>76001</v>
      </c>
      <c r="U10776" t="s">
        <v>130</v>
      </c>
      <c r="V10776" t="s">
        <v>126</v>
      </c>
      <c r="W10776">
        <v>1</v>
      </c>
      <c r="Z10776" t="s">
        <v>81160</v>
      </c>
      <c r="AA10776" t="s">
        <v>134</v>
      </c>
      <c r="AB10776">
        <v>76892</v>
      </c>
      <c r="AC10776" t="s">
        <v>4808</v>
      </c>
      <c r="AD10776" t="s">
        <v>126</v>
      </c>
      <c r="AE10776">
        <v>1</v>
      </c>
      <c r="AG10776" t="s">
        <v>236</v>
      </c>
      <c r="AH10776">
        <v>0</v>
      </c>
      <c r="AI10776">
        <v>0</v>
      </c>
      <c r="AJ10776">
        <v>2</v>
      </c>
      <c r="AK10776">
        <v>176892000160</v>
      </c>
      <c r="AL10776" t="s">
        <v>19278</v>
      </c>
      <c r="AM10776">
        <v>76892</v>
      </c>
      <c r="AN10776" t="s">
        <v>4808</v>
      </c>
      <c r="AO10776" t="s">
        <v>126</v>
      </c>
      <c r="AP10776" t="s">
        <v>169</v>
      </c>
      <c r="AQ10776" t="s">
        <v>238</v>
      </c>
      <c r="AR10776" t="s">
        <v>26555</v>
      </c>
      <c r="AS10776" t="s">
        <v>143</v>
      </c>
      <c r="AT10776" t="s">
        <v>139</v>
      </c>
      <c r="AW10776">
        <v>0</v>
      </c>
      <c r="AY10776">
        <v>4</v>
      </c>
      <c r="AZ10776">
        <v>1</v>
      </c>
      <c r="BA10776">
        <v>2</v>
      </c>
      <c r="BB10776">
        <v>1</v>
      </c>
      <c r="BC10776">
        <v>2</v>
      </c>
      <c r="BD10776" t="s">
        <v>360</v>
      </c>
      <c r="BE10776" t="s">
        <v>143</v>
      </c>
      <c r="BF10776" t="s">
        <v>143</v>
      </c>
      <c r="BG10776">
        <v>5</v>
      </c>
      <c r="BH10776" t="s">
        <v>280</v>
      </c>
      <c r="BI10776">
        <v>2</v>
      </c>
      <c r="BJ10776" t="s">
        <v>280</v>
      </c>
      <c r="BN10776">
        <v>0</v>
      </c>
      <c r="BO10776" t="s">
        <v>261</v>
      </c>
      <c r="BP10776" t="s">
        <v>261</v>
      </c>
      <c r="BQ10776">
        <v>2001</v>
      </c>
      <c r="BR10776" t="s">
        <v>147</v>
      </c>
      <c r="BS10776" t="s">
        <v>147</v>
      </c>
      <c r="BT10776" t="s">
        <v>261</v>
      </c>
      <c r="BU10776" t="s">
        <v>261</v>
      </c>
      <c r="BW10776">
        <v>0</v>
      </c>
      <c r="BX10776" t="s">
        <v>146</v>
      </c>
      <c r="BY10776">
        <v>2001</v>
      </c>
      <c r="BZ10776" t="s">
        <v>147</v>
      </c>
      <c r="CA10776" t="s">
        <v>147</v>
      </c>
      <c r="CB10776" t="s">
        <v>148</v>
      </c>
      <c r="CC10776" t="s">
        <v>1775</v>
      </c>
      <c r="CD10776">
        <v>0</v>
      </c>
      <c r="CE10776">
        <v>0</v>
      </c>
      <c r="CF10776" t="s">
        <v>4718</v>
      </c>
      <c r="CG10776" t="s">
        <v>62801</v>
      </c>
      <c r="CH10776" t="s">
        <v>2245</v>
      </c>
      <c r="CI10776">
        <v>1</v>
      </c>
      <c r="CJ10776">
        <v>21</v>
      </c>
      <c r="CK10776">
        <v>21</v>
      </c>
      <c r="CL10776" t="s">
        <v>62785</v>
      </c>
      <c r="CM10776">
        <v>110696</v>
      </c>
      <c r="CN10776" t="s">
        <v>436</v>
      </c>
      <c r="CO10776" t="s">
        <v>437</v>
      </c>
      <c r="CP10776" t="s">
        <v>156</v>
      </c>
      <c r="CQ10776" t="s">
        <v>62786</v>
      </c>
      <c r="CT10776" t="s">
        <v>158</v>
      </c>
      <c r="DN10776" t="s">
        <v>4200</v>
      </c>
    </row>
    <row r="10777" spans="1:118" x14ac:dyDescent="0.25">
      <c r="A10777">
        <v>10872</v>
      </c>
      <c r="B10777" t="s">
        <v>118</v>
      </c>
      <c r="C10777">
        <v>1104821311</v>
      </c>
      <c r="D10777" s="1">
        <v>45292</v>
      </c>
      <c r="E10777" t="s">
        <v>3641</v>
      </c>
      <c r="G10777" t="s">
        <v>1478</v>
      </c>
      <c r="H10777" t="s">
        <v>81161</v>
      </c>
      <c r="I10777" t="s">
        <v>374</v>
      </c>
      <c r="J10777">
        <v>42502</v>
      </c>
      <c r="K10777" t="s">
        <v>494</v>
      </c>
      <c r="L10777">
        <v>76892</v>
      </c>
      <c r="M10777" t="s">
        <v>4808</v>
      </c>
      <c r="N10777" t="s">
        <v>126</v>
      </c>
      <c r="O10777" t="s">
        <v>191</v>
      </c>
      <c r="P10777" t="s">
        <v>81162</v>
      </c>
      <c r="R10777">
        <v>3016528576</v>
      </c>
      <c r="S10777">
        <v>39905</v>
      </c>
      <c r="T10777">
        <v>76001</v>
      </c>
      <c r="U10777" t="s">
        <v>130</v>
      </c>
      <c r="V10777" t="s">
        <v>126</v>
      </c>
      <c r="W10777">
        <v>1</v>
      </c>
      <c r="Z10777" t="s">
        <v>81101</v>
      </c>
      <c r="AA10777" t="s">
        <v>234</v>
      </c>
      <c r="AB10777">
        <v>76892</v>
      </c>
      <c r="AC10777" t="s">
        <v>4808</v>
      </c>
      <c r="AD10777" t="s">
        <v>126</v>
      </c>
      <c r="AE10777">
        <v>2</v>
      </c>
      <c r="AG10777" t="s">
        <v>236</v>
      </c>
      <c r="AH10777">
        <v>0</v>
      </c>
      <c r="AI10777">
        <v>0</v>
      </c>
      <c r="AJ10777">
        <v>19</v>
      </c>
      <c r="AK10777">
        <v>276892000200</v>
      </c>
      <c r="AL10777" t="s">
        <v>47797</v>
      </c>
      <c r="AM10777">
        <v>76892</v>
      </c>
      <c r="AN10777" t="s">
        <v>4808</v>
      </c>
      <c r="AO10777" t="s">
        <v>126</v>
      </c>
      <c r="AP10777" t="s">
        <v>169</v>
      </c>
      <c r="AQ10777" t="s">
        <v>238</v>
      </c>
      <c r="AR10777" t="s">
        <v>138</v>
      </c>
      <c r="AS10777" t="s">
        <v>143</v>
      </c>
      <c r="AT10777" t="s">
        <v>139</v>
      </c>
      <c r="AY10777">
        <v>3</v>
      </c>
      <c r="AZ10777">
        <v>1</v>
      </c>
      <c r="BA10777">
        <v>1</v>
      </c>
      <c r="BB10777">
        <v>0</v>
      </c>
      <c r="BC10777">
        <v>2</v>
      </c>
      <c r="BD10777" t="s">
        <v>553</v>
      </c>
      <c r="BE10777" t="s">
        <v>139</v>
      </c>
      <c r="BF10777" t="s">
        <v>143</v>
      </c>
      <c r="BG10777">
        <v>2</v>
      </c>
      <c r="BH10777" t="s">
        <v>280</v>
      </c>
      <c r="BI10777">
        <v>2</v>
      </c>
      <c r="BJ10777" t="s">
        <v>77294</v>
      </c>
      <c r="BN10777">
        <v>0</v>
      </c>
      <c r="BO10777" t="s">
        <v>261</v>
      </c>
      <c r="BP10777" t="s">
        <v>261</v>
      </c>
      <c r="BQ10777">
        <v>2001</v>
      </c>
      <c r="BR10777" t="s">
        <v>147</v>
      </c>
      <c r="BS10777" t="s">
        <v>147</v>
      </c>
      <c r="BT10777" t="s">
        <v>261</v>
      </c>
      <c r="BU10777" t="s">
        <v>261</v>
      </c>
      <c r="BW10777">
        <v>0</v>
      </c>
      <c r="BX10777" t="s">
        <v>146</v>
      </c>
      <c r="BY10777">
        <v>2001</v>
      </c>
      <c r="BZ10777" t="s">
        <v>147</v>
      </c>
      <c r="CA10777" t="s">
        <v>147</v>
      </c>
      <c r="CB10777" t="s">
        <v>148</v>
      </c>
      <c r="CC10777" t="s">
        <v>1775</v>
      </c>
      <c r="CD10777">
        <v>0</v>
      </c>
      <c r="CE10777">
        <v>0</v>
      </c>
      <c r="CF10777" t="s">
        <v>1024</v>
      </c>
      <c r="CG10777" t="s">
        <v>62801</v>
      </c>
      <c r="CH10777" t="s">
        <v>2245</v>
      </c>
      <c r="CI10777">
        <v>1</v>
      </c>
      <c r="CJ10777">
        <v>21</v>
      </c>
      <c r="CK10777">
        <v>21</v>
      </c>
      <c r="CL10777" t="s">
        <v>62785</v>
      </c>
      <c r="CM10777">
        <v>110696</v>
      </c>
      <c r="CN10777" t="s">
        <v>436</v>
      </c>
      <c r="CO10777" t="s">
        <v>437</v>
      </c>
      <c r="CP10777" t="s">
        <v>156</v>
      </c>
      <c r="CQ10777" t="s">
        <v>62786</v>
      </c>
      <c r="CT10777" t="s">
        <v>158</v>
      </c>
      <c r="DN10777" t="s">
        <v>147</v>
      </c>
    </row>
    <row r="10778" spans="1:118" x14ac:dyDescent="0.25">
      <c r="A10778">
        <v>10873</v>
      </c>
      <c r="B10778" t="s">
        <v>118</v>
      </c>
      <c r="C10778">
        <v>1116384094</v>
      </c>
      <c r="D10778" s="1">
        <v>45292</v>
      </c>
      <c r="E10778" t="s">
        <v>81163</v>
      </c>
      <c r="F10778" t="s">
        <v>81164</v>
      </c>
      <c r="G10778" t="s">
        <v>6224</v>
      </c>
      <c r="H10778" t="s">
        <v>1148</v>
      </c>
      <c r="I10778" t="s">
        <v>374</v>
      </c>
      <c r="J10778">
        <v>44578</v>
      </c>
      <c r="K10778" t="s">
        <v>163</v>
      </c>
      <c r="L10778">
        <v>76892</v>
      </c>
      <c r="M10778" t="s">
        <v>4808</v>
      </c>
      <c r="N10778" t="s">
        <v>126</v>
      </c>
      <c r="O10778" t="s">
        <v>191</v>
      </c>
      <c r="P10778" t="s">
        <v>81165</v>
      </c>
      <c r="R10778">
        <v>3002383989</v>
      </c>
      <c r="S10778">
        <v>39727</v>
      </c>
      <c r="T10778">
        <v>850</v>
      </c>
      <c r="U10778" t="s">
        <v>24110</v>
      </c>
      <c r="V10778" t="s">
        <v>147</v>
      </c>
      <c r="W10778">
        <v>1</v>
      </c>
      <c r="Z10778" t="s">
        <v>81166</v>
      </c>
      <c r="AA10778" t="s">
        <v>134</v>
      </c>
      <c r="AB10778">
        <v>76892</v>
      </c>
      <c r="AC10778" t="s">
        <v>4808</v>
      </c>
      <c r="AD10778" t="s">
        <v>126</v>
      </c>
      <c r="AE10778">
        <v>2</v>
      </c>
      <c r="AG10778" t="s">
        <v>236</v>
      </c>
      <c r="AH10778">
        <v>0</v>
      </c>
      <c r="AI10778">
        <v>0</v>
      </c>
      <c r="AJ10778">
        <v>19</v>
      </c>
      <c r="AK10778">
        <v>176892000160</v>
      </c>
      <c r="AL10778" t="s">
        <v>19278</v>
      </c>
      <c r="AM10778">
        <v>76892</v>
      </c>
      <c r="AN10778" t="s">
        <v>4808</v>
      </c>
      <c r="AO10778" t="s">
        <v>126</v>
      </c>
      <c r="AP10778" t="s">
        <v>169</v>
      </c>
      <c r="AQ10778" t="s">
        <v>238</v>
      </c>
      <c r="AR10778" t="s">
        <v>26555</v>
      </c>
      <c r="AS10778" t="s">
        <v>143</v>
      </c>
      <c r="AT10778" t="s">
        <v>139</v>
      </c>
      <c r="AW10778">
        <v>0</v>
      </c>
      <c r="AY10778">
        <v>5</v>
      </c>
      <c r="AZ10778">
        <v>3</v>
      </c>
      <c r="BA10778">
        <v>4</v>
      </c>
      <c r="BB10778">
        <v>0</v>
      </c>
      <c r="BC10778">
        <v>2</v>
      </c>
      <c r="BD10778" t="s">
        <v>6888</v>
      </c>
      <c r="BE10778" t="s">
        <v>139</v>
      </c>
      <c r="BF10778" t="s">
        <v>143</v>
      </c>
      <c r="BG10778">
        <v>1</v>
      </c>
      <c r="BH10778" t="s">
        <v>144</v>
      </c>
      <c r="BI10778">
        <v>1</v>
      </c>
      <c r="BJ10778" t="s">
        <v>280</v>
      </c>
      <c r="BN10778">
        <v>0</v>
      </c>
      <c r="BO10778" t="s">
        <v>261</v>
      </c>
      <c r="BP10778" t="s">
        <v>261</v>
      </c>
      <c r="BQ10778">
        <v>2001</v>
      </c>
      <c r="BR10778" t="s">
        <v>147</v>
      </c>
      <c r="BS10778" t="s">
        <v>147</v>
      </c>
      <c r="BT10778" t="s">
        <v>261</v>
      </c>
      <c r="BU10778" t="s">
        <v>261</v>
      </c>
      <c r="BW10778">
        <v>0</v>
      </c>
      <c r="BX10778" t="s">
        <v>146</v>
      </c>
      <c r="BY10778">
        <v>2001</v>
      </c>
      <c r="BZ10778" t="s">
        <v>147</v>
      </c>
      <c r="CA10778" t="s">
        <v>147</v>
      </c>
      <c r="CB10778" t="s">
        <v>148</v>
      </c>
      <c r="CC10778" t="s">
        <v>1775</v>
      </c>
      <c r="CD10778">
        <v>0</v>
      </c>
      <c r="CE10778">
        <v>0</v>
      </c>
      <c r="CF10778" t="s">
        <v>2200</v>
      </c>
      <c r="CG10778" t="s">
        <v>62801</v>
      </c>
      <c r="CH10778" t="s">
        <v>2245</v>
      </c>
      <c r="CI10778">
        <v>1</v>
      </c>
      <c r="CJ10778">
        <v>21</v>
      </c>
      <c r="CK10778">
        <v>21</v>
      </c>
      <c r="CL10778" t="s">
        <v>62785</v>
      </c>
      <c r="CM10778">
        <v>14184</v>
      </c>
      <c r="CN10778" t="s">
        <v>663</v>
      </c>
      <c r="CO10778" t="s">
        <v>664</v>
      </c>
      <c r="CP10778" t="s">
        <v>156</v>
      </c>
      <c r="CQ10778" t="s">
        <v>62786</v>
      </c>
      <c r="CT10778" t="s">
        <v>158</v>
      </c>
      <c r="DN10778" t="s">
        <v>4622</v>
      </c>
    </row>
    <row r="10779" spans="1:118" x14ac:dyDescent="0.25">
      <c r="A10779">
        <v>10874</v>
      </c>
      <c r="B10779" t="s">
        <v>118</v>
      </c>
      <c r="C10779">
        <v>1116374114</v>
      </c>
      <c r="D10779" s="1">
        <v>45292</v>
      </c>
      <c r="E10779" t="s">
        <v>406</v>
      </c>
      <c r="F10779" t="s">
        <v>6898</v>
      </c>
      <c r="G10779" t="s">
        <v>679</v>
      </c>
      <c r="H10779" t="s">
        <v>1976</v>
      </c>
      <c r="I10779" t="s">
        <v>374</v>
      </c>
      <c r="J10779">
        <v>42438</v>
      </c>
      <c r="K10779" t="s">
        <v>163</v>
      </c>
      <c r="L10779">
        <v>76892</v>
      </c>
      <c r="M10779" t="s">
        <v>4808</v>
      </c>
      <c r="N10779" t="s">
        <v>126</v>
      </c>
      <c r="O10779" t="s">
        <v>127</v>
      </c>
      <c r="P10779" t="s">
        <v>81167</v>
      </c>
      <c r="R10779">
        <v>3128282835</v>
      </c>
      <c r="S10779">
        <v>39426</v>
      </c>
      <c r="T10779">
        <v>76892</v>
      </c>
      <c r="U10779" t="s">
        <v>4808</v>
      </c>
      <c r="V10779" t="s">
        <v>126</v>
      </c>
      <c r="W10779">
        <v>1</v>
      </c>
      <c r="Z10779" t="s">
        <v>81168</v>
      </c>
      <c r="AA10779" t="s">
        <v>134</v>
      </c>
      <c r="AC10779" t="s">
        <v>3870</v>
      </c>
      <c r="AD10779" t="s">
        <v>147</v>
      </c>
      <c r="AE10779">
        <v>1</v>
      </c>
      <c r="AG10779" t="s">
        <v>236</v>
      </c>
      <c r="AH10779">
        <v>0</v>
      </c>
      <c r="AI10779">
        <v>0</v>
      </c>
      <c r="AJ10779">
        <v>98</v>
      </c>
      <c r="AK10779">
        <v>176892100100</v>
      </c>
      <c r="AL10779" t="s">
        <v>63107</v>
      </c>
      <c r="AM10779">
        <v>76892</v>
      </c>
      <c r="AN10779" t="s">
        <v>4808</v>
      </c>
      <c r="AO10779" t="s">
        <v>126</v>
      </c>
      <c r="AP10779" t="s">
        <v>169</v>
      </c>
      <c r="AQ10779" t="s">
        <v>238</v>
      </c>
      <c r="AR10779" t="s">
        <v>138</v>
      </c>
      <c r="AS10779" t="s">
        <v>143</v>
      </c>
      <c r="AT10779" t="s">
        <v>139</v>
      </c>
      <c r="AY10779">
        <v>4</v>
      </c>
      <c r="AZ10779">
        <v>1</v>
      </c>
      <c r="BA10779">
        <v>1</v>
      </c>
      <c r="BB10779">
        <v>0</v>
      </c>
      <c r="BC10779">
        <v>2</v>
      </c>
      <c r="BD10779" t="s">
        <v>2846</v>
      </c>
      <c r="BE10779" t="s">
        <v>143</v>
      </c>
      <c r="BF10779" t="s">
        <v>143</v>
      </c>
      <c r="BG10779">
        <v>2</v>
      </c>
      <c r="BH10779" t="s">
        <v>201</v>
      </c>
      <c r="BI10779">
        <v>1</v>
      </c>
      <c r="BJ10779" t="s">
        <v>280</v>
      </c>
      <c r="BN10779">
        <v>0</v>
      </c>
      <c r="BO10779" t="s">
        <v>1553</v>
      </c>
      <c r="BP10779" t="s">
        <v>1553</v>
      </c>
      <c r="BQ10779">
        <v>2001</v>
      </c>
      <c r="BR10779" t="s">
        <v>147</v>
      </c>
      <c r="BS10779" t="s">
        <v>147</v>
      </c>
      <c r="BT10779" t="s">
        <v>1553</v>
      </c>
      <c r="BU10779" t="s">
        <v>1553</v>
      </c>
      <c r="BW10779">
        <v>0</v>
      </c>
      <c r="BX10779" t="s">
        <v>146</v>
      </c>
      <c r="BY10779">
        <v>2001</v>
      </c>
      <c r="BZ10779" t="s">
        <v>147</v>
      </c>
      <c r="CA10779" t="s">
        <v>147</v>
      </c>
      <c r="CB10779" t="s">
        <v>148</v>
      </c>
      <c r="CC10779" t="s">
        <v>175</v>
      </c>
      <c r="CD10779">
        <v>0</v>
      </c>
      <c r="CE10779">
        <v>0</v>
      </c>
      <c r="CF10779" t="s">
        <v>6158</v>
      </c>
      <c r="CG10779" t="s">
        <v>30474</v>
      </c>
      <c r="CH10779" t="s">
        <v>2015</v>
      </c>
      <c r="CI10779">
        <v>1</v>
      </c>
      <c r="CJ10779">
        <v>21</v>
      </c>
      <c r="CK10779">
        <v>21</v>
      </c>
      <c r="CL10779" t="s">
        <v>62785</v>
      </c>
      <c r="CM10779">
        <v>111553</v>
      </c>
      <c r="CN10779" t="s">
        <v>1470</v>
      </c>
      <c r="CO10779" t="s">
        <v>1471</v>
      </c>
      <c r="CP10779" t="s">
        <v>156</v>
      </c>
      <c r="CQ10779" t="s">
        <v>62786</v>
      </c>
      <c r="CT10779" t="s">
        <v>158</v>
      </c>
      <c r="DN10779" t="s">
        <v>4200</v>
      </c>
    </row>
    <row r="10780" spans="1:118" x14ac:dyDescent="0.25">
      <c r="A10780">
        <v>10875</v>
      </c>
      <c r="B10780" t="s">
        <v>118</v>
      </c>
      <c r="C10780">
        <v>1116373501</v>
      </c>
      <c r="D10780" s="1">
        <v>45292</v>
      </c>
      <c r="E10780" t="s">
        <v>3293</v>
      </c>
      <c r="G10780" t="s">
        <v>470</v>
      </c>
      <c r="H10780" t="s">
        <v>27918</v>
      </c>
      <c r="I10780" t="s">
        <v>374</v>
      </c>
      <c r="J10780">
        <v>41754</v>
      </c>
      <c r="K10780" t="s">
        <v>163</v>
      </c>
      <c r="L10780">
        <v>76892</v>
      </c>
      <c r="M10780" t="s">
        <v>4808</v>
      </c>
      <c r="N10780" t="s">
        <v>126</v>
      </c>
      <c r="O10780" t="s">
        <v>191</v>
      </c>
      <c r="P10780" t="s">
        <v>81169</v>
      </c>
      <c r="R10780">
        <v>3136963828</v>
      </c>
      <c r="S10780">
        <v>39101</v>
      </c>
      <c r="T10780">
        <v>76892</v>
      </c>
      <c r="U10780" t="s">
        <v>4808</v>
      </c>
      <c r="V10780" t="s">
        <v>126</v>
      </c>
      <c r="W10780">
        <v>1</v>
      </c>
      <c r="Z10780" t="s">
        <v>81170</v>
      </c>
      <c r="AA10780" t="s">
        <v>134</v>
      </c>
      <c r="AB10780">
        <v>76892</v>
      </c>
      <c r="AC10780" t="s">
        <v>4808</v>
      </c>
      <c r="AD10780" t="s">
        <v>126</v>
      </c>
      <c r="AE10780">
        <v>2</v>
      </c>
      <c r="AG10780" t="s">
        <v>236</v>
      </c>
      <c r="AH10780">
        <v>0</v>
      </c>
      <c r="AI10780">
        <v>0</v>
      </c>
      <c r="AJ10780">
        <v>19</v>
      </c>
      <c r="AK10780">
        <v>176892000160</v>
      </c>
      <c r="AL10780" t="s">
        <v>19278</v>
      </c>
      <c r="AM10780">
        <v>76892</v>
      </c>
      <c r="AN10780" t="s">
        <v>4808</v>
      </c>
      <c r="AO10780" t="s">
        <v>126</v>
      </c>
      <c r="AP10780" t="s">
        <v>169</v>
      </c>
      <c r="AQ10780" t="s">
        <v>238</v>
      </c>
      <c r="AR10780" t="s">
        <v>138</v>
      </c>
      <c r="AS10780" t="s">
        <v>143</v>
      </c>
      <c r="AT10780" t="s">
        <v>139</v>
      </c>
      <c r="AY10780">
        <v>5</v>
      </c>
      <c r="AZ10780">
        <v>1</v>
      </c>
      <c r="BA10780">
        <v>2</v>
      </c>
      <c r="BB10780">
        <v>0</v>
      </c>
      <c r="BC10780">
        <v>3</v>
      </c>
      <c r="BD10780" t="s">
        <v>12728</v>
      </c>
      <c r="BE10780" t="s">
        <v>143</v>
      </c>
      <c r="BF10780" t="s">
        <v>143</v>
      </c>
      <c r="BG10780">
        <v>1</v>
      </c>
      <c r="BH10780" t="s">
        <v>144</v>
      </c>
      <c r="BI10780">
        <v>1</v>
      </c>
      <c r="BJ10780" t="s">
        <v>62826</v>
      </c>
      <c r="BN10780">
        <v>0</v>
      </c>
      <c r="BO10780" t="s">
        <v>261</v>
      </c>
      <c r="BP10780" t="s">
        <v>261</v>
      </c>
      <c r="BQ10780">
        <v>2001</v>
      </c>
      <c r="BR10780" t="s">
        <v>147</v>
      </c>
      <c r="BS10780" t="s">
        <v>147</v>
      </c>
      <c r="BT10780" t="s">
        <v>261</v>
      </c>
      <c r="BU10780" t="s">
        <v>261</v>
      </c>
      <c r="BW10780">
        <v>0</v>
      </c>
      <c r="BX10780" t="s">
        <v>146</v>
      </c>
      <c r="BY10780">
        <v>2001</v>
      </c>
      <c r="BZ10780" t="s">
        <v>147</v>
      </c>
      <c r="CA10780" t="s">
        <v>147</v>
      </c>
      <c r="CB10780" t="s">
        <v>148</v>
      </c>
      <c r="CC10780" t="s">
        <v>1775</v>
      </c>
      <c r="CD10780">
        <v>0</v>
      </c>
      <c r="CE10780">
        <v>0</v>
      </c>
      <c r="CF10780" t="s">
        <v>4718</v>
      </c>
      <c r="CG10780" t="s">
        <v>62801</v>
      </c>
      <c r="CH10780" t="s">
        <v>2245</v>
      </c>
      <c r="CI10780">
        <v>1</v>
      </c>
      <c r="CJ10780">
        <v>21</v>
      </c>
      <c r="CK10780">
        <v>21</v>
      </c>
      <c r="CL10780" t="s">
        <v>62785</v>
      </c>
      <c r="CM10780">
        <v>14184</v>
      </c>
      <c r="CN10780" t="s">
        <v>663</v>
      </c>
      <c r="CO10780" t="s">
        <v>664</v>
      </c>
      <c r="CP10780" t="s">
        <v>156</v>
      </c>
      <c r="CQ10780" t="s">
        <v>62786</v>
      </c>
      <c r="CT10780" t="s">
        <v>158</v>
      </c>
      <c r="DN10780" t="s">
        <v>4200</v>
      </c>
    </row>
    <row r="10781" spans="1:118" x14ac:dyDescent="0.25">
      <c r="A10781">
        <v>10876</v>
      </c>
      <c r="B10781" t="s">
        <v>118</v>
      </c>
      <c r="C10781">
        <v>1109190473</v>
      </c>
      <c r="D10781" s="1">
        <v>45292</v>
      </c>
      <c r="E10781" t="s">
        <v>3037</v>
      </c>
      <c r="G10781" t="s">
        <v>7734</v>
      </c>
      <c r="H10781" t="s">
        <v>11261</v>
      </c>
      <c r="I10781" t="s">
        <v>374</v>
      </c>
      <c r="J10781">
        <v>42272</v>
      </c>
      <c r="K10781" t="s">
        <v>163</v>
      </c>
      <c r="L10781">
        <v>76001</v>
      </c>
      <c r="M10781" t="s">
        <v>130</v>
      </c>
      <c r="N10781" t="s">
        <v>126</v>
      </c>
      <c r="O10781" t="s">
        <v>127</v>
      </c>
      <c r="P10781" t="s">
        <v>81162</v>
      </c>
      <c r="R10781">
        <v>3016528576</v>
      </c>
      <c r="S10781">
        <v>39706</v>
      </c>
      <c r="T10781">
        <v>76001</v>
      </c>
      <c r="U10781" t="s">
        <v>130</v>
      </c>
      <c r="V10781" t="s">
        <v>126</v>
      </c>
      <c r="W10781">
        <v>1</v>
      </c>
      <c r="Z10781" t="s">
        <v>81171</v>
      </c>
      <c r="AA10781" t="s">
        <v>134</v>
      </c>
      <c r="AB10781">
        <v>76892</v>
      </c>
      <c r="AC10781" t="s">
        <v>4808</v>
      </c>
      <c r="AD10781" t="s">
        <v>126</v>
      </c>
      <c r="AE10781">
        <v>1</v>
      </c>
      <c r="AG10781" t="s">
        <v>236</v>
      </c>
      <c r="AH10781">
        <v>0</v>
      </c>
      <c r="AI10781">
        <v>0</v>
      </c>
      <c r="AJ10781">
        <v>1</v>
      </c>
      <c r="AK10781">
        <v>276892000200</v>
      </c>
      <c r="AL10781" t="s">
        <v>47797</v>
      </c>
      <c r="AM10781">
        <v>76892</v>
      </c>
      <c r="AN10781" t="s">
        <v>4808</v>
      </c>
      <c r="AO10781" t="s">
        <v>126</v>
      </c>
      <c r="AP10781" t="s">
        <v>169</v>
      </c>
      <c r="AQ10781" t="s">
        <v>238</v>
      </c>
      <c r="AR10781" t="s">
        <v>138</v>
      </c>
      <c r="AS10781" t="s">
        <v>143</v>
      </c>
      <c r="AT10781" t="s">
        <v>139</v>
      </c>
      <c r="AY10781">
        <v>2</v>
      </c>
      <c r="AZ10781">
        <v>5</v>
      </c>
      <c r="BA10781">
        <v>2</v>
      </c>
      <c r="BB10781">
        <v>0</v>
      </c>
      <c r="BC10781">
        <v>1</v>
      </c>
      <c r="BD10781" t="s">
        <v>553</v>
      </c>
      <c r="BE10781" t="s">
        <v>143</v>
      </c>
      <c r="BF10781" t="s">
        <v>143</v>
      </c>
      <c r="BG10781">
        <v>7</v>
      </c>
      <c r="BH10781" t="s">
        <v>477</v>
      </c>
      <c r="BI10781">
        <v>2</v>
      </c>
      <c r="BJ10781" t="s">
        <v>77294</v>
      </c>
      <c r="BN10781">
        <v>0</v>
      </c>
      <c r="BO10781" t="s">
        <v>261</v>
      </c>
      <c r="BP10781" t="s">
        <v>261</v>
      </c>
      <c r="BQ10781">
        <v>2001</v>
      </c>
      <c r="BR10781" t="s">
        <v>147</v>
      </c>
      <c r="BS10781" t="s">
        <v>147</v>
      </c>
      <c r="BT10781" t="s">
        <v>261</v>
      </c>
      <c r="BU10781" t="s">
        <v>261</v>
      </c>
      <c r="BW10781">
        <v>0</v>
      </c>
      <c r="BX10781" t="s">
        <v>146</v>
      </c>
      <c r="BY10781">
        <v>2001</v>
      </c>
      <c r="BZ10781" t="s">
        <v>147</v>
      </c>
      <c r="CA10781" t="s">
        <v>147</v>
      </c>
      <c r="CB10781" t="s">
        <v>148</v>
      </c>
      <c r="CC10781" t="s">
        <v>1775</v>
      </c>
      <c r="CD10781">
        <v>0</v>
      </c>
      <c r="CE10781">
        <v>0</v>
      </c>
      <c r="CF10781" t="s">
        <v>1024</v>
      </c>
      <c r="CG10781" t="s">
        <v>62801</v>
      </c>
      <c r="CH10781" t="s">
        <v>2245</v>
      </c>
      <c r="CI10781">
        <v>1</v>
      </c>
      <c r="CJ10781">
        <v>21</v>
      </c>
      <c r="CK10781">
        <v>21</v>
      </c>
      <c r="CL10781" t="s">
        <v>62785</v>
      </c>
      <c r="CM10781">
        <v>111553</v>
      </c>
      <c r="CN10781" t="s">
        <v>1470</v>
      </c>
      <c r="CO10781" t="s">
        <v>1471</v>
      </c>
      <c r="CP10781" t="s">
        <v>156</v>
      </c>
      <c r="CQ10781" t="s">
        <v>62786</v>
      </c>
      <c r="CT10781" t="s">
        <v>158</v>
      </c>
      <c r="DN10781" t="s">
        <v>147</v>
      </c>
    </row>
    <row r="10782" spans="1:118" x14ac:dyDescent="0.25">
      <c r="A10782">
        <v>10877</v>
      </c>
      <c r="B10782" t="s">
        <v>118</v>
      </c>
      <c r="C10782">
        <v>1090274163</v>
      </c>
      <c r="D10782" s="1">
        <v>45292</v>
      </c>
      <c r="E10782" t="s">
        <v>1394</v>
      </c>
      <c r="F10782" t="s">
        <v>903</v>
      </c>
      <c r="G10782" t="s">
        <v>10860</v>
      </c>
      <c r="H10782" t="s">
        <v>443</v>
      </c>
      <c r="I10782" t="s">
        <v>374</v>
      </c>
      <c r="J10782">
        <v>41988</v>
      </c>
      <c r="K10782" t="s">
        <v>163</v>
      </c>
      <c r="L10782">
        <v>76892</v>
      </c>
      <c r="M10782" t="s">
        <v>4808</v>
      </c>
      <c r="N10782" t="s">
        <v>126</v>
      </c>
      <c r="O10782" t="s">
        <v>191</v>
      </c>
      <c r="P10782" t="s">
        <v>81172</v>
      </c>
      <c r="R10782">
        <v>3226504733</v>
      </c>
      <c r="S10782">
        <v>39024</v>
      </c>
      <c r="T10782">
        <v>5059</v>
      </c>
      <c r="U10782" t="s">
        <v>342</v>
      </c>
      <c r="V10782" t="s">
        <v>500</v>
      </c>
      <c r="W10782">
        <v>1</v>
      </c>
      <c r="Z10782" t="s">
        <v>81173</v>
      </c>
      <c r="AA10782" t="s">
        <v>134</v>
      </c>
      <c r="AB10782">
        <v>76892</v>
      </c>
      <c r="AC10782" t="s">
        <v>4808</v>
      </c>
      <c r="AD10782" t="s">
        <v>126</v>
      </c>
      <c r="AE10782">
        <v>1</v>
      </c>
      <c r="AG10782" t="s">
        <v>236</v>
      </c>
      <c r="AK10782">
        <v>176892000080</v>
      </c>
      <c r="AL10782" t="s">
        <v>10603</v>
      </c>
      <c r="AM10782">
        <v>76892</v>
      </c>
      <c r="AN10782" t="s">
        <v>4808</v>
      </c>
      <c r="AO10782" t="s">
        <v>126</v>
      </c>
      <c r="AP10782" t="s">
        <v>169</v>
      </c>
      <c r="AQ10782" t="s">
        <v>1306</v>
      </c>
      <c r="AR10782" t="s">
        <v>138</v>
      </c>
      <c r="AS10782" t="s">
        <v>143</v>
      </c>
      <c r="AT10782" t="s">
        <v>139</v>
      </c>
      <c r="AY10782">
        <v>4</v>
      </c>
      <c r="AZ10782">
        <v>2</v>
      </c>
      <c r="BA10782">
        <v>1</v>
      </c>
      <c r="BB10782">
        <v>0</v>
      </c>
      <c r="BC10782">
        <v>1</v>
      </c>
      <c r="BD10782" t="s">
        <v>553</v>
      </c>
      <c r="BE10782" t="s">
        <v>143</v>
      </c>
      <c r="BF10782" t="s">
        <v>143</v>
      </c>
      <c r="BG10782">
        <v>2</v>
      </c>
      <c r="BH10782" t="s">
        <v>786</v>
      </c>
      <c r="BI10782">
        <v>2</v>
      </c>
      <c r="BJ10782" t="s">
        <v>786</v>
      </c>
      <c r="BN10782">
        <v>0</v>
      </c>
      <c r="BO10782" t="s">
        <v>261</v>
      </c>
      <c r="BP10782" t="s">
        <v>261</v>
      </c>
      <c r="BQ10782">
        <v>2001</v>
      </c>
      <c r="BR10782" t="s">
        <v>147</v>
      </c>
      <c r="BS10782" t="s">
        <v>147</v>
      </c>
      <c r="BT10782" t="s">
        <v>261</v>
      </c>
      <c r="BU10782" t="s">
        <v>261</v>
      </c>
      <c r="BW10782">
        <v>0</v>
      </c>
      <c r="BX10782" t="s">
        <v>146</v>
      </c>
      <c r="BY10782">
        <v>2001</v>
      </c>
      <c r="BZ10782" t="s">
        <v>147</v>
      </c>
      <c r="CA10782" t="s">
        <v>147</v>
      </c>
      <c r="CB10782" t="s">
        <v>148</v>
      </c>
      <c r="CC10782" t="s">
        <v>1775</v>
      </c>
      <c r="CD10782">
        <v>0</v>
      </c>
      <c r="CE10782">
        <v>0</v>
      </c>
      <c r="CF10782" t="s">
        <v>2163</v>
      </c>
      <c r="CG10782" t="s">
        <v>30474</v>
      </c>
      <c r="CH10782" t="s">
        <v>2245</v>
      </c>
      <c r="CI10782">
        <v>1</v>
      </c>
      <c r="CJ10782">
        <v>21</v>
      </c>
      <c r="CK10782">
        <v>21</v>
      </c>
      <c r="CL10782" t="s">
        <v>62785</v>
      </c>
      <c r="CM10782">
        <v>14184</v>
      </c>
      <c r="CN10782" t="s">
        <v>663</v>
      </c>
      <c r="CO10782" t="s">
        <v>664</v>
      </c>
      <c r="CP10782" t="s">
        <v>156</v>
      </c>
      <c r="CQ10782" t="s">
        <v>62786</v>
      </c>
      <c r="CT10782" t="s">
        <v>158</v>
      </c>
      <c r="DN10782" t="s">
        <v>4200</v>
      </c>
    </row>
    <row r="10783" spans="1:118" x14ac:dyDescent="0.25">
      <c r="A10783">
        <v>10878</v>
      </c>
      <c r="B10783" t="s">
        <v>118</v>
      </c>
      <c r="C10783">
        <v>1105612773</v>
      </c>
      <c r="D10783" s="1">
        <v>45292</v>
      </c>
      <c r="E10783" t="s">
        <v>634</v>
      </c>
      <c r="F10783" t="s">
        <v>1317</v>
      </c>
      <c r="G10783" t="s">
        <v>21485</v>
      </c>
      <c r="H10783" t="s">
        <v>81174</v>
      </c>
      <c r="I10783" t="s">
        <v>374</v>
      </c>
      <c r="J10783">
        <v>42467</v>
      </c>
      <c r="K10783" t="s">
        <v>163</v>
      </c>
      <c r="L10783">
        <v>76892</v>
      </c>
      <c r="M10783" t="s">
        <v>4808</v>
      </c>
      <c r="N10783" t="s">
        <v>126</v>
      </c>
      <c r="O10783" t="s">
        <v>191</v>
      </c>
      <c r="P10783" t="s">
        <v>81175</v>
      </c>
      <c r="R10783">
        <v>3226419129</v>
      </c>
      <c r="S10783">
        <v>39434</v>
      </c>
      <c r="T10783">
        <v>73124</v>
      </c>
      <c r="U10783" t="s">
        <v>1282</v>
      </c>
      <c r="V10783" t="s">
        <v>1416</v>
      </c>
      <c r="W10783">
        <v>1</v>
      </c>
      <c r="Z10783" t="s">
        <v>81176</v>
      </c>
      <c r="AA10783" t="s">
        <v>134</v>
      </c>
      <c r="AB10783">
        <v>76892</v>
      </c>
      <c r="AC10783" t="s">
        <v>4808</v>
      </c>
      <c r="AD10783" t="s">
        <v>126</v>
      </c>
      <c r="AE10783">
        <v>2</v>
      </c>
      <c r="AG10783" t="s">
        <v>236</v>
      </c>
      <c r="AH10783">
        <v>0</v>
      </c>
      <c r="AI10783">
        <v>0</v>
      </c>
      <c r="AJ10783">
        <v>19</v>
      </c>
      <c r="AK10783">
        <v>176892000080</v>
      </c>
      <c r="AL10783" t="s">
        <v>10603</v>
      </c>
      <c r="AM10783">
        <v>76892</v>
      </c>
      <c r="AN10783" t="s">
        <v>4808</v>
      </c>
      <c r="AO10783" t="s">
        <v>126</v>
      </c>
      <c r="AP10783" t="s">
        <v>169</v>
      </c>
      <c r="AQ10783" t="s">
        <v>238</v>
      </c>
      <c r="AR10783" t="s">
        <v>138</v>
      </c>
      <c r="AS10783" t="s">
        <v>143</v>
      </c>
      <c r="AT10783" t="s">
        <v>139</v>
      </c>
      <c r="AY10783">
        <v>6</v>
      </c>
      <c r="AZ10783">
        <v>2</v>
      </c>
      <c r="BA10783">
        <v>2</v>
      </c>
      <c r="BB10783">
        <v>0</v>
      </c>
      <c r="BC10783">
        <v>3</v>
      </c>
      <c r="BD10783" t="s">
        <v>27931</v>
      </c>
      <c r="BE10783" t="s">
        <v>143</v>
      </c>
      <c r="BF10783" t="s">
        <v>143</v>
      </c>
      <c r="BG10783">
        <v>2</v>
      </c>
      <c r="BH10783" t="s">
        <v>786</v>
      </c>
      <c r="BI10783">
        <v>2</v>
      </c>
      <c r="BJ10783" t="s">
        <v>1971</v>
      </c>
      <c r="BN10783">
        <v>0</v>
      </c>
      <c r="BO10783" t="s">
        <v>261</v>
      </c>
      <c r="BP10783" t="s">
        <v>261</v>
      </c>
      <c r="BQ10783">
        <v>2001</v>
      </c>
      <c r="BR10783" t="s">
        <v>147</v>
      </c>
      <c r="BS10783" t="s">
        <v>147</v>
      </c>
      <c r="BT10783" t="s">
        <v>261</v>
      </c>
      <c r="BU10783" t="s">
        <v>261</v>
      </c>
      <c r="BW10783">
        <v>0</v>
      </c>
      <c r="BX10783" t="s">
        <v>146</v>
      </c>
      <c r="BY10783">
        <v>2001</v>
      </c>
      <c r="BZ10783" t="s">
        <v>147</v>
      </c>
      <c r="CA10783" t="s">
        <v>147</v>
      </c>
      <c r="CB10783" t="s">
        <v>148</v>
      </c>
      <c r="CC10783" t="s">
        <v>1775</v>
      </c>
      <c r="CD10783">
        <v>0</v>
      </c>
      <c r="CE10783">
        <v>0</v>
      </c>
      <c r="CF10783" t="s">
        <v>2163</v>
      </c>
      <c r="CG10783" t="s">
        <v>30474</v>
      </c>
      <c r="CH10783" t="s">
        <v>2245</v>
      </c>
      <c r="CI10783">
        <v>1</v>
      </c>
      <c r="CJ10783">
        <v>21</v>
      </c>
      <c r="CK10783">
        <v>21</v>
      </c>
      <c r="CL10783" t="s">
        <v>62785</v>
      </c>
      <c r="CM10783">
        <v>14184</v>
      </c>
      <c r="CN10783" t="s">
        <v>663</v>
      </c>
      <c r="CO10783" t="s">
        <v>664</v>
      </c>
      <c r="CP10783" t="s">
        <v>156</v>
      </c>
      <c r="CQ10783" t="s">
        <v>62786</v>
      </c>
      <c r="CT10783" t="s">
        <v>158</v>
      </c>
      <c r="DN10783" t="s">
        <v>4200</v>
      </c>
    </row>
    <row r="10784" spans="1:118" x14ac:dyDescent="0.25">
      <c r="A10784">
        <v>10879</v>
      </c>
      <c r="B10784" t="s">
        <v>118</v>
      </c>
      <c r="C10784">
        <v>1405280</v>
      </c>
      <c r="D10784" s="1">
        <v>45292</v>
      </c>
      <c r="E10784" t="s">
        <v>81177</v>
      </c>
      <c r="F10784" t="s">
        <v>917</v>
      </c>
      <c r="G10784" t="s">
        <v>81178</v>
      </c>
      <c r="H10784" t="s">
        <v>1478</v>
      </c>
      <c r="I10784" t="s">
        <v>24109</v>
      </c>
      <c r="J10784">
        <v>44894</v>
      </c>
      <c r="K10784" t="s">
        <v>163</v>
      </c>
      <c r="L10784">
        <v>11001</v>
      </c>
      <c r="M10784" t="s">
        <v>2399</v>
      </c>
      <c r="N10784" t="s">
        <v>798</v>
      </c>
      <c r="O10784" t="s">
        <v>127</v>
      </c>
      <c r="P10784" t="s">
        <v>81179</v>
      </c>
      <c r="R10784">
        <v>3145187892</v>
      </c>
      <c r="S10784">
        <v>39555</v>
      </c>
      <c r="T10784">
        <v>850</v>
      </c>
      <c r="U10784" t="s">
        <v>24110</v>
      </c>
      <c r="V10784" t="s">
        <v>147</v>
      </c>
      <c r="W10784">
        <v>1</v>
      </c>
      <c r="Z10784" t="s">
        <v>81180</v>
      </c>
      <c r="AA10784" t="s">
        <v>134</v>
      </c>
      <c r="AB10784">
        <v>76892</v>
      </c>
      <c r="AC10784" t="s">
        <v>4808</v>
      </c>
      <c r="AD10784" t="s">
        <v>126</v>
      </c>
      <c r="AE10784">
        <v>1</v>
      </c>
      <c r="AG10784" t="s">
        <v>236</v>
      </c>
      <c r="AH10784">
        <v>0</v>
      </c>
      <c r="AI10784">
        <v>0</v>
      </c>
      <c r="AJ10784">
        <v>1</v>
      </c>
      <c r="AK10784">
        <v>176892000080</v>
      </c>
      <c r="AL10784" t="s">
        <v>10603</v>
      </c>
      <c r="AM10784">
        <v>76892</v>
      </c>
      <c r="AN10784" t="s">
        <v>4808</v>
      </c>
      <c r="AO10784" t="s">
        <v>126</v>
      </c>
      <c r="AP10784" t="s">
        <v>169</v>
      </c>
      <c r="AQ10784" t="s">
        <v>238</v>
      </c>
      <c r="AR10784" t="s">
        <v>138</v>
      </c>
      <c r="AS10784" t="s">
        <v>143</v>
      </c>
      <c r="AT10784" t="s">
        <v>139</v>
      </c>
      <c r="AY10784">
        <v>3</v>
      </c>
      <c r="AZ10784">
        <v>1</v>
      </c>
      <c r="BA10784">
        <v>1</v>
      </c>
      <c r="BB10784">
        <v>0</v>
      </c>
      <c r="BC10784">
        <v>1</v>
      </c>
      <c r="BD10784" t="s">
        <v>12814</v>
      </c>
      <c r="BE10784" t="s">
        <v>143</v>
      </c>
      <c r="BF10784" t="s">
        <v>143</v>
      </c>
      <c r="BG10784">
        <v>2</v>
      </c>
      <c r="BH10784" t="s">
        <v>786</v>
      </c>
      <c r="BI10784">
        <v>5</v>
      </c>
      <c r="BJ10784" t="s">
        <v>1971</v>
      </c>
      <c r="BN10784">
        <v>0</v>
      </c>
      <c r="BO10784" t="s">
        <v>2764</v>
      </c>
      <c r="BP10784" t="s">
        <v>2764</v>
      </c>
      <c r="BQ10784">
        <v>2001</v>
      </c>
      <c r="BR10784" t="s">
        <v>147</v>
      </c>
      <c r="BS10784" t="s">
        <v>147</v>
      </c>
      <c r="BT10784" t="s">
        <v>2764</v>
      </c>
      <c r="BU10784" t="s">
        <v>2764</v>
      </c>
      <c r="BW10784">
        <v>0</v>
      </c>
      <c r="BX10784" t="s">
        <v>146</v>
      </c>
      <c r="BY10784">
        <v>2001</v>
      </c>
      <c r="BZ10784" t="s">
        <v>147</v>
      </c>
      <c r="CA10784" t="s">
        <v>147</v>
      </c>
      <c r="CB10784" t="s">
        <v>148</v>
      </c>
      <c r="CC10784" t="s">
        <v>1775</v>
      </c>
      <c r="CD10784">
        <v>5</v>
      </c>
      <c r="CE10784">
        <v>54</v>
      </c>
      <c r="CF10784" t="s">
        <v>2163</v>
      </c>
      <c r="CG10784" t="s">
        <v>30474</v>
      </c>
      <c r="CH10784" t="s">
        <v>2245</v>
      </c>
      <c r="CI10784">
        <v>1</v>
      </c>
      <c r="CJ10784">
        <v>21</v>
      </c>
      <c r="CK10784">
        <v>21</v>
      </c>
      <c r="CL10784" t="s">
        <v>62785</v>
      </c>
      <c r="CM10784">
        <v>54251</v>
      </c>
      <c r="CN10784" t="s">
        <v>205</v>
      </c>
      <c r="CO10784" t="s">
        <v>206</v>
      </c>
      <c r="CP10784" t="s">
        <v>156</v>
      </c>
      <c r="CQ10784" t="s">
        <v>62786</v>
      </c>
      <c r="CT10784" t="s">
        <v>158</v>
      </c>
      <c r="DN10784" t="s">
        <v>4200</v>
      </c>
    </row>
    <row r="10785" spans="1:118" x14ac:dyDescent="0.25">
      <c r="A10785">
        <v>10881</v>
      </c>
      <c r="B10785" t="s">
        <v>118</v>
      </c>
      <c r="C10785">
        <v>1109188244</v>
      </c>
      <c r="D10785" s="1">
        <v>45292</v>
      </c>
      <c r="E10785" t="s">
        <v>441</v>
      </c>
      <c r="F10785" t="s">
        <v>1333</v>
      </c>
      <c r="G10785" t="s">
        <v>2954</v>
      </c>
      <c r="H10785" t="s">
        <v>16534</v>
      </c>
      <c r="I10785" t="s">
        <v>374</v>
      </c>
      <c r="J10785">
        <v>41736</v>
      </c>
      <c r="K10785" t="s">
        <v>163</v>
      </c>
      <c r="L10785">
        <v>76892</v>
      </c>
      <c r="M10785" t="s">
        <v>4808</v>
      </c>
      <c r="N10785" t="s">
        <v>126</v>
      </c>
      <c r="O10785" t="s">
        <v>191</v>
      </c>
      <c r="P10785" t="s">
        <v>81181</v>
      </c>
      <c r="R10785">
        <v>3107048993</v>
      </c>
      <c r="S10785">
        <v>39154</v>
      </c>
      <c r="T10785">
        <v>76001</v>
      </c>
      <c r="U10785" t="s">
        <v>130</v>
      </c>
      <c r="V10785" t="s">
        <v>126</v>
      </c>
      <c r="W10785">
        <v>1</v>
      </c>
      <c r="Z10785" t="s">
        <v>81182</v>
      </c>
      <c r="AA10785" t="s">
        <v>134</v>
      </c>
      <c r="AB10785">
        <v>76892</v>
      </c>
      <c r="AC10785" t="s">
        <v>4808</v>
      </c>
      <c r="AD10785" t="s">
        <v>126</v>
      </c>
      <c r="AE10785">
        <v>2</v>
      </c>
      <c r="AG10785" t="s">
        <v>236</v>
      </c>
      <c r="AH10785">
        <v>0</v>
      </c>
      <c r="AI10785">
        <v>0</v>
      </c>
      <c r="AJ10785">
        <v>19</v>
      </c>
      <c r="AK10785">
        <v>176892000210</v>
      </c>
      <c r="AL10785" t="s">
        <v>36799</v>
      </c>
      <c r="AM10785">
        <v>76892</v>
      </c>
      <c r="AN10785" t="s">
        <v>4808</v>
      </c>
      <c r="AO10785" t="s">
        <v>126</v>
      </c>
      <c r="AP10785" t="s">
        <v>169</v>
      </c>
      <c r="AQ10785" t="s">
        <v>238</v>
      </c>
      <c r="AR10785" t="s">
        <v>138</v>
      </c>
      <c r="AS10785" t="s">
        <v>143</v>
      </c>
      <c r="AT10785" t="s">
        <v>139</v>
      </c>
      <c r="AY10785">
        <v>3</v>
      </c>
      <c r="AZ10785">
        <v>3</v>
      </c>
      <c r="BA10785">
        <v>1</v>
      </c>
      <c r="BB10785">
        <v>0</v>
      </c>
      <c r="BC10785">
        <v>2</v>
      </c>
      <c r="BD10785" t="s">
        <v>6888</v>
      </c>
      <c r="BE10785" t="s">
        <v>139</v>
      </c>
      <c r="BF10785" t="s">
        <v>143</v>
      </c>
      <c r="BG10785">
        <v>2</v>
      </c>
      <c r="BH10785" t="s">
        <v>786</v>
      </c>
      <c r="BI10785">
        <v>1</v>
      </c>
      <c r="BJ10785" t="s">
        <v>1971</v>
      </c>
      <c r="BN10785">
        <v>0</v>
      </c>
      <c r="BO10785" t="s">
        <v>261</v>
      </c>
      <c r="BP10785" t="s">
        <v>261</v>
      </c>
      <c r="BQ10785">
        <v>2001</v>
      </c>
      <c r="BR10785" t="s">
        <v>147</v>
      </c>
      <c r="BS10785" t="s">
        <v>147</v>
      </c>
      <c r="BT10785" t="s">
        <v>261</v>
      </c>
      <c r="BU10785" t="s">
        <v>261</v>
      </c>
      <c r="BW10785">
        <v>0</v>
      </c>
      <c r="BX10785" t="s">
        <v>146</v>
      </c>
      <c r="BY10785">
        <v>2001</v>
      </c>
      <c r="BZ10785" t="s">
        <v>147</v>
      </c>
      <c r="CA10785" t="s">
        <v>147</v>
      </c>
      <c r="CB10785" t="s">
        <v>148</v>
      </c>
      <c r="CC10785" t="s">
        <v>1775</v>
      </c>
      <c r="CF10785" t="s">
        <v>1296</v>
      </c>
      <c r="CG10785" t="s">
        <v>30474</v>
      </c>
      <c r="CH10785" t="s">
        <v>2245</v>
      </c>
      <c r="CI10785">
        <v>1</v>
      </c>
      <c r="CJ10785">
        <v>21</v>
      </c>
      <c r="CK10785">
        <v>21</v>
      </c>
      <c r="CL10785" t="s">
        <v>62785</v>
      </c>
      <c r="CM10785">
        <v>110696</v>
      </c>
      <c r="CN10785" t="s">
        <v>436</v>
      </c>
      <c r="CO10785" t="s">
        <v>437</v>
      </c>
      <c r="CP10785" t="s">
        <v>156</v>
      </c>
      <c r="CQ10785" t="s">
        <v>62786</v>
      </c>
      <c r="CT10785" t="s">
        <v>158</v>
      </c>
      <c r="DN10785" t="s">
        <v>68134</v>
      </c>
    </row>
    <row r="10786" spans="1:118" x14ac:dyDescent="0.25">
      <c r="A10786">
        <v>10882</v>
      </c>
      <c r="B10786" t="s">
        <v>118</v>
      </c>
      <c r="C10786">
        <v>1116373813</v>
      </c>
      <c r="D10786" s="1">
        <v>45292</v>
      </c>
      <c r="E10786" t="s">
        <v>1662</v>
      </c>
      <c r="F10786" t="s">
        <v>2234</v>
      </c>
      <c r="G10786" t="s">
        <v>24871</v>
      </c>
      <c r="H10786" t="s">
        <v>443</v>
      </c>
      <c r="I10786" t="s">
        <v>374</v>
      </c>
      <c r="J10786">
        <v>41841</v>
      </c>
      <c r="K10786" t="s">
        <v>163</v>
      </c>
      <c r="L10786">
        <v>76892</v>
      </c>
      <c r="M10786" t="s">
        <v>4808</v>
      </c>
      <c r="N10786" t="s">
        <v>126</v>
      </c>
      <c r="O10786" t="s">
        <v>191</v>
      </c>
      <c r="P10786" t="s">
        <v>81183</v>
      </c>
      <c r="R10786">
        <v>3233823280</v>
      </c>
      <c r="S10786">
        <v>39292</v>
      </c>
      <c r="T10786">
        <v>76892</v>
      </c>
      <c r="U10786" t="s">
        <v>4808</v>
      </c>
      <c r="V10786" t="s">
        <v>126</v>
      </c>
      <c r="W10786">
        <v>1</v>
      </c>
      <c r="Z10786" t="s">
        <v>81184</v>
      </c>
      <c r="AA10786" t="s">
        <v>134</v>
      </c>
      <c r="AB10786">
        <v>76892</v>
      </c>
      <c r="AC10786" t="s">
        <v>4808</v>
      </c>
      <c r="AD10786" t="s">
        <v>126</v>
      </c>
      <c r="AE10786">
        <v>2</v>
      </c>
      <c r="AG10786" t="s">
        <v>236</v>
      </c>
      <c r="AH10786">
        <v>0</v>
      </c>
      <c r="AI10786">
        <v>0</v>
      </c>
      <c r="AJ10786">
        <v>19</v>
      </c>
      <c r="AK10786">
        <v>176892000210</v>
      </c>
      <c r="AL10786" t="s">
        <v>36799</v>
      </c>
      <c r="AM10786">
        <v>76892</v>
      </c>
      <c r="AN10786" t="s">
        <v>4808</v>
      </c>
      <c r="AO10786" t="s">
        <v>126</v>
      </c>
      <c r="AP10786" t="s">
        <v>169</v>
      </c>
      <c r="AQ10786" t="s">
        <v>238</v>
      </c>
      <c r="AR10786" t="s">
        <v>138</v>
      </c>
      <c r="AS10786" t="s">
        <v>143</v>
      </c>
      <c r="AT10786" t="s">
        <v>139</v>
      </c>
      <c r="AY10786">
        <v>4</v>
      </c>
      <c r="AZ10786">
        <v>1</v>
      </c>
      <c r="BA10786">
        <v>1</v>
      </c>
      <c r="BB10786">
        <v>0</v>
      </c>
      <c r="BC10786">
        <v>1</v>
      </c>
      <c r="BD10786" t="s">
        <v>553</v>
      </c>
      <c r="BE10786" t="s">
        <v>139</v>
      </c>
      <c r="BF10786" t="s">
        <v>143</v>
      </c>
      <c r="BG10786">
        <v>2</v>
      </c>
      <c r="BH10786" t="s">
        <v>144</v>
      </c>
      <c r="BI10786">
        <v>7</v>
      </c>
      <c r="BJ10786" t="s">
        <v>477</v>
      </c>
      <c r="BN10786">
        <v>0</v>
      </c>
      <c r="BO10786" t="s">
        <v>261</v>
      </c>
      <c r="BP10786" t="s">
        <v>261</v>
      </c>
      <c r="BQ10786">
        <v>2001</v>
      </c>
      <c r="BR10786" t="s">
        <v>147</v>
      </c>
      <c r="BS10786" t="s">
        <v>147</v>
      </c>
      <c r="BT10786" t="s">
        <v>261</v>
      </c>
      <c r="BU10786" t="s">
        <v>261</v>
      </c>
      <c r="BW10786">
        <v>0</v>
      </c>
      <c r="BX10786" t="s">
        <v>146</v>
      </c>
      <c r="BY10786">
        <v>2001</v>
      </c>
      <c r="BZ10786" t="s">
        <v>147</v>
      </c>
      <c r="CA10786" t="s">
        <v>147</v>
      </c>
      <c r="CB10786" t="s">
        <v>148</v>
      </c>
      <c r="CC10786" t="s">
        <v>1775</v>
      </c>
      <c r="CD10786">
        <v>0</v>
      </c>
      <c r="CE10786">
        <v>0</v>
      </c>
      <c r="CF10786" t="s">
        <v>1296</v>
      </c>
      <c r="CG10786" t="s">
        <v>30474</v>
      </c>
      <c r="CH10786" t="s">
        <v>2245</v>
      </c>
      <c r="CI10786">
        <v>1</v>
      </c>
      <c r="CJ10786">
        <v>21</v>
      </c>
      <c r="CK10786">
        <v>21</v>
      </c>
      <c r="CL10786" t="s">
        <v>62785</v>
      </c>
      <c r="CM10786">
        <v>110696</v>
      </c>
      <c r="CN10786" t="s">
        <v>436</v>
      </c>
      <c r="CO10786" t="s">
        <v>437</v>
      </c>
      <c r="CP10786" t="s">
        <v>156</v>
      </c>
      <c r="CQ10786" t="s">
        <v>62786</v>
      </c>
      <c r="CT10786" t="s">
        <v>158</v>
      </c>
      <c r="DN10786" t="s">
        <v>68134</v>
      </c>
    </row>
    <row r="10787" spans="1:118" x14ac:dyDescent="0.25">
      <c r="A10787">
        <v>10883</v>
      </c>
      <c r="B10787" t="s">
        <v>118</v>
      </c>
      <c r="C10787">
        <v>1061729918</v>
      </c>
      <c r="D10787" s="1">
        <v>45292</v>
      </c>
      <c r="E10787" t="s">
        <v>18528</v>
      </c>
      <c r="F10787" t="s">
        <v>873</v>
      </c>
      <c r="G10787" t="s">
        <v>9960</v>
      </c>
      <c r="H10787" t="s">
        <v>10434</v>
      </c>
      <c r="I10787" t="s">
        <v>374</v>
      </c>
      <c r="J10787">
        <v>42250</v>
      </c>
      <c r="K10787" t="s">
        <v>494</v>
      </c>
      <c r="L10787">
        <v>19001</v>
      </c>
      <c r="M10787" t="s">
        <v>3061</v>
      </c>
      <c r="N10787" t="s">
        <v>195</v>
      </c>
      <c r="O10787" t="s">
        <v>191</v>
      </c>
      <c r="P10787" t="s">
        <v>81185</v>
      </c>
      <c r="R10787">
        <v>3148459450</v>
      </c>
      <c r="S10787">
        <v>39644</v>
      </c>
      <c r="T10787">
        <v>5036</v>
      </c>
      <c r="U10787" t="s">
        <v>81186</v>
      </c>
      <c r="V10787" t="s">
        <v>500</v>
      </c>
      <c r="W10787">
        <v>1</v>
      </c>
      <c r="Z10787" t="s">
        <v>81187</v>
      </c>
      <c r="AA10787" t="s">
        <v>134</v>
      </c>
      <c r="AB10787">
        <v>76892</v>
      </c>
      <c r="AC10787" t="s">
        <v>4808</v>
      </c>
      <c r="AD10787" t="s">
        <v>126</v>
      </c>
      <c r="AE10787">
        <v>1</v>
      </c>
      <c r="AG10787" t="s">
        <v>236</v>
      </c>
      <c r="AH10787">
        <v>0</v>
      </c>
      <c r="AI10787">
        <v>0</v>
      </c>
      <c r="AJ10787">
        <v>19</v>
      </c>
      <c r="AK10787">
        <v>176892000080</v>
      </c>
      <c r="AL10787" t="s">
        <v>10603</v>
      </c>
      <c r="AM10787">
        <v>76892</v>
      </c>
      <c r="AN10787" t="s">
        <v>4808</v>
      </c>
      <c r="AO10787" t="s">
        <v>126</v>
      </c>
      <c r="AP10787" t="s">
        <v>169</v>
      </c>
      <c r="AQ10787" t="s">
        <v>238</v>
      </c>
      <c r="AR10787" t="s">
        <v>138</v>
      </c>
      <c r="AS10787" t="s">
        <v>143</v>
      </c>
      <c r="AT10787" t="s">
        <v>139</v>
      </c>
      <c r="AY10787">
        <v>3</v>
      </c>
      <c r="AZ10787">
        <v>3</v>
      </c>
      <c r="BA10787">
        <v>2</v>
      </c>
      <c r="BB10787">
        <v>0</v>
      </c>
      <c r="BC10787">
        <v>1</v>
      </c>
      <c r="BD10787" t="s">
        <v>259</v>
      </c>
      <c r="BE10787" t="s">
        <v>143</v>
      </c>
      <c r="BF10787" t="s">
        <v>143</v>
      </c>
      <c r="BG10787">
        <v>1</v>
      </c>
      <c r="BH10787" t="s">
        <v>35945</v>
      </c>
      <c r="BI10787">
        <v>7</v>
      </c>
      <c r="BJ10787" t="s">
        <v>143</v>
      </c>
      <c r="BM10787">
        <v>0</v>
      </c>
      <c r="BN10787">
        <v>0</v>
      </c>
      <c r="BO10787" t="s">
        <v>2764</v>
      </c>
      <c r="BP10787" t="s">
        <v>81188</v>
      </c>
      <c r="BQ10787">
        <v>2001</v>
      </c>
      <c r="BR10787" t="s">
        <v>147</v>
      </c>
      <c r="BS10787" t="s">
        <v>147</v>
      </c>
      <c r="BT10787" t="s">
        <v>2764</v>
      </c>
      <c r="BU10787" t="s">
        <v>2764</v>
      </c>
      <c r="BW10787">
        <v>0</v>
      </c>
      <c r="BX10787" t="s">
        <v>146</v>
      </c>
      <c r="BY10787">
        <v>2001</v>
      </c>
      <c r="BZ10787" t="s">
        <v>147</v>
      </c>
      <c r="CA10787" t="s">
        <v>147</v>
      </c>
      <c r="CB10787" t="s">
        <v>148</v>
      </c>
      <c r="CC10787" t="s">
        <v>1775</v>
      </c>
      <c r="CD10787">
        <v>0</v>
      </c>
      <c r="CE10787">
        <v>0</v>
      </c>
      <c r="CF10787" t="s">
        <v>2163</v>
      </c>
      <c r="CG10787" t="s">
        <v>30474</v>
      </c>
      <c r="CH10787" t="s">
        <v>2245</v>
      </c>
      <c r="CI10787">
        <v>1</v>
      </c>
      <c r="CJ10787">
        <v>21</v>
      </c>
      <c r="CK10787">
        <v>21</v>
      </c>
      <c r="CL10787" t="s">
        <v>62785</v>
      </c>
      <c r="CM10787">
        <v>111553</v>
      </c>
      <c r="CN10787" t="s">
        <v>1470</v>
      </c>
      <c r="CO10787" t="s">
        <v>1471</v>
      </c>
      <c r="CP10787" t="s">
        <v>156</v>
      </c>
      <c r="CQ10787" t="s">
        <v>62786</v>
      </c>
      <c r="CT10787" t="s">
        <v>158</v>
      </c>
      <c r="DN10787" t="s">
        <v>4200</v>
      </c>
    </row>
    <row r="10788" spans="1:118" x14ac:dyDescent="0.25">
      <c r="A10788">
        <v>10884</v>
      </c>
      <c r="B10788" t="s">
        <v>118</v>
      </c>
      <c r="C10788">
        <v>1109190705</v>
      </c>
      <c r="D10788" s="1">
        <v>45292</v>
      </c>
      <c r="E10788" t="s">
        <v>8896</v>
      </c>
      <c r="G10788" t="s">
        <v>1488</v>
      </c>
      <c r="H10788" t="s">
        <v>4363</v>
      </c>
      <c r="I10788" t="s">
        <v>374</v>
      </c>
      <c r="J10788">
        <v>42430</v>
      </c>
      <c r="K10788" t="s">
        <v>494</v>
      </c>
      <c r="L10788">
        <v>76869</v>
      </c>
      <c r="M10788" t="s">
        <v>8960</v>
      </c>
      <c r="N10788" t="s">
        <v>126</v>
      </c>
      <c r="O10788" t="s">
        <v>191</v>
      </c>
      <c r="P10788" t="s">
        <v>81189</v>
      </c>
      <c r="R10788">
        <v>3163442584</v>
      </c>
      <c r="S10788">
        <v>39751</v>
      </c>
      <c r="T10788">
        <v>76001</v>
      </c>
      <c r="U10788" t="s">
        <v>130</v>
      </c>
      <c r="V10788" t="s">
        <v>126</v>
      </c>
      <c r="W10788">
        <v>1</v>
      </c>
      <c r="Z10788" t="s">
        <v>81190</v>
      </c>
      <c r="AA10788" t="s">
        <v>134</v>
      </c>
      <c r="AB10788">
        <v>76892</v>
      </c>
      <c r="AC10788" t="s">
        <v>4808</v>
      </c>
      <c r="AD10788" t="s">
        <v>126</v>
      </c>
      <c r="AE10788">
        <v>1</v>
      </c>
      <c r="AG10788" t="s">
        <v>236</v>
      </c>
      <c r="AH10788">
        <v>0</v>
      </c>
      <c r="AI10788">
        <v>0</v>
      </c>
      <c r="AJ10788">
        <v>19</v>
      </c>
      <c r="AK10788">
        <v>176892000080</v>
      </c>
      <c r="AL10788" t="s">
        <v>10603</v>
      </c>
      <c r="AM10788">
        <v>76892</v>
      </c>
      <c r="AN10788" t="s">
        <v>4808</v>
      </c>
      <c r="AO10788" t="s">
        <v>126</v>
      </c>
      <c r="AP10788" t="s">
        <v>169</v>
      </c>
      <c r="AQ10788" t="s">
        <v>238</v>
      </c>
      <c r="AR10788" t="s">
        <v>138</v>
      </c>
      <c r="AS10788" t="s">
        <v>143</v>
      </c>
      <c r="AT10788" t="s">
        <v>139</v>
      </c>
      <c r="AY10788">
        <v>4</v>
      </c>
      <c r="AZ10788">
        <v>1</v>
      </c>
      <c r="BA10788">
        <v>1</v>
      </c>
      <c r="BB10788">
        <v>0</v>
      </c>
      <c r="BC10788">
        <v>1</v>
      </c>
      <c r="BD10788" t="s">
        <v>553</v>
      </c>
      <c r="BE10788" t="s">
        <v>143</v>
      </c>
      <c r="BF10788" t="s">
        <v>143</v>
      </c>
      <c r="BG10788">
        <v>5</v>
      </c>
      <c r="BH10788" t="s">
        <v>144</v>
      </c>
      <c r="BI10788">
        <v>5</v>
      </c>
      <c r="BJ10788" t="s">
        <v>1971</v>
      </c>
      <c r="BN10788">
        <v>0</v>
      </c>
      <c r="BO10788" t="s">
        <v>81191</v>
      </c>
      <c r="BP10788" t="s">
        <v>81191</v>
      </c>
      <c r="BQ10788">
        <v>2001</v>
      </c>
      <c r="BR10788" t="s">
        <v>147</v>
      </c>
      <c r="BS10788" t="s">
        <v>147</v>
      </c>
      <c r="BT10788" t="s">
        <v>81191</v>
      </c>
      <c r="BU10788" t="s">
        <v>81191</v>
      </c>
      <c r="BW10788">
        <v>0</v>
      </c>
      <c r="BX10788" t="s">
        <v>146</v>
      </c>
      <c r="BY10788">
        <v>2001</v>
      </c>
      <c r="BZ10788" t="s">
        <v>147</v>
      </c>
      <c r="CA10788" t="s">
        <v>147</v>
      </c>
      <c r="CB10788" t="s">
        <v>148</v>
      </c>
      <c r="CC10788" t="s">
        <v>1775</v>
      </c>
      <c r="CD10788">
        <v>0</v>
      </c>
      <c r="CE10788">
        <v>0</v>
      </c>
      <c r="CF10788" t="s">
        <v>2163</v>
      </c>
      <c r="CG10788" t="s">
        <v>30474</v>
      </c>
      <c r="CH10788" t="s">
        <v>2245</v>
      </c>
      <c r="CI10788">
        <v>1</v>
      </c>
      <c r="CJ10788">
        <v>21</v>
      </c>
      <c r="CK10788">
        <v>21</v>
      </c>
      <c r="CL10788" t="s">
        <v>62785</v>
      </c>
      <c r="CM10788">
        <v>111553</v>
      </c>
      <c r="CN10788" t="s">
        <v>1470</v>
      </c>
      <c r="CO10788" t="s">
        <v>1471</v>
      </c>
      <c r="CP10788" t="s">
        <v>156</v>
      </c>
      <c r="CQ10788" t="s">
        <v>62786</v>
      </c>
      <c r="CT10788" t="s">
        <v>158</v>
      </c>
      <c r="DN10788" t="s">
        <v>4200</v>
      </c>
    </row>
    <row r="10789" spans="1:118" x14ac:dyDescent="0.25">
      <c r="A10789">
        <v>10885</v>
      </c>
      <c r="B10789" t="s">
        <v>118</v>
      </c>
      <c r="C10789">
        <v>1149935845</v>
      </c>
      <c r="D10789" s="1">
        <v>45292</v>
      </c>
      <c r="E10789" t="s">
        <v>81192</v>
      </c>
      <c r="F10789" t="s">
        <v>3037</v>
      </c>
      <c r="G10789" t="s">
        <v>679</v>
      </c>
      <c r="H10789" t="s">
        <v>2675</v>
      </c>
      <c r="I10789" t="s">
        <v>374</v>
      </c>
      <c r="J10789">
        <v>42535</v>
      </c>
      <c r="K10789" t="s">
        <v>163</v>
      </c>
      <c r="L10789">
        <v>76892</v>
      </c>
      <c r="M10789" t="s">
        <v>4808</v>
      </c>
      <c r="N10789" t="s">
        <v>126</v>
      </c>
      <c r="O10789" t="s">
        <v>127</v>
      </c>
      <c r="P10789" t="s">
        <v>81193</v>
      </c>
      <c r="R10789">
        <v>3185346396</v>
      </c>
      <c r="S10789">
        <v>39973</v>
      </c>
      <c r="T10789">
        <v>76001</v>
      </c>
      <c r="U10789" t="s">
        <v>130</v>
      </c>
      <c r="V10789" t="s">
        <v>126</v>
      </c>
      <c r="W10789">
        <v>1</v>
      </c>
      <c r="Z10789" t="s">
        <v>81194</v>
      </c>
      <c r="AA10789" t="s">
        <v>134</v>
      </c>
      <c r="AB10789">
        <v>76892</v>
      </c>
      <c r="AC10789" t="s">
        <v>4808</v>
      </c>
      <c r="AD10789" t="s">
        <v>126</v>
      </c>
      <c r="AE10789">
        <v>2</v>
      </c>
      <c r="AG10789" t="s">
        <v>236</v>
      </c>
      <c r="AH10789">
        <v>0</v>
      </c>
      <c r="AI10789">
        <v>0</v>
      </c>
      <c r="AJ10789">
        <v>3</v>
      </c>
      <c r="AK10789">
        <v>176892000080</v>
      </c>
      <c r="AL10789" t="s">
        <v>10603</v>
      </c>
      <c r="AM10789">
        <v>76892</v>
      </c>
      <c r="AN10789" t="s">
        <v>4808</v>
      </c>
      <c r="AO10789" t="s">
        <v>126</v>
      </c>
      <c r="AP10789" t="s">
        <v>169</v>
      </c>
      <c r="AQ10789" t="s">
        <v>1306</v>
      </c>
      <c r="AR10789" t="s">
        <v>138</v>
      </c>
      <c r="AS10789" t="s">
        <v>143</v>
      </c>
      <c r="AT10789" t="s">
        <v>139</v>
      </c>
      <c r="AY10789">
        <v>4</v>
      </c>
      <c r="AZ10789">
        <v>1</v>
      </c>
      <c r="BA10789">
        <v>1</v>
      </c>
      <c r="BB10789">
        <v>0</v>
      </c>
      <c r="BC10789">
        <v>1</v>
      </c>
      <c r="BD10789" t="s">
        <v>553</v>
      </c>
      <c r="BE10789" t="s">
        <v>143</v>
      </c>
      <c r="BF10789" t="s">
        <v>143</v>
      </c>
      <c r="BG10789">
        <v>2</v>
      </c>
      <c r="BH10789" t="s">
        <v>786</v>
      </c>
      <c r="BI10789">
        <v>7</v>
      </c>
      <c r="BJ10789" t="s">
        <v>81195</v>
      </c>
      <c r="BN10789">
        <v>0</v>
      </c>
      <c r="BO10789" t="s">
        <v>2764</v>
      </c>
      <c r="BP10789" t="s">
        <v>2764</v>
      </c>
      <c r="BQ10789">
        <v>2001</v>
      </c>
      <c r="BR10789" t="s">
        <v>147</v>
      </c>
      <c r="BS10789" t="s">
        <v>147</v>
      </c>
      <c r="BT10789" t="s">
        <v>2764</v>
      </c>
      <c r="BU10789" t="s">
        <v>2764</v>
      </c>
      <c r="BW10789">
        <v>0</v>
      </c>
      <c r="BX10789" t="s">
        <v>146</v>
      </c>
      <c r="BY10789">
        <v>2001</v>
      </c>
      <c r="BZ10789" t="s">
        <v>147</v>
      </c>
      <c r="CA10789" t="s">
        <v>147</v>
      </c>
      <c r="CB10789" t="s">
        <v>148</v>
      </c>
      <c r="CC10789" t="s">
        <v>1775</v>
      </c>
      <c r="CD10789">
        <v>0</v>
      </c>
      <c r="CE10789">
        <v>0</v>
      </c>
      <c r="CF10789" t="s">
        <v>2163</v>
      </c>
      <c r="CG10789" t="s">
        <v>30474</v>
      </c>
      <c r="CH10789" t="s">
        <v>2245</v>
      </c>
      <c r="CI10789">
        <v>1</v>
      </c>
      <c r="CJ10789">
        <v>21</v>
      </c>
      <c r="CK10789">
        <v>21</v>
      </c>
      <c r="CL10789" t="s">
        <v>62785</v>
      </c>
      <c r="CM10789">
        <v>14184</v>
      </c>
      <c r="CN10789" t="s">
        <v>663</v>
      </c>
      <c r="CO10789" t="s">
        <v>664</v>
      </c>
      <c r="CP10789" t="s">
        <v>156</v>
      </c>
      <c r="CQ10789" t="s">
        <v>62786</v>
      </c>
      <c r="CT10789" t="s">
        <v>158</v>
      </c>
      <c r="DN10789" t="s">
        <v>4200</v>
      </c>
    </row>
    <row r="10790" spans="1:118" x14ac:dyDescent="0.25">
      <c r="A10790">
        <v>10886</v>
      </c>
      <c r="B10790" t="s">
        <v>118</v>
      </c>
      <c r="C10790">
        <v>1107852550</v>
      </c>
      <c r="D10790" s="1">
        <v>45292</v>
      </c>
      <c r="E10790" t="s">
        <v>2072</v>
      </c>
      <c r="F10790" t="s">
        <v>873</v>
      </c>
      <c r="G10790" t="s">
        <v>470</v>
      </c>
      <c r="H10790" t="s">
        <v>1714</v>
      </c>
      <c r="I10790" t="s">
        <v>374</v>
      </c>
      <c r="J10790">
        <v>42171</v>
      </c>
      <c r="K10790" t="s">
        <v>124</v>
      </c>
      <c r="L10790">
        <v>76892</v>
      </c>
      <c r="M10790" t="s">
        <v>4808</v>
      </c>
      <c r="N10790" t="s">
        <v>126</v>
      </c>
      <c r="O10790" t="s">
        <v>191</v>
      </c>
      <c r="P10790" t="s">
        <v>81196</v>
      </c>
      <c r="R10790">
        <v>3172487389</v>
      </c>
      <c r="S10790">
        <v>39604</v>
      </c>
      <c r="T10790">
        <v>76001</v>
      </c>
      <c r="U10790" t="s">
        <v>130</v>
      </c>
      <c r="V10790" t="s">
        <v>126</v>
      </c>
      <c r="W10790">
        <v>1</v>
      </c>
      <c r="Z10790" t="s">
        <v>81197</v>
      </c>
      <c r="AA10790" t="s">
        <v>134</v>
      </c>
      <c r="AB10790">
        <v>76892</v>
      </c>
      <c r="AC10790" t="s">
        <v>4808</v>
      </c>
      <c r="AD10790" t="s">
        <v>126</v>
      </c>
      <c r="AE10790">
        <v>2</v>
      </c>
      <c r="AG10790" t="s">
        <v>236</v>
      </c>
      <c r="AH10790">
        <v>0</v>
      </c>
      <c r="AI10790">
        <v>0</v>
      </c>
      <c r="AJ10790">
        <v>14</v>
      </c>
      <c r="AK10790">
        <v>176892000210</v>
      </c>
      <c r="AL10790" t="s">
        <v>36799</v>
      </c>
      <c r="AM10790">
        <v>76892</v>
      </c>
      <c r="AN10790" t="s">
        <v>4808</v>
      </c>
      <c r="AO10790" t="s">
        <v>126</v>
      </c>
      <c r="AP10790" t="s">
        <v>169</v>
      </c>
      <c r="AQ10790" t="s">
        <v>238</v>
      </c>
      <c r="AR10790" t="s">
        <v>138</v>
      </c>
      <c r="AS10790" t="s">
        <v>143</v>
      </c>
      <c r="AT10790" t="s">
        <v>139</v>
      </c>
      <c r="AY10790">
        <v>3</v>
      </c>
      <c r="AZ10790">
        <v>0</v>
      </c>
      <c r="BA10790">
        <v>1</v>
      </c>
      <c r="BB10790">
        <v>0</v>
      </c>
      <c r="BC10790">
        <v>2</v>
      </c>
      <c r="BD10790" t="s">
        <v>6888</v>
      </c>
      <c r="BE10790" t="s">
        <v>143</v>
      </c>
      <c r="BF10790" t="s">
        <v>143</v>
      </c>
      <c r="BG10790">
        <v>2</v>
      </c>
      <c r="BH10790" t="s">
        <v>786</v>
      </c>
      <c r="BI10790">
        <v>2</v>
      </c>
      <c r="BJ10790" t="s">
        <v>1971</v>
      </c>
      <c r="BN10790">
        <v>0</v>
      </c>
      <c r="BO10790" t="s">
        <v>261</v>
      </c>
      <c r="BP10790" t="s">
        <v>261</v>
      </c>
      <c r="BQ10790">
        <v>2001</v>
      </c>
      <c r="BR10790" t="s">
        <v>147</v>
      </c>
      <c r="BS10790" t="s">
        <v>147</v>
      </c>
      <c r="BT10790" t="s">
        <v>261</v>
      </c>
      <c r="BU10790" t="s">
        <v>261</v>
      </c>
      <c r="BW10790">
        <v>0</v>
      </c>
      <c r="BX10790" t="s">
        <v>146</v>
      </c>
      <c r="BY10790">
        <v>2001</v>
      </c>
      <c r="BZ10790" t="s">
        <v>147</v>
      </c>
      <c r="CA10790" t="s">
        <v>147</v>
      </c>
      <c r="CB10790" t="s">
        <v>148</v>
      </c>
      <c r="CC10790" t="s">
        <v>1775</v>
      </c>
      <c r="CF10790" t="s">
        <v>1296</v>
      </c>
      <c r="CG10790" t="s">
        <v>30474</v>
      </c>
      <c r="CH10790" t="s">
        <v>2245</v>
      </c>
      <c r="CI10790">
        <v>1</v>
      </c>
      <c r="CJ10790">
        <v>21</v>
      </c>
      <c r="CK10790">
        <v>21</v>
      </c>
      <c r="CL10790" t="s">
        <v>62785</v>
      </c>
      <c r="CM10790">
        <v>14184</v>
      </c>
      <c r="CN10790" t="s">
        <v>663</v>
      </c>
      <c r="CO10790" t="s">
        <v>664</v>
      </c>
      <c r="CP10790" t="s">
        <v>156</v>
      </c>
      <c r="CQ10790" t="s">
        <v>62786</v>
      </c>
      <c r="CT10790" t="s">
        <v>158</v>
      </c>
      <c r="DN10790" t="s">
        <v>68134</v>
      </c>
    </row>
    <row r="10791" spans="1:118" x14ac:dyDescent="0.25">
      <c r="A10791">
        <v>10887</v>
      </c>
      <c r="B10791" t="s">
        <v>118</v>
      </c>
      <c r="C10791">
        <v>1110045920</v>
      </c>
      <c r="D10791" s="1">
        <v>45292</v>
      </c>
      <c r="E10791" t="s">
        <v>81198</v>
      </c>
      <c r="F10791" t="s">
        <v>903</v>
      </c>
      <c r="G10791" t="s">
        <v>81199</v>
      </c>
      <c r="H10791" t="s">
        <v>81200</v>
      </c>
      <c r="I10791" t="s">
        <v>374</v>
      </c>
      <c r="J10791">
        <v>42388</v>
      </c>
      <c r="K10791" t="s">
        <v>163</v>
      </c>
      <c r="L10791">
        <v>76001</v>
      </c>
      <c r="M10791" t="s">
        <v>130</v>
      </c>
      <c r="N10791" t="s">
        <v>126</v>
      </c>
      <c r="O10791" t="s">
        <v>191</v>
      </c>
      <c r="P10791" t="s">
        <v>81201</v>
      </c>
      <c r="R10791">
        <v>3123867315</v>
      </c>
      <c r="S10791">
        <v>39676</v>
      </c>
      <c r="T10791">
        <v>76001</v>
      </c>
      <c r="U10791" t="s">
        <v>130</v>
      </c>
      <c r="V10791" t="s">
        <v>126</v>
      </c>
      <c r="W10791">
        <v>1</v>
      </c>
      <c r="Z10791" t="s">
        <v>81202</v>
      </c>
      <c r="AA10791" t="s">
        <v>134</v>
      </c>
      <c r="AB10791">
        <v>76892</v>
      </c>
      <c r="AC10791" t="s">
        <v>4808</v>
      </c>
      <c r="AD10791" t="s">
        <v>126</v>
      </c>
      <c r="AE10791">
        <v>2</v>
      </c>
      <c r="AG10791" t="s">
        <v>236</v>
      </c>
      <c r="AH10791">
        <v>0</v>
      </c>
      <c r="AI10791">
        <v>0</v>
      </c>
      <c r="AJ10791">
        <v>19</v>
      </c>
      <c r="AK10791">
        <v>176892000080</v>
      </c>
      <c r="AL10791" t="s">
        <v>10603</v>
      </c>
      <c r="AM10791">
        <v>76892</v>
      </c>
      <c r="AN10791" t="s">
        <v>4808</v>
      </c>
      <c r="AO10791" t="s">
        <v>126</v>
      </c>
      <c r="AP10791" t="s">
        <v>169</v>
      </c>
      <c r="AQ10791" t="s">
        <v>1306</v>
      </c>
      <c r="AR10791" t="s">
        <v>138</v>
      </c>
      <c r="AS10791" t="s">
        <v>143</v>
      </c>
      <c r="AT10791" t="s">
        <v>139</v>
      </c>
      <c r="AY10791">
        <v>4</v>
      </c>
      <c r="AZ10791">
        <v>0</v>
      </c>
      <c r="BA10791">
        <v>1</v>
      </c>
      <c r="BB10791">
        <v>0</v>
      </c>
      <c r="BC10791">
        <v>3</v>
      </c>
      <c r="BD10791" t="s">
        <v>27931</v>
      </c>
      <c r="BE10791" t="s">
        <v>143</v>
      </c>
      <c r="BF10791" t="s">
        <v>143</v>
      </c>
      <c r="BG10791">
        <v>2</v>
      </c>
      <c r="BH10791" t="s">
        <v>786</v>
      </c>
      <c r="BI10791">
        <v>7</v>
      </c>
      <c r="BJ10791" t="s">
        <v>143</v>
      </c>
      <c r="BN10791">
        <v>0</v>
      </c>
      <c r="BO10791" t="s">
        <v>2764</v>
      </c>
      <c r="BP10791" t="s">
        <v>2764</v>
      </c>
      <c r="BQ10791">
        <v>2001</v>
      </c>
      <c r="BR10791" t="s">
        <v>147</v>
      </c>
      <c r="BS10791" t="s">
        <v>147</v>
      </c>
      <c r="BT10791" t="s">
        <v>2764</v>
      </c>
      <c r="BU10791" t="s">
        <v>2764</v>
      </c>
      <c r="BW10791">
        <v>0</v>
      </c>
      <c r="BX10791" t="s">
        <v>146</v>
      </c>
      <c r="BY10791">
        <v>2001</v>
      </c>
      <c r="BZ10791" t="s">
        <v>147</v>
      </c>
      <c r="CA10791" t="s">
        <v>147</v>
      </c>
      <c r="CB10791" t="s">
        <v>148</v>
      </c>
      <c r="CC10791" t="s">
        <v>1775</v>
      </c>
      <c r="CD10791">
        <v>0</v>
      </c>
      <c r="CE10791">
        <v>0</v>
      </c>
      <c r="CF10791" t="s">
        <v>2163</v>
      </c>
      <c r="CG10791" t="s">
        <v>30474</v>
      </c>
      <c r="CH10791" t="s">
        <v>2245</v>
      </c>
      <c r="CI10791">
        <v>1</v>
      </c>
      <c r="CJ10791">
        <v>21</v>
      </c>
      <c r="CK10791">
        <v>21</v>
      </c>
      <c r="CL10791" t="s">
        <v>62785</v>
      </c>
      <c r="CM10791">
        <v>14184</v>
      </c>
      <c r="CN10791" t="s">
        <v>663</v>
      </c>
      <c r="CO10791" t="s">
        <v>664</v>
      </c>
      <c r="CP10791" t="s">
        <v>156</v>
      </c>
      <c r="CQ10791" t="s">
        <v>62786</v>
      </c>
      <c r="CT10791" t="s">
        <v>158</v>
      </c>
      <c r="DN10791" t="s">
        <v>4200</v>
      </c>
    </row>
    <row r="10792" spans="1:118" x14ac:dyDescent="0.25">
      <c r="A10792">
        <v>10888</v>
      </c>
      <c r="B10792" t="s">
        <v>118</v>
      </c>
      <c r="C10792">
        <v>5196117</v>
      </c>
      <c r="D10792" s="1">
        <v>45292</v>
      </c>
      <c r="E10792" t="s">
        <v>57503</v>
      </c>
      <c r="F10792" t="s">
        <v>2521</v>
      </c>
      <c r="G10792" t="s">
        <v>81203</v>
      </c>
      <c r="H10792" t="s">
        <v>78710</v>
      </c>
      <c r="I10792" t="s">
        <v>24109</v>
      </c>
      <c r="J10792">
        <v>44544</v>
      </c>
      <c r="K10792" t="s">
        <v>163</v>
      </c>
      <c r="L10792">
        <v>11001</v>
      </c>
      <c r="M10792" t="s">
        <v>2399</v>
      </c>
      <c r="N10792" t="s">
        <v>798</v>
      </c>
      <c r="O10792" t="s">
        <v>191</v>
      </c>
      <c r="P10792" t="s">
        <v>81204</v>
      </c>
      <c r="R10792">
        <v>3244404970</v>
      </c>
      <c r="S10792">
        <v>39782</v>
      </c>
      <c r="T10792">
        <v>850</v>
      </c>
      <c r="U10792" t="s">
        <v>24110</v>
      </c>
      <c r="V10792" t="s">
        <v>147</v>
      </c>
      <c r="W10792">
        <v>1</v>
      </c>
      <c r="Z10792" t="s">
        <v>80834</v>
      </c>
      <c r="AA10792" t="s">
        <v>134</v>
      </c>
      <c r="AB10792">
        <v>76892</v>
      </c>
      <c r="AC10792" t="s">
        <v>4808</v>
      </c>
      <c r="AD10792" t="s">
        <v>126</v>
      </c>
      <c r="AE10792">
        <v>3</v>
      </c>
      <c r="AG10792" t="s">
        <v>236</v>
      </c>
      <c r="AH10792">
        <v>0</v>
      </c>
      <c r="AI10792">
        <v>0</v>
      </c>
      <c r="AJ10792">
        <v>19</v>
      </c>
      <c r="AK10792">
        <v>176892000080</v>
      </c>
      <c r="AL10792" t="s">
        <v>10603</v>
      </c>
      <c r="AM10792">
        <v>76892</v>
      </c>
      <c r="AN10792" t="s">
        <v>4808</v>
      </c>
      <c r="AO10792" t="s">
        <v>126</v>
      </c>
      <c r="AP10792" t="s">
        <v>169</v>
      </c>
      <c r="AQ10792" t="s">
        <v>238</v>
      </c>
      <c r="AR10792" t="s">
        <v>138</v>
      </c>
      <c r="AS10792" t="s">
        <v>143</v>
      </c>
      <c r="AT10792" t="s">
        <v>139</v>
      </c>
      <c r="AY10792">
        <v>20</v>
      </c>
      <c r="AZ10792">
        <v>2</v>
      </c>
      <c r="BA10792">
        <v>2</v>
      </c>
      <c r="BB10792">
        <v>3</v>
      </c>
      <c r="BC10792">
        <v>3</v>
      </c>
      <c r="BD10792" t="s">
        <v>27931</v>
      </c>
      <c r="BE10792" t="s">
        <v>143</v>
      </c>
      <c r="BF10792" t="s">
        <v>143</v>
      </c>
      <c r="BG10792">
        <v>1</v>
      </c>
      <c r="BH10792" t="s">
        <v>786</v>
      </c>
      <c r="BI10792">
        <v>1</v>
      </c>
      <c r="BJ10792" t="s">
        <v>280</v>
      </c>
      <c r="BN10792">
        <v>0</v>
      </c>
      <c r="BO10792" t="s">
        <v>2764</v>
      </c>
      <c r="BP10792" t="s">
        <v>2764</v>
      </c>
      <c r="BQ10792">
        <v>2001</v>
      </c>
      <c r="BR10792" t="s">
        <v>147</v>
      </c>
      <c r="BS10792" t="s">
        <v>147</v>
      </c>
      <c r="BT10792" t="s">
        <v>2764</v>
      </c>
      <c r="BU10792" t="s">
        <v>2764</v>
      </c>
      <c r="BW10792">
        <v>0</v>
      </c>
      <c r="BX10792" t="s">
        <v>146</v>
      </c>
      <c r="BY10792">
        <v>2001</v>
      </c>
      <c r="BZ10792" t="s">
        <v>147</v>
      </c>
      <c r="CA10792" t="s">
        <v>147</v>
      </c>
      <c r="CB10792" t="s">
        <v>148</v>
      </c>
      <c r="CC10792" t="s">
        <v>1775</v>
      </c>
      <c r="CD10792">
        <v>5</v>
      </c>
      <c r="CE10792">
        <v>54</v>
      </c>
      <c r="CF10792" t="s">
        <v>2163</v>
      </c>
      <c r="CG10792" t="s">
        <v>30474</v>
      </c>
      <c r="CH10792" t="s">
        <v>2245</v>
      </c>
      <c r="CI10792">
        <v>1</v>
      </c>
      <c r="CJ10792">
        <v>21</v>
      </c>
      <c r="CK10792">
        <v>21</v>
      </c>
      <c r="CL10792" t="s">
        <v>62785</v>
      </c>
      <c r="CM10792">
        <v>54251</v>
      </c>
      <c r="CN10792" t="s">
        <v>205</v>
      </c>
      <c r="CO10792" t="s">
        <v>206</v>
      </c>
      <c r="CP10792" t="s">
        <v>156</v>
      </c>
      <c r="CQ10792" t="s">
        <v>62786</v>
      </c>
      <c r="CT10792" t="s">
        <v>158</v>
      </c>
      <c r="DN10792" t="s">
        <v>4200</v>
      </c>
    </row>
    <row r="10793" spans="1:118" x14ac:dyDescent="0.25">
      <c r="A10793">
        <v>10889</v>
      </c>
      <c r="B10793" t="s">
        <v>118</v>
      </c>
      <c r="C10793">
        <v>1260142</v>
      </c>
      <c r="D10793" s="1">
        <v>45292</v>
      </c>
      <c r="E10793" t="s">
        <v>4607</v>
      </c>
      <c r="F10793" t="s">
        <v>917</v>
      </c>
      <c r="G10793" t="s">
        <v>81205</v>
      </c>
      <c r="H10793" t="s">
        <v>15914</v>
      </c>
      <c r="I10793" t="s">
        <v>24109</v>
      </c>
      <c r="J10793">
        <v>44643</v>
      </c>
      <c r="K10793" t="s">
        <v>163</v>
      </c>
      <c r="L10793">
        <v>11001</v>
      </c>
      <c r="M10793" t="s">
        <v>2399</v>
      </c>
      <c r="N10793" t="s">
        <v>798</v>
      </c>
      <c r="O10793" t="s">
        <v>127</v>
      </c>
      <c r="P10793" t="s">
        <v>81206</v>
      </c>
      <c r="R10793">
        <v>310728344</v>
      </c>
      <c r="S10793">
        <v>39621</v>
      </c>
      <c r="T10793">
        <v>850</v>
      </c>
      <c r="U10793" t="s">
        <v>24110</v>
      </c>
      <c r="V10793" t="s">
        <v>147</v>
      </c>
      <c r="W10793">
        <v>1</v>
      </c>
      <c r="Z10793" t="s">
        <v>81207</v>
      </c>
      <c r="AA10793" t="s">
        <v>134</v>
      </c>
      <c r="AB10793">
        <v>76892</v>
      </c>
      <c r="AC10793" t="s">
        <v>4808</v>
      </c>
      <c r="AD10793" t="s">
        <v>126</v>
      </c>
      <c r="AE10793">
        <v>2</v>
      </c>
      <c r="AG10793" t="s">
        <v>236</v>
      </c>
      <c r="AH10793">
        <v>0</v>
      </c>
      <c r="AI10793">
        <v>0</v>
      </c>
      <c r="AJ10793">
        <v>14</v>
      </c>
      <c r="AK10793">
        <v>176892000210</v>
      </c>
      <c r="AL10793" t="s">
        <v>36799</v>
      </c>
      <c r="AM10793">
        <v>76892</v>
      </c>
      <c r="AN10793" t="s">
        <v>4808</v>
      </c>
      <c r="AO10793" t="s">
        <v>126</v>
      </c>
      <c r="AP10793" t="s">
        <v>169</v>
      </c>
      <c r="AQ10793" t="s">
        <v>238</v>
      </c>
      <c r="AR10793" t="s">
        <v>138</v>
      </c>
      <c r="AS10793" t="s">
        <v>143</v>
      </c>
      <c r="AT10793" t="s">
        <v>139</v>
      </c>
      <c r="AY10793">
        <v>2</v>
      </c>
      <c r="AZ10793">
        <v>1</v>
      </c>
      <c r="BA10793">
        <v>2</v>
      </c>
      <c r="BB10793">
        <v>0</v>
      </c>
      <c r="BC10793">
        <v>1</v>
      </c>
      <c r="BD10793" t="s">
        <v>1831</v>
      </c>
      <c r="BE10793" t="s">
        <v>143</v>
      </c>
      <c r="BF10793" t="s">
        <v>143</v>
      </c>
      <c r="BG10793">
        <v>1</v>
      </c>
      <c r="BH10793" t="s">
        <v>477</v>
      </c>
      <c r="BI10793">
        <v>1</v>
      </c>
      <c r="BJ10793" t="s">
        <v>477</v>
      </c>
      <c r="BN10793">
        <v>0</v>
      </c>
      <c r="BO10793" t="s">
        <v>261</v>
      </c>
      <c r="BP10793" t="s">
        <v>261</v>
      </c>
      <c r="BQ10793">
        <v>2001</v>
      </c>
      <c r="BR10793" t="s">
        <v>147</v>
      </c>
      <c r="BS10793" t="s">
        <v>147</v>
      </c>
      <c r="BT10793" t="s">
        <v>261</v>
      </c>
      <c r="BU10793" t="s">
        <v>261</v>
      </c>
      <c r="BW10793">
        <v>0</v>
      </c>
      <c r="BX10793" t="s">
        <v>146</v>
      </c>
      <c r="BY10793">
        <v>2001</v>
      </c>
      <c r="BZ10793" t="s">
        <v>147</v>
      </c>
      <c r="CA10793" t="s">
        <v>147</v>
      </c>
      <c r="CB10793" t="s">
        <v>148</v>
      </c>
      <c r="CC10793" t="s">
        <v>1775</v>
      </c>
      <c r="CD10793">
        <v>5</v>
      </c>
      <c r="CE10793">
        <v>54</v>
      </c>
      <c r="CF10793" t="s">
        <v>1296</v>
      </c>
      <c r="CG10793" t="s">
        <v>30474</v>
      </c>
      <c r="CH10793" t="s">
        <v>2245</v>
      </c>
      <c r="CI10793">
        <v>1</v>
      </c>
      <c r="CJ10793">
        <v>21</v>
      </c>
      <c r="CK10793">
        <v>21</v>
      </c>
      <c r="CL10793" t="s">
        <v>62785</v>
      </c>
      <c r="CM10793">
        <v>111553</v>
      </c>
      <c r="CN10793" t="s">
        <v>1470</v>
      </c>
      <c r="CO10793" t="s">
        <v>1471</v>
      </c>
      <c r="CP10793" t="s">
        <v>156</v>
      </c>
      <c r="CQ10793" t="s">
        <v>62786</v>
      </c>
      <c r="CT10793" t="s">
        <v>158</v>
      </c>
      <c r="DN10793" t="s">
        <v>68134</v>
      </c>
    </row>
    <row r="10794" spans="1:118" x14ac:dyDescent="0.25">
      <c r="A10794">
        <v>10890</v>
      </c>
      <c r="B10794" t="s">
        <v>118</v>
      </c>
      <c r="C10794">
        <v>1118313475</v>
      </c>
      <c r="D10794" s="1">
        <v>45292</v>
      </c>
      <c r="E10794" t="s">
        <v>634</v>
      </c>
      <c r="F10794" t="s">
        <v>1317</v>
      </c>
      <c r="G10794" t="s">
        <v>162</v>
      </c>
      <c r="H10794" t="s">
        <v>31728</v>
      </c>
      <c r="I10794" t="s">
        <v>374</v>
      </c>
      <c r="J10794">
        <v>45079</v>
      </c>
      <c r="K10794" t="s">
        <v>163</v>
      </c>
      <c r="L10794">
        <v>76892</v>
      </c>
      <c r="M10794" t="s">
        <v>4808</v>
      </c>
      <c r="N10794" t="s">
        <v>126</v>
      </c>
      <c r="O10794" t="s">
        <v>191</v>
      </c>
      <c r="P10794" t="s">
        <v>81208</v>
      </c>
      <c r="R10794">
        <v>3224047362</v>
      </c>
      <c r="S10794">
        <v>39190</v>
      </c>
      <c r="T10794">
        <v>850</v>
      </c>
      <c r="U10794" t="s">
        <v>24110</v>
      </c>
      <c r="V10794" t="s">
        <v>147</v>
      </c>
      <c r="W10794">
        <v>1</v>
      </c>
      <c r="Z10794" t="s">
        <v>81209</v>
      </c>
      <c r="AA10794" t="s">
        <v>134</v>
      </c>
      <c r="AB10794">
        <v>76892</v>
      </c>
      <c r="AC10794" t="s">
        <v>4808</v>
      </c>
      <c r="AD10794" t="s">
        <v>126</v>
      </c>
      <c r="AE10794">
        <v>2</v>
      </c>
      <c r="AG10794" t="s">
        <v>236</v>
      </c>
      <c r="AH10794">
        <v>0</v>
      </c>
      <c r="AI10794">
        <v>0</v>
      </c>
      <c r="AJ10794">
        <v>19</v>
      </c>
      <c r="AK10794">
        <v>176892000080</v>
      </c>
      <c r="AL10794" t="s">
        <v>10603</v>
      </c>
      <c r="AM10794">
        <v>76892</v>
      </c>
      <c r="AN10794" t="s">
        <v>4808</v>
      </c>
      <c r="AO10794" t="s">
        <v>126</v>
      </c>
      <c r="AP10794" t="s">
        <v>169</v>
      </c>
      <c r="AQ10794" t="s">
        <v>1306</v>
      </c>
      <c r="AR10794" t="s">
        <v>138</v>
      </c>
      <c r="AS10794" t="s">
        <v>143</v>
      </c>
      <c r="AT10794" t="s">
        <v>139</v>
      </c>
      <c r="AY10794">
        <v>5</v>
      </c>
      <c r="AZ10794">
        <v>3</v>
      </c>
      <c r="BA10794">
        <v>3</v>
      </c>
      <c r="BB10794">
        <v>0</v>
      </c>
      <c r="BC10794">
        <v>2</v>
      </c>
      <c r="BD10794" t="s">
        <v>553</v>
      </c>
      <c r="BE10794" t="s">
        <v>143</v>
      </c>
      <c r="BF10794" t="s">
        <v>143</v>
      </c>
      <c r="BG10794">
        <v>1</v>
      </c>
      <c r="BH10794" t="s">
        <v>786</v>
      </c>
      <c r="BI10794">
        <v>7</v>
      </c>
      <c r="BJ10794" t="s">
        <v>143</v>
      </c>
      <c r="BN10794">
        <v>0</v>
      </c>
      <c r="BO10794" t="s">
        <v>261</v>
      </c>
      <c r="BP10794" t="s">
        <v>261</v>
      </c>
      <c r="BQ10794">
        <v>2001</v>
      </c>
      <c r="BR10794" t="s">
        <v>147</v>
      </c>
      <c r="BS10794" t="s">
        <v>147</v>
      </c>
      <c r="BT10794" t="s">
        <v>261</v>
      </c>
      <c r="BU10794" t="s">
        <v>261</v>
      </c>
      <c r="BW10794">
        <v>0</v>
      </c>
      <c r="BX10794" t="s">
        <v>146</v>
      </c>
      <c r="BY10794">
        <v>2001</v>
      </c>
      <c r="BZ10794" t="s">
        <v>147</v>
      </c>
      <c r="CA10794" t="s">
        <v>147</v>
      </c>
      <c r="CB10794" t="s">
        <v>148</v>
      </c>
      <c r="CC10794" t="s">
        <v>1775</v>
      </c>
      <c r="CD10794">
        <v>5</v>
      </c>
      <c r="CE10794">
        <v>54</v>
      </c>
      <c r="CF10794" t="s">
        <v>2163</v>
      </c>
      <c r="CG10794" t="s">
        <v>30474</v>
      </c>
      <c r="CH10794" t="s">
        <v>2245</v>
      </c>
      <c r="CI10794">
        <v>1</v>
      </c>
      <c r="CJ10794">
        <v>21</v>
      </c>
      <c r="CK10794">
        <v>21</v>
      </c>
      <c r="CL10794" t="s">
        <v>62785</v>
      </c>
      <c r="CM10794">
        <v>111553</v>
      </c>
      <c r="CN10794" t="s">
        <v>1470</v>
      </c>
      <c r="CO10794" t="s">
        <v>1471</v>
      </c>
      <c r="CP10794" t="s">
        <v>156</v>
      </c>
      <c r="CQ10794" t="s">
        <v>62786</v>
      </c>
      <c r="CT10794" t="s">
        <v>158</v>
      </c>
      <c r="DN10794" t="s">
        <v>4200</v>
      </c>
    </row>
    <row r="10795" spans="1:118" x14ac:dyDescent="0.25">
      <c r="A10795">
        <v>10891</v>
      </c>
      <c r="B10795" t="s">
        <v>118</v>
      </c>
      <c r="C10795">
        <v>1112050841</v>
      </c>
      <c r="D10795" s="1">
        <v>45292</v>
      </c>
      <c r="E10795" t="s">
        <v>305</v>
      </c>
      <c r="F10795" t="s">
        <v>623</v>
      </c>
      <c r="G10795" t="s">
        <v>34118</v>
      </c>
      <c r="H10795" t="s">
        <v>81210</v>
      </c>
      <c r="I10795" t="s">
        <v>374</v>
      </c>
      <c r="J10795">
        <v>42593</v>
      </c>
      <c r="K10795" t="s">
        <v>339</v>
      </c>
      <c r="L10795">
        <v>76001</v>
      </c>
      <c r="M10795" t="s">
        <v>130</v>
      </c>
      <c r="N10795" t="s">
        <v>126</v>
      </c>
      <c r="O10795" t="s">
        <v>127</v>
      </c>
      <c r="P10795" t="s">
        <v>81211</v>
      </c>
      <c r="R10795">
        <v>3136207452</v>
      </c>
      <c r="S10795">
        <v>39975</v>
      </c>
      <c r="T10795">
        <v>76001</v>
      </c>
      <c r="U10795" t="s">
        <v>130</v>
      </c>
      <c r="V10795" t="s">
        <v>126</v>
      </c>
      <c r="W10795">
        <v>1</v>
      </c>
      <c r="Z10795" t="s">
        <v>81212</v>
      </c>
      <c r="AA10795" t="s">
        <v>134</v>
      </c>
      <c r="AB10795">
        <v>76892</v>
      </c>
      <c r="AC10795" t="s">
        <v>4808</v>
      </c>
      <c r="AD10795" t="s">
        <v>126</v>
      </c>
      <c r="AE10795">
        <v>1</v>
      </c>
      <c r="AG10795" t="s">
        <v>236</v>
      </c>
      <c r="AH10795">
        <v>0</v>
      </c>
      <c r="AI10795">
        <v>0</v>
      </c>
      <c r="AJ10795">
        <v>19</v>
      </c>
      <c r="AK10795">
        <v>176892000080</v>
      </c>
      <c r="AL10795" t="s">
        <v>10603</v>
      </c>
      <c r="AM10795">
        <v>76892</v>
      </c>
      <c r="AN10795" t="s">
        <v>4808</v>
      </c>
      <c r="AO10795" t="s">
        <v>126</v>
      </c>
      <c r="AP10795" t="s">
        <v>169</v>
      </c>
      <c r="AQ10795" t="s">
        <v>1306</v>
      </c>
      <c r="AR10795" t="s">
        <v>138</v>
      </c>
      <c r="AS10795" t="s">
        <v>143</v>
      </c>
      <c r="AT10795" t="s">
        <v>139</v>
      </c>
      <c r="AY10795">
        <v>3</v>
      </c>
      <c r="AZ10795">
        <v>0</v>
      </c>
      <c r="BA10795">
        <v>1</v>
      </c>
      <c r="BB10795">
        <v>0</v>
      </c>
      <c r="BC10795">
        <v>2</v>
      </c>
      <c r="BD10795" t="s">
        <v>6888</v>
      </c>
      <c r="BE10795" t="s">
        <v>143</v>
      </c>
      <c r="BF10795" t="s">
        <v>143</v>
      </c>
      <c r="BG10795">
        <v>2</v>
      </c>
      <c r="BH10795" t="s">
        <v>786</v>
      </c>
      <c r="BI10795">
        <v>5</v>
      </c>
      <c r="BJ10795" t="s">
        <v>80171</v>
      </c>
      <c r="BN10795">
        <v>0</v>
      </c>
      <c r="BO10795" t="s">
        <v>2764</v>
      </c>
      <c r="BP10795" t="s">
        <v>2764</v>
      </c>
      <c r="BQ10795">
        <v>2001</v>
      </c>
      <c r="BR10795" t="s">
        <v>147</v>
      </c>
      <c r="BS10795" t="s">
        <v>147</v>
      </c>
      <c r="BT10795" t="s">
        <v>2764</v>
      </c>
      <c r="BU10795" t="s">
        <v>2764</v>
      </c>
      <c r="BW10795">
        <v>22</v>
      </c>
      <c r="BX10795" t="s">
        <v>146</v>
      </c>
      <c r="BY10795">
        <v>2001</v>
      </c>
      <c r="BZ10795" t="s">
        <v>147</v>
      </c>
      <c r="CA10795" t="s">
        <v>147</v>
      </c>
      <c r="CB10795" t="s">
        <v>148</v>
      </c>
      <c r="CC10795" t="s">
        <v>1775</v>
      </c>
      <c r="CD10795">
        <v>0</v>
      </c>
      <c r="CE10795">
        <v>0</v>
      </c>
      <c r="CF10795" t="s">
        <v>2163</v>
      </c>
      <c r="CG10795" t="s">
        <v>30474</v>
      </c>
      <c r="CH10795" t="s">
        <v>2245</v>
      </c>
      <c r="CI10795">
        <v>1</v>
      </c>
      <c r="CJ10795">
        <v>21</v>
      </c>
      <c r="CK10795">
        <v>21</v>
      </c>
      <c r="CL10795" t="s">
        <v>62785</v>
      </c>
      <c r="CM10795">
        <v>14184</v>
      </c>
      <c r="CN10795" t="s">
        <v>663</v>
      </c>
      <c r="CO10795" t="s">
        <v>664</v>
      </c>
      <c r="CP10795" t="s">
        <v>156</v>
      </c>
      <c r="CQ10795" t="s">
        <v>62786</v>
      </c>
      <c r="CT10795" t="s">
        <v>158</v>
      </c>
      <c r="DN10795" t="s">
        <v>4200</v>
      </c>
    </row>
    <row r="10796" spans="1:118" x14ac:dyDescent="0.25">
      <c r="A10796">
        <v>10892</v>
      </c>
      <c r="B10796" t="s">
        <v>118</v>
      </c>
      <c r="C10796">
        <v>1116373281</v>
      </c>
      <c r="D10796" s="1">
        <v>45292</v>
      </c>
      <c r="E10796" t="s">
        <v>81213</v>
      </c>
      <c r="F10796" t="s">
        <v>160</v>
      </c>
      <c r="G10796" t="s">
        <v>11557</v>
      </c>
      <c r="H10796" t="s">
        <v>732</v>
      </c>
      <c r="I10796" t="s">
        <v>374</v>
      </c>
      <c r="J10796">
        <v>41586</v>
      </c>
      <c r="K10796" t="s">
        <v>163</v>
      </c>
      <c r="L10796">
        <v>76892</v>
      </c>
      <c r="M10796" t="s">
        <v>4808</v>
      </c>
      <c r="N10796" t="s">
        <v>126</v>
      </c>
      <c r="O10796" t="s">
        <v>127</v>
      </c>
      <c r="P10796" t="s">
        <v>81214</v>
      </c>
      <c r="R10796">
        <v>3186409622</v>
      </c>
      <c r="S10796">
        <v>38962</v>
      </c>
      <c r="T10796">
        <v>76892</v>
      </c>
      <c r="U10796" t="s">
        <v>4808</v>
      </c>
      <c r="V10796" t="s">
        <v>126</v>
      </c>
      <c r="W10796">
        <v>1</v>
      </c>
      <c r="Z10796" t="s">
        <v>81215</v>
      </c>
      <c r="AA10796" t="s">
        <v>134</v>
      </c>
      <c r="AB10796">
        <v>76892</v>
      </c>
      <c r="AC10796" t="s">
        <v>4808</v>
      </c>
      <c r="AD10796" t="s">
        <v>126</v>
      </c>
      <c r="AE10796">
        <v>2</v>
      </c>
      <c r="AG10796" t="s">
        <v>236</v>
      </c>
      <c r="AH10796">
        <v>0</v>
      </c>
      <c r="AI10796">
        <v>0</v>
      </c>
      <c r="AJ10796">
        <v>19</v>
      </c>
      <c r="AK10796">
        <v>176892000080</v>
      </c>
      <c r="AL10796" t="s">
        <v>10603</v>
      </c>
      <c r="AM10796">
        <v>76892</v>
      </c>
      <c r="AN10796" t="s">
        <v>4808</v>
      </c>
      <c r="AO10796" t="s">
        <v>126</v>
      </c>
      <c r="AP10796" t="s">
        <v>169</v>
      </c>
      <c r="AQ10796" t="s">
        <v>1306</v>
      </c>
      <c r="AR10796" t="s">
        <v>138</v>
      </c>
      <c r="AS10796" t="s">
        <v>143</v>
      </c>
      <c r="AT10796" t="s">
        <v>139</v>
      </c>
      <c r="AY10796">
        <v>3</v>
      </c>
      <c r="AZ10796">
        <v>2</v>
      </c>
      <c r="BA10796">
        <v>3</v>
      </c>
      <c r="BB10796">
        <v>1</v>
      </c>
      <c r="BC10796">
        <v>2</v>
      </c>
      <c r="BD10796" t="s">
        <v>4660</v>
      </c>
      <c r="BE10796" t="s">
        <v>139</v>
      </c>
      <c r="BF10796" t="s">
        <v>143</v>
      </c>
      <c r="BG10796">
        <v>2</v>
      </c>
      <c r="BH10796" t="s">
        <v>280</v>
      </c>
      <c r="BI10796">
        <v>2</v>
      </c>
      <c r="BJ10796" t="s">
        <v>729</v>
      </c>
      <c r="BN10796">
        <v>0</v>
      </c>
      <c r="BO10796" t="s">
        <v>4212</v>
      </c>
      <c r="BP10796" t="s">
        <v>4212</v>
      </c>
      <c r="BQ10796">
        <v>2001</v>
      </c>
      <c r="BR10796" t="s">
        <v>147</v>
      </c>
      <c r="BS10796" t="s">
        <v>147</v>
      </c>
      <c r="BT10796" t="s">
        <v>4212</v>
      </c>
      <c r="BU10796" t="s">
        <v>4212</v>
      </c>
      <c r="BW10796">
        <v>0</v>
      </c>
      <c r="BX10796" t="s">
        <v>146</v>
      </c>
      <c r="BY10796">
        <v>2001</v>
      </c>
      <c r="BZ10796" t="s">
        <v>147</v>
      </c>
      <c r="CA10796" t="s">
        <v>147</v>
      </c>
      <c r="CB10796" t="s">
        <v>148</v>
      </c>
      <c r="CC10796" t="s">
        <v>1775</v>
      </c>
      <c r="CD10796">
        <v>0</v>
      </c>
      <c r="CE10796">
        <v>0</v>
      </c>
      <c r="CF10796" t="s">
        <v>2163</v>
      </c>
      <c r="CG10796" t="s">
        <v>30474</v>
      </c>
      <c r="CH10796" t="s">
        <v>2245</v>
      </c>
      <c r="CI10796">
        <v>1</v>
      </c>
      <c r="CJ10796">
        <v>21</v>
      </c>
      <c r="CK10796">
        <v>21</v>
      </c>
      <c r="CL10796" t="s">
        <v>62785</v>
      </c>
      <c r="CM10796">
        <v>111553</v>
      </c>
      <c r="CN10796" t="s">
        <v>1470</v>
      </c>
      <c r="CO10796" t="s">
        <v>1471</v>
      </c>
      <c r="CP10796" t="s">
        <v>156</v>
      </c>
      <c r="CQ10796" t="s">
        <v>62786</v>
      </c>
      <c r="CT10796" t="s">
        <v>158</v>
      </c>
      <c r="DN10796" t="s">
        <v>4200</v>
      </c>
    </row>
    <row r="10797" spans="1:118" x14ac:dyDescent="0.25">
      <c r="A10797">
        <v>10893</v>
      </c>
      <c r="B10797" t="s">
        <v>118</v>
      </c>
      <c r="C10797">
        <v>1118313292</v>
      </c>
      <c r="D10797" s="1">
        <v>45292</v>
      </c>
      <c r="E10797" t="s">
        <v>63734</v>
      </c>
      <c r="F10797" t="s">
        <v>2492</v>
      </c>
      <c r="G10797" t="s">
        <v>651</v>
      </c>
      <c r="H10797" t="s">
        <v>1302</v>
      </c>
      <c r="I10797" t="s">
        <v>374</v>
      </c>
      <c r="J10797">
        <v>44838</v>
      </c>
      <c r="K10797" t="s">
        <v>494</v>
      </c>
      <c r="L10797">
        <v>76892</v>
      </c>
      <c r="M10797" t="s">
        <v>4808</v>
      </c>
      <c r="N10797" t="s">
        <v>126</v>
      </c>
      <c r="O10797" t="s">
        <v>127</v>
      </c>
      <c r="P10797" t="s">
        <v>81216</v>
      </c>
      <c r="R10797">
        <v>3148785569</v>
      </c>
      <c r="S10797">
        <v>39635</v>
      </c>
      <c r="T10797">
        <v>850</v>
      </c>
      <c r="U10797" t="s">
        <v>24110</v>
      </c>
      <c r="V10797" t="s">
        <v>147</v>
      </c>
      <c r="W10797">
        <v>1</v>
      </c>
      <c r="Z10797" t="s">
        <v>81217</v>
      </c>
      <c r="AA10797" t="s">
        <v>134</v>
      </c>
      <c r="AB10797">
        <v>76892</v>
      </c>
      <c r="AC10797" t="s">
        <v>4808</v>
      </c>
      <c r="AD10797" t="s">
        <v>126</v>
      </c>
      <c r="AE10797">
        <v>2</v>
      </c>
      <c r="AG10797" t="s">
        <v>236</v>
      </c>
      <c r="AH10797">
        <v>0</v>
      </c>
      <c r="AI10797">
        <v>0</v>
      </c>
      <c r="AJ10797">
        <v>19</v>
      </c>
      <c r="AK10797">
        <v>176892000080</v>
      </c>
      <c r="AL10797" t="s">
        <v>10603</v>
      </c>
      <c r="AM10797">
        <v>76892</v>
      </c>
      <c r="AN10797" t="s">
        <v>4808</v>
      </c>
      <c r="AO10797" t="s">
        <v>126</v>
      </c>
      <c r="AP10797" t="s">
        <v>169</v>
      </c>
      <c r="AQ10797" t="s">
        <v>1306</v>
      </c>
      <c r="AR10797" t="s">
        <v>138</v>
      </c>
      <c r="AS10797" t="s">
        <v>143</v>
      </c>
      <c r="AT10797" t="s">
        <v>139</v>
      </c>
      <c r="AY10797">
        <v>7</v>
      </c>
      <c r="AZ10797">
        <v>1</v>
      </c>
      <c r="BA10797">
        <v>1</v>
      </c>
      <c r="BB10797">
        <v>0</v>
      </c>
      <c r="BC10797">
        <v>4</v>
      </c>
      <c r="BD10797" t="s">
        <v>9163</v>
      </c>
      <c r="BE10797" t="s">
        <v>143</v>
      </c>
      <c r="BF10797" t="s">
        <v>143</v>
      </c>
      <c r="BG10797">
        <v>2</v>
      </c>
      <c r="BH10797" t="s">
        <v>786</v>
      </c>
      <c r="BI10797">
        <v>2</v>
      </c>
      <c r="BJ10797" t="s">
        <v>1971</v>
      </c>
      <c r="BN10797">
        <v>0</v>
      </c>
      <c r="BO10797" t="s">
        <v>261</v>
      </c>
      <c r="BP10797" t="s">
        <v>261</v>
      </c>
      <c r="BQ10797">
        <v>2001</v>
      </c>
      <c r="BR10797" t="s">
        <v>147</v>
      </c>
      <c r="BS10797" t="s">
        <v>147</v>
      </c>
      <c r="BT10797" t="s">
        <v>261</v>
      </c>
      <c r="BU10797" t="s">
        <v>261</v>
      </c>
      <c r="BW10797">
        <v>0</v>
      </c>
      <c r="BX10797" t="s">
        <v>146</v>
      </c>
      <c r="BY10797">
        <v>2001</v>
      </c>
      <c r="BZ10797" t="s">
        <v>147</v>
      </c>
      <c r="CA10797" t="s">
        <v>147</v>
      </c>
      <c r="CB10797" t="s">
        <v>148</v>
      </c>
      <c r="CC10797" t="s">
        <v>1775</v>
      </c>
      <c r="CD10797">
        <v>0</v>
      </c>
      <c r="CE10797">
        <v>0</v>
      </c>
      <c r="CF10797" t="s">
        <v>2163</v>
      </c>
      <c r="CG10797" t="s">
        <v>30474</v>
      </c>
      <c r="CH10797" t="s">
        <v>2245</v>
      </c>
      <c r="CI10797">
        <v>1</v>
      </c>
      <c r="CJ10797">
        <v>21</v>
      </c>
      <c r="CK10797">
        <v>21</v>
      </c>
      <c r="CL10797" t="s">
        <v>62785</v>
      </c>
      <c r="CM10797">
        <v>111553</v>
      </c>
      <c r="CN10797" t="s">
        <v>1470</v>
      </c>
      <c r="CO10797" t="s">
        <v>1471</v>
      </c>
      <c r="CP10797" t="s">
        <v>156</v>
      </c>
      <c r="CQ10797" t="s">
        <v>62786</v>
      </c>
      <c r="CT10797" t="s">
        <v>158</v>
      </c>
      <c r="DN10797" t="s">
        <v>4200</v>
      </c>
    </row>
    <row r="10798" spans="1:118" x14ac:dyDescent="0.25">
      <c r="A10798">
        <v>10894</v>
      </c>
      <c r="B10798" t="s">
        <v>146</v>
      </c>
      <c r="C10798">
        <v>1116375111</v>
      </c>
      <c r="D10798" s="1">
        <v>45292</v>
      </c>
      <c r="E10798" t="s">
        <v>81218</v>
      </c>
      <c r="F10798" t="s">
        <v>3037</v>
      </c>
      <c r="G10798" t="s">
        <v>33547</v>
      </c>
      <c r="H10798" t="s">
        <v>25364</v>
      </c>
      <c r="I10798" t="s">
        <v>374</v>
      </c>
      <c r="J10798">
        <v>42685</v>
      </c>
      <c r="K10798" t="s">
        <v>163</v>
      </c>
      <c r="L10798">
        <v>76892</v>
      </c>
      <c r="M10798" t="s">
        <v>4808</v>
      </c>
      <c r="N10798" t="s">
        <v>126</v>
      </c>
      <c r="O10798" t="s">
        <v>127</v>
      </c>
      <c r="P10798" t="s">
        <v>81219</v>
      </c>
      <c r="R10798">
        <v>3123325022</v>
      </c>
      <c r="S10798">
        <v>40037</v>
      </c>
      <c r="T10798">
        <v>76892</v>
      </c>
      <c r="U10798" t="s">
        <v>4808</v>
      </c>
      <c r="V10798" t="s">
        <v>126</v>
      </c>
      <c r="W10798">
        <v>1</v>
      </c>
      <c r="Z10798" t="s">
        <v>81220</v>
      </c>
      <c r="AA10798" t="s">
        <v>134</v>
      </c>
      <c r="AB10798">
        <v>76892</v>
      </c>
      <c r="AC10798" t="s">
        <v>4808</v>
      </c>
      <c r="AD10798" t="s">
        <v>126</v>
      </c>
      <c r="AE10798">
        <v>2</v>
      </c>
      <c r="AG10798" t="s">
        <v>236</v>
      </c>
      <c r="AH10798">
        <v>0</v>
      </c>
      <c r="AI10798">
        <v>0</v>
      </c>
      <c r="AJ10798">
        <v>19</v>
      </c>
      <c r="AK10798">
        <v>176892000210</v>
      </c>
      <c r="AL10798" t="s">
        <v>36799</v>
      </c>
      <c r="AM10798">
        <v>76892</v>
      </c>
      <c r="AN10798" t="s">
        <v>4808</v>
      </c>
      <c r="AO10798" t="s">
        <v>126</v>
      </c>
      <c r="AP10798" t="s">
        <v>169</v>
      </c>
      <c r="AQ10798" t="s">
        <v>238</v>
      </c>
      <c r="AR10798" t="s">
        <v>138</v>
      </c>
      <c r="AS10798" t="s">
        <v>143</v>
      </c>
      <c r="AT10798" t="s">
        <v>139</v>
      </c>
      <c r="AY10798">
        <v>5</v>
      </c>
      <c r="AZ10798">
        <v>3</v>
      </c>
      <c r="BA10798">
        <v>1</v>
      </c>
      <c r="BB10798">
        <v>0</v>
      </c>
      <c r="BC10798">
        <v>1</v>
      </c>
      <c r="BD10798" t="s">
        <v>553</v>
      </c>
      <c r="BE10798" t="s">
        <v>143</v>
      </c>
      <c r="BF10798" t="s">
        <v>143</v>
      </c>
      <c r="BG10798">
        <v>2</v>
      </c>
      <c r="BH10798" t="s">
        <v>786</v>
      </c>
      <c r="BI10798">
        <v>2</v>
      </c>
      <c r="BJ10798" t="s">
        <v>477</v>
      </c>
      <c r="BN10798">
        <v>0</v>
      </c>
      <c r="BO10798" t="s">
        <v>261</v>
      </c>
      <c r="BP10798" t="s">
        <v>261</v>
      </c>
      <c r="BQ10798">
        <v>2001</v>
      </c>
      <c r="BR10798" t="s">
        <v>147</v>
      </c>
      <c r="BS10798" t="s">
        <v>147</v>
      </c>
      <c r="BT10798" t="s">
        <v>261</v>
      </c>
      <c r="BU10798" t="s">
        <v>261</v>
      </c>
      <c r="BW10798">
        <v>0</v>
      </c>
      <c r="BX10798" t="s">
        <v>146</v>
      </c>
      <c r="BY10798">
        <v>2001</v>
      </c>
      <c r="BZ10798" t="s">
        <v>147</v>
      </c>
      <c r="CA10798" t="s">
        <v>147</v>
      </c>
      <c r="CB10798" t="s">
        <v>148</v>
      </c>
      <c r="CC10798" t="s">
        <v>1775</v>
      </c>
      <c r="CF10798" t="s">
        <v>1296</v>
      </c>
      <c r="CG10798" t="s">
        <v>30474</v>
      </c>
      <c r="CH10798" t="s">
        <v>2245</v>
      </c>
      <c r="CI10798">
        <v>1</v>
      </c>
      <c r="CJ10798">
        <v>21</v>
      </c>
      <c r="CK10798">
        <v>21</v>
      </c>
      <c r="CL10798" t="s">
        <v>62785</v>
      </c>
      <c r="CM10798">
        <v>54251</v>
      </c>
      <c r="CN10798" t="s">
        <v>205</v>
      </c>
      <c r="CO10798" t="s">
        <v>206</v>
      </c>
      <c r="CP10798" t="s">
        <v>156</v>
      </c>
      <c r="CQ10798" t="s">
        <v>62786</v>
      </c>
      <c r="CT10798" t="s">
        <v>158</v>
      </c>
      <c r="DN10798" t="s">
        <v>68134</v>
      </c>
    </row>
    <row r="10799" spans="1:118" x14ac:dyDescent="0.25">
      <c r="A10799">
        <v>10895</v>
      </c>
      <c r="B10799" t="s">
        <v>118</v>
      </c>
      <c r="C10799">
        <v>1107856931</v>
      </c>
      <c r="D10799" s="1">
        <v>45292</v>
      </c>
      <c r="E10799" t="s">
        <v>2784</v>
      </c>
      <c r="F10799" t="s">
        <v>634</v>
      </c>
      <c r="G10799" t="s">
        <v>6090</v>
      </c>
      <c r="H10799" t="s">
        <v>7507</v>
      </c>
      <c r="I10799" t="s">
        <v>374</v>
      </c>
      <c r="J10799">
        <v>42604</v>
      </c>
      <c r="K10799" t="s">
        <v>163</v>
      </c>
      <c r="L10799">
        <v>76892</v>
      </c>
      <c r="M10799" t="s">
        <v>4808</v>
      </c>
      <c r="N10799" t="s">
        <v>126</v>
      </c>
      <c r="O10799" t="s">
        <v>191</v>
      </c>
      <c r="P10799" t="s">
        <v>81221</v>
      </c>
      <c r="R10799">
        <v>3218189930</v>
      </c>
      <c r="S10799">
        <v>39996</v>
      </c>
      <c r="T10799">
        <v>76001</v>
      </c>
      <c r="U10799" t="s">
        <v>130</v>
      </c>
      <c r="V10799" t="s">
        <v>126</v>
      </c>
      <c r="W10799">
        <v>1</v>
      </c>
      <c r="Z10799" t="s">
        <v>81222</v>
      </c>
      <c r="AA10799" t="s">
        <v>134</v>
      </c>
      <c r="AB10799">
        <v>76892</v>
      </c>
      <c r="AC10799" t="s">
        <v>4808</v>
      </c>
      <c r="AD10799" t="s">
        <v>126</v>
      </c>
      <c r="AE10799">
        <v>1</v>
      </c>
      <c r="AG10799" t="s">
        <v>236</v>
      </c>
      <c r="AH10799">
        <v>0</v>
      </c>
      <c r="AI10799">
        <v>0</v>
      </c>
      <c r="AJ10799">
        <v>19</v>
      </c>
      <c r="AK10799">
        <v>176892000080</v>
      </c>
      <c r="AL10799" t="s">
        <v>10603</v>
      </c>
      <c r="AM10799">
        <v>76892</v>
      </c>
      <c r="AN10799" t="s">
        <v>4808</v>
      </c>
      <c r="AO10799" t="s">
        <v>126</v>
      </c>
      <c r="AP10799" t="s">
        <v>169</v>
      </c>
      <c r="AQ10799" t="s">
        <v>1306</v>
      </c>
      <c r="AR10799" t="s">
        <v>138</v>
      </c>
      <c r="AS10799" t="s">
        <v>143</v>
      </c>
      <c r="AT10799" t="s">
        <v>139</v>
      </c>
      <c r="AY10799">
        <v>4</v>
      </c>
      <c r="AZ10799">
        <v>4</v>
      </c>
      <c r="BA10799">
        <v>3</v>
      </c>
      <c r="BB10799">
        <v>1</v>
      </c>
      <c r="BC10799">
        <v>2</v>
      </c>
      <c r="BD10799" t="s">
        <v>6888</v>
      </c>
      <c r="BE10799" t="s">
        <v>143</v>
      </c>
      <c r="BF10799" t="s">
        <v>143</v>
      </c>
      <c r="BG10799">
        <v>2</v>
      </c>
      <c r="BH10799" t="s">
        <v>81223</v>
      </c>
      <c r="BI10799">
        <v>2</v>
      </c>
      <c r="BJ10799" t="s">
        <v>81224</v>
      </c>
      <c r="BN10799">
        <v>0</v>
      </c>
      <c r="BO10799" t="s">
        <v>2764</v>
      </c>
      <c r="BP10799" t="s">
        <v>2764</v>
      </c>
      <c r="BQ10799">
        <v>2001</v>
      </c>
      <c r="BR10799" t="s">
        <v>147</v>
      </c>
      <c r="BS10799" t="s">
        <v>147</v>
      </c>
      <c r="BT10799" t="s">
        <v>2764</v>
      </c>
      <c r="BU10799" t="s">
        <v>2764</v>
      </c>
      <c r="BW10799">
        <v>0</v>
      </c>
      <c r="BX10799" t="s">
        <v>146</v>
      </c>
      <c r="BY10799">
        <v>2001</v>
      </c>
      <c r="BZ10799" t="s">
        <v>147</v>
      </c>
      <c r="CA10799" t="s">
        <v>147</v>
      </c>
      <c r="CB10799" t="s">
        <v>148</v>
      </c>
      <c r="CC10799" t="s">
        <v>1775</v>
      </c>
      <c r="CD10799">
        <v>0</v>
      </c>
      <c r="CE10799">
        <v>0</v>
      </c>
      <c r="CF10799" t="s">
        <v>2163</v>
      </c>
      <c r="CG10799" t="s">
        <v>30474</v>
      </c>
      <c r="CH10799" t="s">
        <v>2245</v>
      </c>
      <c r="CI10799">
        <v>1</v>
      </c>
      <c r="CJ10799">
        <v>21</v>
      </c>
      <c r="CK10799">
        <v>21</v>
      </c>
      <c r="CL10799" t="s">
        <v>62785</v>
      </c>
      <c r="CM10799">
        <v>14184</v>
      </c>
      <c r="CN10799" t="s">
        <v>663</v>
      </c>
      <c r="CO10799" t="s">
        <v>664</v>
      </c>
      <c r="CP10799" t="s">
        <v>156</v>
      </c>
      <c r="CQ10799" t="s">
        <v>62786</v>
      </c>
      <c r="CT10799" t="s">
        <v>158</v>
      </c>
      <c r="DN10799" t="s">
        <v>4200</v>
      </c>
    </row>
    <row r="10800" spans="1:118" x14ac:dyDescent="0.25">
      <c r="A10800">
        <v>10896</v>
      </c>
      <c r="B10800" t="s">
        <v>118</v>
      </c>
      <c r="C10800">
        <v>1109190637</v>
      </c>
      <c r="D10800" s="1">
        <v>45292</v>
      </c>
      <c r="E10800" t="s">
        <v>305</v>
      </c>
      <c r="F10800" t="s">
        <v>623</v>
      </c>
      <c r="G10800" t="s">
        <v>8772</v>
      </c>
      <c r="H10800" t="s">
        <v>6325</v>
      </c>
      <c r="I10800" t="s">
        <v>374</v>
      </c>
      <c r="J10800">
        <v>42417</v>
      </c>
      <c r="K10800" t="s">
        <v>163</v>
      </c>
      <c r="L10800">
        <v>76892</v>
      </c>
      <c r="M10800" t="s">
        <v>4808</v>
      </c>
      <c r="N10800" t="s">
        <v>126</v>
      </c>
      <c r="O10800" t="s">
        <v>127</v>
      </c>
      <c r="P10800" t="s">
        <v>81225</v>
      </c>
      <c r="R10800">
        <v>3187210307</v>
      </c>
      <c r="S10800">
        <v>39727</v>
      </c>
      <c r="T10800">
        <v>76001</v>
      </c>
      <c r="U10800" t="s">
        <v>130</v>
      </c>
      <c r="V10800" t="s">
        <v>126</v>
      </c>
      <c r="W10800">
        <v>1</v>
      </c>
      <c r="Z10800" t="s">
        <v>81226</v>
      </c>
      <c r="AA10800" t="s">
        <v>134</v>
      </c>
      <c r="AB10800">
        <v>76892</v>
      </c>
      <c r="AC10800" t="s">
        <v>4808</v>
      </c>
      <c r="AD10800" t="s">
        <v>126</v>
      </c>
      <c r="AE10800">
        <v>1</v>
      </c>
      <c r="AG10800" t="s">
        <v>236</v>
      </c>
      <c r="AH10800">
        <v>0</v>
      </c>
      <c r="AI10800">
        <v>0</v>
      </c>
      <c r="AJ10800">
        <v>19</v>
      </c>
      <c r="AK10800">
        <v>176892000210</v>
      </c>
      <c r="AL10800" t="s">
        <v>36799</v>
      </c>
      <c r="AM10800">
        <v>76892</v>
      </c>
      <c r="AN10800" t="s">
        <v>4808</v>
      </c>
      <c r="AO10800" t="s">
        <v>126</v>
      </c>
      <c r="AP10800" t="s">
        <v>169</v>
      </c>
      <c r="AQ10800" t="s">
        <v>238</v>
      </c>
      <c r="AR10800" t="s">
        <v>138</v>
      </c>
      <c r="AS10800" t="s">
        <v>143</v>
      </c>
      <c r="AT10800" t="s">
        <v>139</v>
      </c>
      <c r="AY10800">
        <v>6</v>
      </c>
      <c r="AZ10800">
        <v>4</v>
      </c>
      <c r="BA10800">
        <v>5</v>
      </c>
      <c r="BB10800">
        <v>1</v>
      </c>
      <c r="BC10800">
        <v>1</v>
      </c>
      <c r="BD10800" t="s">
        <v>553</v>
      </c>
      <c r="BE10800" t="s">
        <v>139</v>
      </c>
      <c r="BF10800" t="s">
        <v>143</v>
      </c>
      <c r="BG10800">
        <v>2</v>
      </c>
      <c r="BH10800" t="s">
        <v>144</v>
      </c>
      <c r="BI10800">
        <v>2</v>
      </c>
      <c r="BJ10800" t="s">
        <v>1971</v>
      </c>
      <c r="BN10800">
        <v>0</v>
      </c>
      <c r="BO10800" t="s">
        <v>261</v>
      </c>
      <c r="BP10800" t="s">
        <v>261</v>
      </c>
      <c r="BQ10800">
        <v>2001</v>
      </c>
      <c r="BR10800" t="s">
        <v>147</v>
      </c>
      <c r="BS10800" t="s">
        <v>147</v>
      </c>
      <c r="BT10800" t="s">
        <v>261</v>
      </c>
      <c r="BU10800" t="s">
        <v>261</v>
      </c>
      <c r="BW10800">
        <v>0</v>
      </c>
      <c r="BX10800" t="s">
        <v>146</v>
      </c>
      <c r="BY10800">
        <v>2001</v>
      </c>
      <c r="BZ10800" t="s">
        <v>147</v>
      </c>
      <c r="CA10800" t="s">
        <v>147</v>
      </c>
      <c r="CB10800" t="s">
        <v>148</v>
      </c>
      <c r="CC10800" t="s">
        <v>1775</v>
      </c>
      <c r="CF10800" t="s">
        <v>1296</v>
      </c>
      <c r="CG10800" t="s">
        <v>30474</v>
      </c>
      <c r="CH10800" t="s">
        <v>2245</v>
      </c>
      <c r="CI10800">
        <v>1</v>
      </c>
      <c r="CJ10800">
        <v>21</v>
      </c>
      <c r="CK10800">
        <v>21</v>
      </c>
      <c r="CL10800" t="s">
        <v>62785</v>
      </c>
      <c r="CM10800">
        <v>54251</v>
      </c>
      <c r="CN10800" t="s">
        <v>205</v>
      </c>
      <c r="CO10800" t="s">
        <v>206</v>
      </c>
      <c r="CP10800" t="s">
        <v>156</v>
      </c>
      <c r="CQ10800" t="s">
        <v>62786</v>
      </c>
      <c r="CT10800" t="s">
        <v>158</v>
      </c>
      <c r="DN10800" t="s">
        <v>68134</v>
      </c>
    </row>
    <row r="10801" spans="1:118" x14ac:dyDescent="0.25">
      <c r="A10801">
        <v>10897</v>
      </c>
      <c r="B10801" t="s">
        <v>118</v>
      </c>
      <c r="C10801">
        <v>1127386621</v>
      </c>
      <c r="D10801" s="1">
        <v>45292</v>
      </c>
      <c r="E10801" t="s">
        <v>35746</v>
      </c>
      <c r="F10801" t="s">
        <v>336</v>
      </c>
      <c r="G10801" t="s">
        <v>1478</v>
      </c>
      <c r="H10801" t="s">
        <v>81227</v>
      </c>
      <c r="I10801" t="s">
        <v>374</v>
      </c>
      <c r="J10801">
        <v>42607</v>
      </c>
      <c r="K10801" t="s">
        <v>1397</v>
      </c>
      <c r="L10801">
        <v>76892</v>
      </c>
      <c r="M10801" t="s">
        <v>4808</v>
      </c>
      <c r="N10801" t="s">
        <v>126</v>
      </c>
      <c r="O10801" t="s">
        <v>127</v>
      </c>
      <c r="P10801" t="s">
        <v>81228</v>
      </c>
      <c r="R10801">
        <v>3206114896</v>
      </c>
      <c r="S10801">
        <v>39311</v>
      </c>
      <c r="T10801">
        <v>99001</v>
      </c>
      <c r="U10801" t="s">
        <v>10470</v>
      </c>
      <c r="V10801" t="s">
        <v>10471</v>
      </c>
      <c r="W10801">
        <v>1</v>
      </c>
      <c r="Z10801" t="s">
        <v>81229</v>
      </c>
      <c r="AA10801" t="s">
        <v>134</v>
      </c>
      <c r="AB10801">
        <v>76892</v>
      </c>
      <c r="AC10801" t="s">
        <v>4808</v>
      </c>
      <c r="AD10801" t="s">
        <v>126</v>
      </c>
      <c r="AE10801">
        <v>1</v>
      </c>
      <c r="AG10801" t="s">
        <v>236</v>
      </c>
      <c r="AH10801">
        <v>0</v>
      </c>
      <c r="AI10801">
        <v>0</v>
      </c>
      <c r="AJ10801">
        <v>19</v>
      </c>
      <c r="AK10801">
        <v>176892000210</v>
      </c>
      <c r="AL10801" t="s">
        <v>36799</v>
      </c>
      <c r="AM10801">
        <v>76892</v>
      </c>
      <c r="AN10801" t="s">
        <v>4808</v>
      </c>
      <c r="AO10801" t="s">
        <v>126</v>
      </c>
      <c r="AP10801" t="s">
        <v>169</v>
      </c>
      <c r="AQ10801" t="s">
        <v>238</v>
      </c>
      <c r="AR10801" t="s">
        <v>138</v>
      </c>
      <c r="AS10801" t="s">
        <v>143</v>
      </c>
      <c r="AT10801" t="s">
        <v>139</v>
      </c>
      <c r="AY10801">
        <v>5</v>
      </c>
      <c r="AZ10801">
        <v>3</v>
      </c>
      <c r="BA10801">
        <v>3</v>
      </c>
      <c r="BB10801">
        <v>1</v>
      </c>
      <c r="BC10801">
        <v>2</v>
      </c>
      <c r="BD10801" t="s">
        <v>6888</v>
      </c>
      <c r="BE10801" t="s">
        <v>143</v>
      </c>
      <c r="BF10801" t="s">
        <v>143</v>
      </c>
      <c r="BG10801">
        <v>2</v>
      </c>
      <c r="BH10801" t="s">
        <v>144</v>
      </c>
      <c r="BI10801">
        <v>2</v>
      </c>
      <c r="BJ10801" t="s">
        <v>280</v>
      </c>
      <c r="BN10801">
        <v>0</v>
      </c>
      <c r="BO10801" t="s">
        <v>261</v>
      </c>
      <c r="BP10801" t="s">
        <v>261</v>
      </c>
      <c r="BQ10801">
        <v>2001</v>
      </c>
      <c r="BR10801" t="s">
        <v>147</v>
      </c>
      <c r="BS10801" t="s">
        <v>147</v>
      </c>
      <c r="BT10801" t="s">
        <v>261</v>
      </c>
      <c r="BU10801" t="s">
        <v>261</v>
      </c>
      <c r="BW10801">
        <v>0</v>
      </c>
      <c r="BX10801" t="s">
        <v>146</v>
      </c>
      <c r="BY10801">
        <v>2001</v>
      </c>
      <c r="BZ10801" t="s">
        <v>147</v>
      </c>
      <c r="CA10801" t="s">
        <v>147</v>
      </c>
      <c r="CB10801" t="s">
        <v>148</v>
      </c>
      <c r="CC10801" t="s">
        <v>1775</v>
      </c>
      <c r="CF10801" t="s">
        <v>1296</v>
      </c>
      <c r="CG10801" t="s">
        <v>30474</v>
      </c>
      <c r="CH10801" t="s">
        <v>2245</v>
      </c>
      <c r="CI10801">
        <v>1</v>
      </c>
      <c r="CJ10801">
        <v>21</v>
      </c>
      <c r="CK10801">
        <v>21</v>
      </c>
      <c r="CL10801" t="s">
        <v>62785</v>
      </c>
      <c r="CM10801">
        <v>54251</v>
      </c>
      <c r="CN10801" t="s">
        <v>205</v>
      </c>
      <c r="CO10801" t="s">
        <v>206</v>
      </c>
      <c r="CP10801" t="s">
        <v>156</v>
      </c>
      <c r="CQ10801" t="s">
        <v>62786</v>
      </c>
      <c r="CT10801" t="s">
        <v>158</v>
      </c>
      <c r="DN10801" t="s">
        <v>68134</v>
      </c>
    </row>
    <row r="10802" spans="1:118" x14ac:dyDescent="0.25">
      <c r="A10802">
        <v>10898</v>
      </c>
      <c r="B10802" t="s">
        <v>118</v>
      </c>
      <c r="C10802">
        <v>1111483086</v>
      </c>
      <c r="D10802" s="1">
        <v>45292</v>
      </c>
      <c r="E10802" t="s">
        <v>1187</v>
      </c>
      <c r="G10802" t="s">
        <v>679</v>
      </c>
      <c r="H10802" t="s">
        <v>12312</v>
      </c>
      <c r="I10802" t="s">
        <v>374</v>
      </c>
      <c r="J10802">
        <v>42506</v>
      </c>
      <c r="K10802" t="s">
        <v>124</v>
      </c>
      <c r="L10802">
        <v>76892</v>
      </c>
      <c r="M10802" t="s">
        <v>4808</v>
      </c>
      <c r="N10802" t="s">
        <v>126</v>
      </c>
      <c r="O10802" t="s">
        <v>127</v>
      </c>
      <c r="P10802" t="s">
        <v>81230</v>
      </c>
      <c r="Q10802" t="s">
        <v>81231</v>
      </c>
      <c r="R10802">
        <v>3128282835</v>
      </c>
      <c r="S10802">
        <v>39832</v>
      </c>
      <c r="T10802">
        <v>76001</v>
      </c>
      <c r="U10802" t="s">
        <v>130</v>
      </c>
      <c r="V10802" t="s">
        <v>126</v>
      </c>
      <c r="W10802">
        <v>1</v>
      </c>
      <c r="Z10802" t="s">
        <v>81232</v>
      </c>
      <c r="AA10802" t="s">
        <v>134</v>
      </c>
      <c r="AB10802">
        <v>76892</v>
      </c>
      <c r="AC10802" t="s">
        <v>4808</v>
      </c>
      <c r="AD10802" t="s">
        <v>126</v>
      </c>
      <c r="AE10802">
        <v>1</v>
      </c>
      <c r="AG10802" t="s">
        <v>236</v>
      </c>
      <c r="AH10802">
        <v>0</v>
      </c>
      <c r="AI10802">
        <v>0</v>
      </c>
      <c r="AJ10802">
        <v>98</v>
      </c>
      <c r="AK10802">
        <v>176892100100</v>
      </c>
      <c r="AL10802" t="s">
        <v>63107</v>
      </c>
      <c r="AM10802">
        <v>76892</v>
      </c>
      <c r="AN10802" t="s">
        <v>4808</v>
      </c>
      <c r="AO10802" t="s">
        <v>126</v>
      </c>
      <c r="AP10802" t="s">
        <v>169</v>
      </c>
      <c r="AQ10802" t="s">
        <v>238</v>
      </c>
      <c r="AR10802" t="s">
        <v>138</v>
      </c>
      <c r="AS10802" t="s">
        <v>143</v>
      </c>
      <c r="AT10802" t="s">
        <v>139</v>
      </c>
      <c r="AY10802">
        <v>3</v>
      </c>
      <c r="AZ10802">
        <v>2</v>
      </c>
      <c r="BA10802">
        <v>3</v>
      </c>
      <c r="BB10802">
        <v>0</v>
      </c>
      <c r="BC10802">
        <v>2</v>
      </c>
      <c r="BD10802" t="s">
        <v>279</v>
      </c>
      <c r="BE10802" t="s">
        <v>139</v>
      </c>
      <c r="BF10802" t="s">
        <v>143</v>
      </c>
      <c r="BG10802">
        <v>1</v>
      </c>
      <c r="BH10802" t="s">
        <v>280</v>
      </c>
      <c r="BI10802">
        <v>2</v>
      </c>
      <c r="BJ10802" t="s">
        <v>81233</v>
      </c>
      <c r="BN10802">
        <v>0</v>
      </c>
      <c r="BO10802" t="s">
        <v>4212</v>
      </c>
      <c r="BP10802" t="s">
        <v>4212</v>
      </c>
      <c r="BQ10802">
        <v>2001</v>
      </c>
      <c r="BR10802" t="s">
        <v>147</v>
      </c>
      <c r="BS10802" t="s">
        <v>147</v>
      </c>
      <c r="BT10802" t="s">
        <v>4212</v>
      </c>
      <c r="BU10802" t="s">
        <v>4212</v>
      </c>
      <c r="BW10802">
        <v>0</v>
      </c>
      <c r="BX10802" t="s">
        <v>146</v>
      </c>
      <c r="BY10802">
        <v>2001</v>
      </c>
      <c r="BZ10802" t="s">
        <v>147</v>
      </c>
      <c r="CA10802" t="s">
        <v>147</v>
      </c>
      <c r="CB10802" t="s">
        <v>148</v>
      </c>
      <c r="CC10802" t="s">
        <v>175</v>
      </c>
      <c r="CF10802" t="s">
        <v>2163</v>
      </c>
      <c r="CG10802" t="s">
        <v>30474</v>
      </c>
      <c r="CH10802" t="s">
        <v>23412</v>
      </c>
      <c r="CI10802">
        <v>1</v>
      </c>
      <c r="CJ10802">
        <v>21</v>
      </c>
      <c r="CK10802">
        <v>21</v>
      </c>
      <c r="CL10802" t="s">
        <v>62785</v>
      </c>
      <c r="CM10802">
        <v>54251</v>
      </c>
      <c r="CN10802" t="s">
        <v>205</v>
      </c>
      <c r="CO10802" t="s">
        <v>206</v>
      </c>
      <c r="CP10802" t="s">
        <v>156</v>
      </c>
      <c r="CQ10802" t="s">
        <v>62786</v>
      </c>
      <c r="CT10802" t="s">
        <v>158</v>
      </c>
      <c r="DN10802" t="s">
        <v>4200</v>
      </c>
    </row>
    <row r="10803" spans="1:118" x14ac:dyDescent="0.25">
      <c r="A10803">
        <v>10899</v>
      </c>
      <c r="B10803" t="s">
        <v>118</v>
      </c>
      <c r="C10803">
        <v>1087644068</v>
      </c>
      <c r="D10803" s="1">
        <v>45292</v>
      </c>
      <c r="E10803" t="s">
        <v>4083</v>
      </c>
      <c r="F10803" t="s">
        <v>188</v>
      </c>
      <c r="G10803" t="s">
        <v>1976</v>
      </c>
      <c r="H10803" t="s">
        <v>81234</v>
      </c>
      <c r="I10803" t="s">
        <v>374</v>
      </c>
      <c r="J10803">
        <v>41754</v>
      </c>
      <c r="K10803" t="s">
        <v>124</v>
      </c>
      <c r="L10803">
        <v>52258</v>
      </c>
      <c r="M10803" t="s">
        <v>11903</v>
      </c>
      <c r="N10803" t="s">
        <v>1698</v>
      </c>
      <c r="O10803" t="s">
        <v>191</v>
      </c>
      <c r="P10803" t="s">
        <v>81235</v>
      </c>
      <c r="R10803">
        <v>3107038853</v>
      </c>
      <c r="S10803">
        <v>39184</v>
      </c>
      <c r="T10803">
        <v>52258</v>
      </c>
      <c r="U10803" t="s">
        <v>11903</v>
      </c>
      <c r="V10803" t="s">
        <v>1698</v>
      </c>
      <c r="W10803">
        <v>1</v>
      </c>
      <c r="Z10803" t="s">
        <v>81236</v>
      </c>
      <c r="AA10803" t="s">
        <v>134</v>
      </c>
      <c r="AB10803">
        <v>76892</v>
      </c>
      <c r="AC10803" t="s">
        <v>4808</v>
      </c>
      <c r="AD10803" t="s">
        <v>126</v>
      </c>
      <c r="AE10803">
        <v>1</v>
      </c>
      <c r="AG10803" t="s">
        <v>236</v>
      </c>
      <c r="AH10803">
        <v>0</v>
      </c>
      <c r="AI10803">
        <v>0</v>
      </c>
      <c r="AJ10803">
        <v>19</v>
      </c>
      <c r="AK10803">
        <v>176892100100</v>
      </c>
      <c r="AL10803" t="s">
        <v>63107</v>
      </c>
      <c r="AM10803">
        <v>76892</v>
      </c>
      <c r="AN10803" t="s">
        <v>4808</v>
      </c>
      <c r="AO10803" t="s">
        <v>126</v>
      </c>
      <c r="AP10803" t="s">
        <v>169</v>
      </c>
      <c r="AQ10803" t="s">
        <v>238</v>
      </c>
      <c r="AR10803" t="s">
        <v>138</v>
      </c>
      <c r="AS10803" t="s">
        <v>143</v>
      </c>
      <c r="AT10803" t="s">
        <v>139</v>
      </c>
      <c r="AY10803">
        <v>2</v>
      </c>
      <c r="AZ10803">
        <v>2</v>
      </c>
      <c r="BA10803">
        <v>1</v>
      </c>
      <c r="BB10803">
        <v>0</v>
      </c>
      <c r="BC10803">
        <v>1</v>
      </c>
      <c r="BD10803" t="s">
        <v>553</v>
      </c>
      <c r="BE10803" t="s">
        <v>139</v>
      </c>
      <c r="BF10803" t="s">
        <v>143</v>
      </c>
      <c r="BG10803">
        <v>5</v>
      </c>
      <c r="BH10803" t="s">
        <v>786</v>
      </c>
      <c r="BI10803">
        <v>1</v>
      </c>
      <c r="BJ10803" t="s">
        <v>280</v>
      </c>
      <c r="BN10803">
        <v>0</v>
      </c>
      <c r="BO10803" t="s">
        <v>261</v>
      </c>
      <c r="BP10803" t="s">
        <v>261</v>
      </c>
      <c r="BQ10803">
        <v>2001</v>
      </c>
      <c r="BR10803" t="s">
        <v>147</v>
      </c>
      <c r="BS10803" t="s">
        <v>147</v>
      </c>
      <c r="BT10803" t="s">
        <v>261</v>
      </c>
      <c r="BU10803" t="s">
        <v>261</v>
      </c>
      <c r="BW10803">
        <v>0</v>
      </c>
      <c r="BX10803" t="s">
        <v>146</v>
      </c>
      <c r="BY10803">
        <v>2001</v>
      </c>
      <c r="BZ10803" t="s">
        <v>147</v>
      </c>
      <c r="CA10803" t="s">
        <v>147</v>
      </c>
      <c r="CB10803" t="s">
        <v>148</v>
      </c>
      <c r="CC10803" t="s">
        <v>1775</v>
      </c>
      <c r="CF10803" t="s">
        <v>2163</v>
      </c>
      <c r="CG10803" t="s">
        <v>30474</v>
      </c>
      <c r="CH10803" t="s">
        <v>2245</v>
      </c>
      <c r="CI10803">
        <v>1</v>
      </c>
      <c r="CJ10803">
        <v>21</v>
      </c>
      <c r="CK10803">
        <v>21</v>
      </c>
      <c r="CL10803" t="s">
        <v>62785</v>
      </c>
      <c r="CM10803">
        <v>14184</v>
      </c>
      <c r="CN10803" t="s">
        <v>663</v>
      </c>
      <c r="CO10803" t="s">
        <v>664</v>
      </c>
      <c r="CP10803" t="s">
        <v>156</v>
      </c>
      <c r="CQ10803" t="s">
        <v>62786</v>
      </c>
      <c r="CT10803" t="s">
        <v>158</v>
      </c>
      <c r="DN10803" t="s">
        <v>1295</v>
      </c>
    </row>
    <row r="10804" spans="1:118" x14ac:dyDescent="0.25">
      <c r="A10804">
        <v>10900</v>
      </c>
      <c r="B10804" t="s">
        <v>118</v>
      </c>
      <c r="C10804">
        <v>6412938</v>
      </c>
      <c r="D10804" s="1">
        <v>45292</v>
      </c>
      <c r="E10804" t="s">
        <v>389</v>
      </c>
      <c r="F10804" t="s">
        <v>732</v>
      </c>
      <c r="G10804" t="s">
        <v>10009</v>
      </c>
      <c r="H10804" t="s">
        <v>81237</v>
      </c>
      <c r="I10804" t="s">
        <v>24109</v>
      </c>
      <c r="J10804">
        <v>44721</v>
      </c>
      <c r="K10804" t="s">
        <v>163</v>
      </c>
      <c r="L10804">
        <v>11001</v>
      </c>
      <c r="M10804" t="s">
        <v>2399</v>
      </c>
      <c r="N10804" t="s">
        <v>798</v>
      </c>
      <c r="O10804" t="s">
        <v>127</v>
      </c>
      <c r="P10804" t="s">
        <v>81238</v>
      </c>
      <c r="R10804">
        <v>3107049039</v>
      </c>
      <c r="S10804">
        <v>39337</v>
      </c>
      <c r="T10804">
        <v>850</v>
      </c>
      <c r="U10804" t="s">
        <v>24110</v>
      </c>
      <c r="V10804" t="s">
        <v>147</v>
      </c>
      <c r="W10804">
        <v>1</v>
      </c>
      <c r="Z10804" t="s">
        <v>81239</v>
      </c>
      <c r="AA10804" t="s">
        <v>134</v>
      </c>
      <c r="AB10804">
        <v>76892</v>
      </c>
      <c r="AC10804" t="s">
        <v>4808</v>
      </c>
      <c r="AD10804" t="s">
        <v>126</v>
      </c>
      <c r="AE10804">
        <v>2</v>
      </c>
      <c r="AG10804" t="s">
        <v>236</v>
      </c>
      <c r="AH10804">
        <v>0</v>
      </c>
      <c r="AI10804">
        <v>0</v>
      </c>
      <c r="AJ10804">
        <v>1</v>
      </c>
      <c r="AK10804">
        <v>176892000210</v>
      </c>
      <c r="AL10804" t="s">
        <v>36799</v>
      </c>
      <c r="AM10804">
        <v>76892</v>
      </c>
      <c r="AN10804" t="s">
        <v>4808</v>
      </c>
      <c r="AO10804" t="s">
        <v>126</v>
      </c>
      <c r="AP10804" t="s">
        <v>169</v>
      </c>
      <c r="AQ10804" t="s">
        <v>238</v>
      </c>
      <c r="AR10804" t="s">
        <v>138</v>
      </c>
      <c r="AS10804" t="s">
        <v>143</v>
      </c>
      <c r="AY10804">
        <v>6</v>
      </c>
      <c r="AZ10804">
        <v>2</v>
      </c>
      <c r="BA10804">
        <v>1</v>
      </c>
      <c r="BB10804">
        <v>0</v>
      </c>
      <c r="BC10804">
        <v>2</v>
      </c>
      <c r="BD10804" t="s">
        <v>553</v>
      </c>
      <c r="BE10804" t="s">
        <v>143</v>
      </c>
      <c r="BF10804" t="s">
        <v>143</v>
      </c>
      <c r="BG10804">
        <v>5</v>
      </c>
      <c r="BH10804" t="s">
        <v>786</v>
      </c>
      <c r="BI10804">
        <v>1</v>
      </c>
      <c r="BJ10804" t="s">
        <v>280</v>
      </c>
      <c r="BN10804">
        <v>0</v>
      </c>
      <c r="BO10804" t="s">
        <v>261</v>
      </c>
      <c r="BP10804" t="s">
        <v>261</v>
      </c>
      <c r="BQ10804">
        <v>2001</v>
      </c>
      <c r="BR10804" t="s">
        <v>147</v>
      </c>
      <c r="BS10804" t="s">
        <v>147</v>
      </c>
      <c r="BT10804" t="s">
        <v>261</v>
      </c>
      <c r="BU10804" t="s">
        <v>261</v>
      </c>
      <c r="BW10804">
        <v>0</v>
      </c>
      <c r="BX10804" t="s">
        <v>146</v>
      </c>
      <c r="BY10804">
        <v>2001</v>
      </c>
      <c r="BZ10804" t="s">
        <v>147</v>
      </c>
      <c r="CA10804" t="s">
        <v>147</v>
      </c>
      <c r="CB10804" t="s">
        <v>148</v>
      </c>
      <c r="CC10804" t="s">
        <v>1775</v>
      </c>
      <c r="CD10804">
        <v>5</v>
      </c>
      <c r="CE10804">
        <v>54</v>
      </c>
      <c r="CF10804" t="s">
        <v>1296</v>
      </c>
      <c r="CG10804" t="s">
        <v>30474</v>
      </c>
      <c r="CH10804" t="s">
        <v>2245</v>
      </c>
      <c r="CI10804">
        <v>1</v>
      </c>
      <c r="CJ10804">
        <v>21</v>
      </c>
      <c r="CK10804">
        <v>21</v>
      </c>
      <c r="CL10804" t="s">
        <v>62785</v>
      </c>
      <c r="CM10804">
        <v>54251</v>
      </c>
      <c r="CN10804" t="s">
        <v>205</v>
      </c>
      <c r="CO10804" t="s">
        <v>206</v>
      </c>
      <c r="CP10804" t="s">
        <v>156</v>
      </c>
      <c r="CQ10804" t="s">
        <v>62786</v>
      </c>
      <c r="CT10804" t="s">
        <v>158</v>
      </c>
      <c r="DN10804" t="s">
        <v>68134</v>
      </c>
    </row>
    <row r="10805" spans="1:118" x14ac:dyDescent="0.25">
      <c r="A10805">
        <v>10901</v>
      </c>
      <c r="B10805" t="s">
        <v>118</v>
      </c>
      <c r="C10805">
        <v>1107855530</v>
      </c>
      <c r="D10805" s="1">
        <v>45292</v>
      </c>
      <c r="E10805" t="s">
        <v>81240</v>
      </c>
      <c r="F10805" t="s">
        <v>5668</v>
      </c>
      <c r="G10805" t="s">
        <v>81241</v>
      </c>
      <c r="H10805" t="s">
        <v>272</v>
      </c>
      <c r="I10805" t="s">
        <v>374</v>
      </c>
      <c r="J10805">
        <v>42529</v>
      </c>
      <c r="K10805" t="s">
        <v>124</v>
      </c>
      <c r="L10805">
        <v>76892</v>
      </c>
      <c r="M10805" t="s">
        <v>4808</v>
      </c>
      <c r="N10805" t="s">
        <v>126</v>
      </c>
      <c r="O10805" t="s">
        <v>127</v>
      </c>
      <c r="P10805" t="s">
        <v>81242</v>
      </c>
      <c r="R10805">
        <v>0</v>
      </c>
      <c r="S10805">
        <v>39811</v>
      </c>
      <c r="T10805">
        <v>76001</v>
      </c>
      <c r="U10805" t="s">
        <v>130</v>
      </c>
      <c r="V10805" t="s">
        <v>126</v>
      </c>
      <c r="W10805">
        <v>1</v>
      </c>
      <c r="Z10805" t="s">
        <v>81243</v>
      </c>
      <c r="AA10805" t="s">
        <v>134</v>
      </c>
      <c r="AB10805">
        <v>76892</v>
      </c>
      <c r="AC10805" t="s">
        <v>4808</v>
      </c>
      <c r="AD10805" t="s">
        <v>126</v>
      </c>
      <c r="AE10805">
        <v>1</v>
      </c>
      <c r="AG10805" t="s">
        <v>236</v>
      </c>
      <c r="AH10805">
        <v>0</v>
      </c>
      <c r="AI10805">
        <v>0</v>
      </c>
      <c r="AJ10805">
        <v>19</v>
      </c>
      <c r="AK10805">
        <v>176892100100</v>
      </c>
      <c r="AL10805" t="s">
        <v>63107</v>
      </c>
      <c r="AM10805">
        <v>76892</v>
      </c>
      <c r="AN10805" t="s">
        <v>4808</v>
      </c>
      <c r="AO10805" t="s">
        <v>126</v>
      </c>
      <c r="AP10805" t="s">
        <v>169</v>
      </c>
      <c r="AQ10805" t="s">
        <v>238</v>
      </c>
      <c r="AR10805" t="s">
        <v>138</v>
      </c>
      <c r="AS10805" t="s">
        <v>143</v>
      </c>
      <c r="AT10805" t="s">
        <v>139</v>
      </c>
      <c r="AY10805">
        <v>2</v>
      </c>
      <c r="AZ10805">
        <v>6</v>
      </c>
      <c r="BA10805">
        <v>7</v>
      </c>
      <c r="BB10805">
        <v>0</v>
      </c>
      <c r="BC10805">
        <v>1</v>
      </c>
      <c r="BD10805" t="s">
        <v>48492</v>
      </c>
      <c r="BE10805" t="s">
        <v>139</v>
      </c>
      <c r="BF10805" t="s">
        <v>143</v>
      </c>
      <c r="BG10805">
        <v>1</v>
      </c>
      <c r="BH10805" t="s">
        <v>144</v>
      </c>
      <c r="BI10805">
        <v>1</v>
      </c>
      <c r="BJ10805" t="s">
        <v>456</v>
      </c>
      <c r="BN10805">
        <v>0</v>
      </c>
      <c r="BO10805" t="s">
        <v>261</v>
      </c>
      <c r="BP10805" t="s">
        <v>2764</v>
      </c>
      <c r="BQ10805">
        <v>2001</v>
      </c>
      <c r="BR10805" t="s">
        <v>147</v>
      </c>
      <c r="BS10805" t="s">
        <v>147</v>
      </c>
      <c r="BT10805" t="s">
        <v>2764</v>
      </c>
      <c r="BU10805" t="s">
        <v>2764</v>
      </c>
      <c r="BW10805">
        <v>0</v>
      </c>
      <c r="BX10805" t="s">
        <v>146</v>
      </c>
      <c r="BY10805">
        <v>2001</v>
      </c>
      <c r="BZ10805" t="s">
        <v>147</v>
      </c>
      <c r="CA10805" t="s">
        <v>147</v>
      </c>
      <c r="CB10805" t="s">
        <v>148</v>
      </c>
      <c r="CC10805" t="s">
        <v>1775</v>
      </c>
      <c r="CD10805">
        <v>0</v>
      </c>
      <c r="CE10805">
        <v>0</v>
      </c>
      <c r="CF10805" t="s">
        <v>31260</v>
      </c>
      <c r="CG10805" t="s">
        <v>80965</v>
      </c>
      <c r="CH10805" t="s">
        <v>2245</v>
      </c>
      <c r="CI10805">
        <v>1</v>
      </c>
      <c r="CJ10805">
        <v>21</v>
      </c>
      <c r="CK10805">
        <v>21</v>
      </c>
      <c r="CL10805" t="s">
        <v>62785</v>
      </c>
      <c r="CM10805">
        <v>111553</v>
      </c>
      <c r="CN10805" t="s">
        <v>1470</v>
      </c>
      <c r="CO10805" t="s">
        <v>1471</v>
      </c>
      <c r="CP10805" t="s">
        <v>156</v>
      </c>
      <c r="CQ10805" t="s">
        <v>62786</v>
      </c>
      <c r="CT10805" t="s">
        <v>158</v>
      </c>
      <c r="DN10805" t="s">
        <v>1295</v>
      </c>
    </row>
    <row r="10806" spans="1:118" x14ac:dyDescent="0.25">
      <c r="A10806">
        <v>10902</v>
      </c>
      <c r="B10806" t="s">
        <v>118</v>
      </c>
      <c r="C10806">
        <v>1116374735</v>
      </c>
      <c r="D10806" s="1">
        <v>45292</v>
      </c>
      <c r="E10806" t="s">
        <v>18528</v>
      </c>
      <c r="F10806" t="s">
        <v>4534</v>
      </c>
      <c r="G10806" t="s">
        <v>15799</v>
      </c>
      <c r="H10806" t="s">
        <v>330</v>
      </c>
      <c r="I10806" t="s">
        <v>374</v>
      </c>
      <c r="J10806">
        <v>42591</v>
      </c>
      <c r="K10806" t="s">
        <v>163</v>
      </c>
      <c r="L10806">
        <v>76892</v>
      </c>
      <c r="M10806" t="s">
        <v>4808</v>
      </c>
      <c r="N10806" t="s">
        <v>126</v>
      </c>
      <c r="O10806" t="s">
        <v>191</v>
      </c>
      <c r="P10806" t="s">
        <v>81244</v>
      </c>
      <c r="R10806">
        <v>3108423046</v>
      </c>
      <c r="S10806">
        <v>39814</v>
      </c>
      <c r="T10806">
        <v>76892</v>
      </c>
      <c r="U10806" t="s">
        <v>4808</v>
      </c>
      <c r="V10806" t="s">
        <v>126</v>
      </c>
      <c r="W10806">
        <v>1</v>
      </c>
      <c r="Z10806" t="s">
        <v>77430</v>
      </c>
      <c r="AA10806" t="s">
        <v>134</v>
      </c>
      <c r="AB10806">
        <v>76892</v>
      </c>
      <c r="AC10806" t="s">
        <v>4808</v>
      </c>
      <c r="AD10806" t="s">
        <v>126</v>
      </c>
      <c r="AE10806">
        <v>1</v>
      </c>
      <c r="AG10806" t="s">
        <v>236</v>
      </c>
      <c r="AH10806">
        <v>0</v>
      </c>
      <c r="AI10806">
        <v>0</v>
      </c>
      <c r="AJ10806">
        <v>19</v>
      </c>
      <c r="AK10806">
        <v>176892000140</v>
      </c>
      <c r="AL10806" t="s">
        <v>16498</v>
      </c>
      <c r="AM10806">
        <v>76892</v>
      </c>
      <c r="AN10806" t="s">
        <v>4808</v>
      </c>
      <c r="AO10806" t="s">
        <v>126</v>
      </c>
      <c r="AP10806" t="s">
        <v>169</v>
      </c>
      <c r="AQ10806" t="s">
        <v>238</v>
      </c>
      <c r="AR10806" t="s">
        <v>138</v>
      </c>
      <c r="AS10806" t="s">
        <v>143</v>
      </c>
      <c r="AT10806" t="s">
        <v>139</v>
      </c>
      <c r="AY10806">
        <v>7</v>
      </c>
      <c r="AZ10806">
        <v>2</v>
      </c>
      <c r="BA10806">
        <v>3</v>
      </c>
      <c r="BB10806">
        <v>1</v>
      </c>
      <c r="BC10806">
        <v>2</v>
      </c>
      <c r="BD10806" t="s">
        <v>16707</v>
      </c>
      <c r="BE10806" t="s">
        <v>139</v>
      </c>
      <c r="BF10806" t="s">
        <v>143</v>
      </c>
      <c r="BG10806">
        <v>1</v>
      </c>
      <c r="BH10806" t="s">
        <v>144</v>
      </c>
      <c r="BI10806">
        <v>1</v>
      </c>
      <c r="BJ10806" t="s">
        <v>280</v>
      </c>
      <c r="BN10806">
        <v>0</v>
      </c>
      <c r="BO10806" t="s">
        <v>261</v>
      </c>
      <c r="BP10806" t="s">
        <v>261</v>
      </c>
      <c r="BQ10806">
        <v>2001</v>
      </c>
      <c r="BR10806" t="s">
        <v>147</v>
      </c>
      <c r="BS10806" t="s">
        <v>147</v>
      </c>
      <c r="BT10806" t="s">
        <v>261</v>
      </c>
      <c r="BU10806" t="s">
        <v>261</v>
      </c>
      <c r="BW10806">
        <v>0</v>
      </c>
      <c r="BX10806" t="s">
        <v>146</v>
      </c>
      <c r="BY10806">
        <v>2001</v>
      </c>
      <c r="BZ10806" t="s">
        <v>147</v>
      </c>
      <c r="CA10806" t="s">
        <v>147</v>
      </c>
      <c r="CB10806" t="s">
        <v>148</v>
      </c>
      <c r="CC10806" t="s">
        <v>1775</v>
      </c>
      <c r="CD10806">
        <v>0</v>
      </c>
      <c r="CE10806">
        <v>0</v>
      </c>
      <c r="CF10806" t="s">
        <v>2200</v>
      </c>
      <c r="CG10806" t="s">
        <v>30474</v>
      </c>
      <c r="CH10806" t="s">
        <v>2245</v>
      </c>
      <c r="CI10806">
        <v>1</v>
      </c>
      <c r="CJ10806">
        <v>21</v>
      </c>
      <c r="CK10806">
        <v>21</v>
      </c>
      <c r="CL10806" t="s">
        <v>62785</v>
      </c>
      <c r="CM10806">
        <v>53887</v>
      </c>
      <c r="CN10806" t="s">
        <v>180</v>
      </c>
      <c r="CO10806" t="s">
        <v>181</v>
      </c>
      <c r="CP10806" t="s">
        <v>156</v>
      </c>
      <c r="CQ10806" t="s">
        <v>62786</v>
      </c>
      <c r="CT10806" t="s">
        <v>158</v>
      </c>
      <c r="DN10806" t="s">
        <v>7547</v>
      </c>
    </row>
    <row r="10807" spans="1:118" x14ac:dyDescent="0.25">
      <c r="A10807">
        <v>10903</v>
      </c>
      <c r="B10807" t="s">
        <v>118</v>
      </c>
      <c r="C10807">
        <v>1116374901</v>
      </c>
      <c r="D10807" s="1">
        <v>45292</v>
      </c>
      <c r="E10807" t="s">
        <v>446</v>
      </c>
      <c r="F10807" t="s">
        <v>623</v>
      </c>
      <c r="G10807" t="s">
        <v>81245</v>
      </c>
      <c r="H10807" t="s">
        <v>2985</v>
      </c>
      <c r="I10807" t="s">
        <v>374</v>
      </c>
      <c r="J10807">
        <v>42710</v>
      </c>
      <c r="K10807" t="s">
        <v>124</v>
      </c>
      <c r="L10807">
        <v>76892</v>
      </c>
      <c r="M10807" t="s">
        <v>4808</v>
      </c>
      <c r="N10807" t="s">
        <v>126</v>
      </c>
      <c r="O10807" t="s">
        <v>191</v>
      </c>
      <c r="P10807" t="s">
        <v>81246</v>
      </c>
      <c r="Q10807" t="s">
        <v>81247</v>
      </c>
      <c r="R10807">
        <v>3207186626</v>
      </c>
      <c r="S10807">
        <v>39723</v>
      </c>
      <c r="T10807">
        <v>76892</v>
      </c>
      <c r="U10807" t="s">
        <v>4808</v>
      </c>
      <c r="V10807" t="s">
        <v>126</v>
      </c>
      <c r="W10807">
        <v>1</v>
      </c>
      <c r="Z10807" t="s">
        <v>81248</v>
      </c>
      <c r="AA10807" t="s">
        <v>134</v>
      </c>
      <c r="AB10807">
        <v>76892</v>
      </c>
      <c r="AC10807" t="s">
        <v>4808</v>
      </c>
      <c r="AD10807" t="s">
        <v>126</v>
      </c>
      <c r="AE10807">
        <v>1</v>
      </c>
      <c r="AG10807" t="s">
        <v>236</v>
      </c>
      <c r="AH10807">
        <v>0</v>
      </c>
      <c r="AI10807">
        <v>0</v>
      </c>
      <c r="AJ10807">
        <v>19</v>
      </c>
      <c r="AK10807">
        <v>176892100100</v>
      </c>
      <c r="AL10807" t="s">
        <v>63107</v>
      </c>
      <c r="AM10807">
        <v>76892</v>
      </c>
      <c r="AN10807" t="s">
        <v>4808</v>
      </c>
      <c r="AO10807" t="s">
        <v>126</v>
      </c>
      <c r="AP10807" t="s">
        <v>169</v>
      </c>
      <c r="AQ10807" t="s">
        <v>238</v>
      </c>
      <c r="AR10807" t="s">
        <v>138</v>
      </c>
      <c r="AS10807" t="s">
        <v>143</v>
      </c>
      <c r="AT10807" t="s">
        <v>139</v>
      </c>
      <c r="AY10807">
        <v>5</v>
      </c>
      <c r="AZ10807">
        <v>1</v>
      </c>
      <c r="BA10807">
        <v>1</v>
      </c>
      <c r="BB10807">
        <v>0</v>
      </c>
      <c r="BC10807">
        <v>1</v>
      </c>
      <c r="BD10807" t="s">
        <v>3397</v>
      </c>
      <c r="BE10807" t="s">
        <v>143</v>
      </c>
      <c r="BF10807" t="s">
        <v>143</v>
      </c>
      <c r="BG10807">
        <v>2</v>
      </c>
      <c r="BH10807" t="s">
        <v>280</v>
      </c>
      <c r="BI10807">
        <v>1</v>
      </c>
      <c r="BJ10807" t="s">
        <v>280</v>
      </c>
      <c r="BN10807">
        <v>0</v>
      </c>
      <c r="BO10807" t="s">
        <v>261</v>
      </c>
      <c r="BP10807" t="s">
        <v>261</v>
      </c>
      <c r="BQ10807">
        <v>2001</v>
      </c>
      <c r="BR10807" t="s">
        <v>147</v>
      </c>
      <c r="BS10807" t="s">
        <v>147</v>
      </c>
      <c r="BT10807" t="s">
        <v>261</v>
      </c>
      <c r="BU10807" t="s">
        <v>261</v>
      </c>
      <c r="BW10807">
        <v>0</v>
      </c>
      <c r="BX10807" t="s">
        <v>146</v>
      </c>
      <c r="BY10807">
        <v>2001</v>
      </c>
      <c r="BZ10807" t="s">
        <v>147</v>
      </c>
      <c r="CA10807" t="s">
        <v>147</v>
      </c>
      <c r="CB10807" t="s">
        <v>148</v>
      </c>
      <c r="CC10807" t="s">
        <v>1775</v>
      </c>
      <c r="CF10807" t="s">
        <v>2163</v>
      </c>
      <c r="CG10807" t="s">
        <v>80965</v>
      </c>
      <c r="CH10807" t="s">
        <v>2245</v>
      </c>
      <c r="CI10807">
        <v>1</v>
      </c>
      <c r="CJ10807">
        <v>21</v>
      </c>
      <c r="CK10807">
        <v>21</v>
      </c>
      <c r="CL10807" t="s">
        <v>62785</v>
      </c>
      <c r="CM10807">
        <v>14184</v>
      </c>
      <c r="CN10807" t="s">
        <v>663</v>
      </c>
      <c r="CO10807" t="s">
        <v>664</v>
      </c>
      <c r="CP10807" t="s">
        <v>156</v>
      </c>
      <c r="CQ10807" t="s">
        <v>62786</v>
      </c>
      <c r="CT10807" t="s">
        <v>158</v>
      </c>
      <c r="DN10807" t="s">
        <v>1295</v>
      </c>
    </row>
    <row r="10808" spans="1:118" x14ac:dyDescent="0.25">
      <c r="A10808">
        <v>10904</v>
      </c>
      <c r="B10808" t="s">
        <v>146</v>
      </c>
      <c r="C10808">
        <v>1116374901</v>
      </c>
      <c r="D10808" s="1">
        <v>45292</v>
      </c>
      <c r="E10808" t="s">
        <v>446</v>
      </c>
      <c r="F10808" t="s">
        <v>3707</v>
      </c>
      <c r="G10808" t="s">
        <v>229</v>
      </c>
      <c r="H10808" t="s">
        <v>2354</v>
      </c>
      <c r="I10808" t="s">
        <v>374</v>
      </c>
      <c r="J10808">
        <v>42710</v>
      </c>
      <c r="K10808" t="s">
        <v>124</v>
      </c>
      <c r="L10808">
        <v>76892</v>
      </c>
      <c r="M10808" t="s">
        <v>4808</v>
      </c>
      <c r="N10808" t="s">
        <v>126</v>
      </c>
      <c r="O10808" t="s">
        <v>127</v>
      </c>
      <c r="P10808" t="s">
        <v>81061</v>
      </c>
      <c r="Q10808" t="s">
        <v>81247</v>
      </c>
      <c r="R10808">
        <v>3207186626</v>
      </c>
      <c r="S10808">
        <v>39723</v>
      </c>
      <c r="T10808">
        <v>76892</v>
      </c>
      <c r="U10808" t="s">
        <v>4808</v>
      </c>
      <c r="V10808" t="s">
        <v>126</v>
      </c>
      <c r="W10808">
        <v>1</v>
      </c>
      <c r="Z10808" t="s">
        <v>81249</v>
      </c>
      <c r="AA10808" t="s">
        <v>134</v>
      </c>
      <c r="AB10808">
        <v>76892</v>
      </c>
      <c r="AC10808" t="s">
        <v>4808</v>
      </c>
      <c r="AD10808" t="s">
        <v>126</v>
      </c>
      <c r="AE10808">
        <v>1</v>
      </c>
      <c r="AG10808" t="s">
        <v>236</v>
      </c>
      <c r="AH10808">
        <v>0</v>
      </c>
      <c r="AI10808">
        <v>0</v>
      </c>
      <c r="AJ10808">
        <v>19</v>
      </c>
      <c r="AK10808">
        <v>176892100100</v>
      </c>
      <c r="AL10808" t="s">
        <v>63107</v>
      </c>
      <c r="AM10808">
        <v>76892</v>
      </c>
      <c r="AN10808" t="s">
        <v>4808</v>
      </c>
      <c r="AO10808" t="s">
        <v>126</v>
      </c>
      <c r="AP10808" t="s">
        <v>169</v>
      </c>
      <c r="AQ10808" t="s">
        <v>238</v>
      </c>
      <c r="AR10808" t="s">
        <v>138</v>
      </c>
      <c r="AS10808" t="s">
        <v>143</v>
      </c>
      <c r="AT10808" t="s">
        <v>139</v>
      </c>
      <c r="AY10808">
        <v>5</v>
      </c>
      <c r="AZ10808">
        <v>1</v>
      </c>
      <c r="BA10808">
        <v>1</v>
      </c>
      <c r="BB10808">
        <v>0</v>
      </c>
      <c r="BC10808">
        <v>1</v>
      </c>
      <c r="BD10808" t="s">
        <v>3397</v>
      </c>
      <c r="BE10808" t="s">
        <v>143</v>
      </c>
      <c r="BF10808" t="s">
        <v>143</v>
      </c>
      <c r="BG10808">
        <v>2</v>
      </c>
      <c r="BH10808" t="s">
        <v>280</v>
      </c>
      <c r="BI10808">
        <v>1</v>
      </c>
      <c r="BJ10808" t="s">
        <v>280</v>
      </c>
      <c r="BN10808">
        <v>0</v>
      </c>
      <c r="BO10808" t="s">
        <v>261</v>
      </c>
      <c r="BP10808" t="s">
        <v>261</v>
      </c>
      <c r="BQ10808">
        <v>2001</v>
      </c>
      <c r="BR10808" t="s">
        <v>147</v>
      </c>
      <c r="BS10808" t="s">
        <v>147</v>
      </c>
      <c r="BT10808" t="s">
        <v>261</v>
      </c>
      <c r="BU10808" t="s">
        <v>261</v>
      </c>
      <c r="BW10808">
        <v>0</v>
      </c>
      <c r="BX10808" t="s">
        <v>146</v>
      </c>
      <c r="BY10808">
        <v>2001</v>
      </c>
      <c r="BZ10808" t="s">
        <v>147</v>
      </c>
      <c r="CA10808" t="s">
        <v>147</v>
      </c>
      <c r="CB10808" t="s">
        <v>148</v>
      </c>
      <c r="CC10808" t="s">
        <v>1775</v>
      </c>
      <c r="CD10808">
        <v>0</v>
      </c>
      <c r="CE10808">
        <v>0</v>
      </c>
      <c r="CF10808" t="s">
        <v>2200</v>
      </c>
      <c r="CG10808" t="s">
        <v>62801</v>
      </c>
      <c r="CH10808" t="s">
        <v>2245</v>
      </c>
    </row>
    <row r="10809" spans="1:118" x14ac:dyDescent="0.25">
      <c r="A10809">
        <v>10905</v>
      </c>
      <c r="B10809" t="s">
        <v>118</v>
      </c>
      <c r="C10809">
        <v>1109548005</v>
      </c>
      <c r="D10809" s="1">
        <v>45292</v>
      </c>
      <c r="E10809" t="s">
        <v>1409</v>
      </c>
      <c r="F10809" t="s">
        <v>1410</v>
      </c>
      <c r="G10809" t="s">
        <v>4816</v>
      </c>
      <c r="H10809" t="s">
        <v>723</v>
      </c>
      <c r="I10809" t="s">
        <v>374</v>
      </c>
      <c r="J10809">
        <v>42593</v>
      </c>
      <c r="K10809" t="s">
        <v>163</v>
      </c>
      <c r="L10809">
        <v>76892</v>
      </c>
      <c r="M10809" t="s">
        <v>4808</v>
      </c>
      <c r="N10809" t="s">
        <v>126</v>
      </c>
      <c r="O10809" t="s">
        <v>127</v>
      </c>
      <c r="P10809" t="s">
        <v>81250</v>
      </c>
      <c r="R10809">
        <v>3107674738</v>
      </c>
      <c r="S10809">
        <v>40014</v>
      </c>
      <c r="T10809">
        <v>76001</v>
      </c>
      <c r="U10809" t="s">
        <v>130</v>
      </c>
      <c r="V10809" t="s">
        <v>126</v>
      </c>
      <c r="W10809">
        <v>1</v>
      </c>
      <c r="Z10809" t="s">
        <v>81251</v>
      </c>
      <c r="AA10809" t="s">
        <v>134</v>
      </c>
      <c r="AB10809">
        <v>76892</v>
      </c>
      <c r="AC10809" t="s">
        <v>4808</v>
      </c>
      <c r="AD10809" t="s">
        <v>126</v>
      </c>
      <c r="AE10809">
        <v>1</v>
      </c>
      <c r="AG10809" t="s">
        <v>236</v>
      </c>
      <c r="AH10809">
        <v>0</v>
      </c>
      <c r="AI10809">
        <v>0</v>
      </c>
      <c r="AJ10809">
        <v>19</v>
      </c>
      <c r="AK10809">
        <v>176892100100</v>
      </c>
      <c r="AL10809" t="s">
        <v>63107</v>
      </c>
      <c r="AM10809">
        <v>76892</v>
      </c>
      <c r="AN10809" t="s">
        <v>4808</v>
      </c>
      <c r="AO10809" t="s">
        <v>126</v>
      </c>
      <c r="AP10809" t="s">
        <v>169</v>
      </c>
      <c r="AQ10809" t="s">
        <v>238</v>
      </c>
      <c r="AR10809" t="s">
        <v>138</v>
      </c>
      <c r="AS10809" t="s">
        <v>143</v>
      </c>
      <c r="AT10809" t="s">
        <v>139</v>
      </c>
      <c r="AY10809">
        <v>4</v>
      </c>
      <c r="AZ10809">
        <v>1</v>
      </c>
      <c r="BA10809">
        <v>1</v>
      </c>
      <c r="BB10809">
        <v>0</v>
      </c>
      <c r="BC10809">
        <v>2</v>
      </c>
      <c r="BD10809" t="s">
        <v>6542</v>
      </c>
      <c r="BE10809" t="s">
        <v>139</v>
      </c>
      <c r="BF10809" t="s">
        <v>139</v>
      </c>
      <c r="BG10809">
        <v>2</v>
      </c>
      <c r="BH10809" t="s">
        <v>786</v>
      </c>
      <c r="BI10809">
        <v>1</v>
      </c>
      <c r="BJ10809" t="s">
        <v>1971</v>
      </c>
      <c r="BN10809">
        <v>0</v>
      </c>
      <c r="BO10809" t="s">
        <v>261</v>
      </c>
      <c r="BP10809" t="s">
        <v>2764</v>
      </c>
      <c r="BQ10809">
        <v>2001</v>
      </c>
      <c r="BR10809" t="s">
        <v>147</v>
      </c>
      <c r="BS10809" t="s">
        <v>147</v>
      </c>
      <c r="BT10809" t="s">
        <v>1553</v>
      </c>
      <c r="BU10809" t="s">
        <v>1553</v>
      </c>
      <c r="BW10809">
        <v>0</v>
      </c>
      <c r="BX10809" t="s">
        <v>146</v>
      </c>
      <c r="BY10809">
        <v>2001</v>
      </c>
      <c r="BZ10809" t="s">
        <v>147</v>
      </c>
      <c r="CA10809" t="s">
        <v>147</v>
      </c>
      <c r="CB10809" t="s">
        <v>148</v>
      </c>
      <c r="CC10809" t="s">
        <v>1775</v>
      </c>
      <c r="CD10809">
        <v>0</v>
      </c>
      <c r="CE10809">
        <v>0</v>
      </c>
      <c r="CF10809" t="s">
        <v>2163</v>
      </c>
      <c r="CG10809" t="s">
        <v>80965</v>
      </c>
      <c r="CH10809" t="s">
        <v>2245</v>
      </c>
      <c r="CI10809">
        <v>1</v>
      </c>
      <c r="CJ10809">
        <v>21</v>
      </c>
      <c r="CK10809">
        <v>21</v>
      </c>
      <c r="CL10809" t="s">
        <v>62785</v>
      </c>
      <c r="CM10809">
        <v>111553</v>
      </c>
      <c r="CN10809" t="s">
        <v>1470</v>
      </c>
      <c r="CO10809" t="s">
        <v>1471</v>
      </c>
      <c r="CP10809" t="s">
        <v>156</v>
      </c>
      <c r="CQ10809" t="s">
        <v>62786</v>
      </c>
      <c r="CT10809" t="s">
        <v>158</v>
      </c>
      <c r="DN10809" t="s">
        <v>1295</v>
      </c>
    </row>
    <row r="10810" spans="1:118" x14ac:dyDescent="0.25">
      <c r="A10810">
        <v>10906</v>
      </c>
      <c r="B10810" t="s">
        <v>118</v>
      </c>
      <c r="C10810">
        <v>1110297821</v>
      </c>
      <c r="D10810" s="1">
        <v>45292</v>
      </c>
      <c r="E10810" t="s">
        <v>81252</v>
      </c>
      <c r="F10810" t="s">
        <v>252</v>
      </c>
      <c r="G10810" t="s">
        <v>1135</v>
      </c>
      <c r="H10810" t="s">
        <v>1058</v>
      </c>
      <c r="I10810" t="s">
        <v>374</v>
      </c>
      <c r="J10810">
        <v>42620</v>
      </c>
      <c r="K10810" t="s">
        <v>163</v>
      </c>
      <c r="L10810">
        <v>95001</v>
      </c>
      <c r="M10810" t="s">
        <v>7413</v>
      </c>
      <c r="N10810" t="s">
        <v>7414</v>
      </c>
      <c r="O10810" t="s">
        <v>191</v>
      </c>
      <c r="P10810" t="s">
        <v>81253</v>
      </c>
      <c r="R10810">
        <v>3146376910</v>
      </c>
      <c r="S10810">
        <v>40017</v>
      </c>
      <c r="T10810">
        <v>76001</v>
      </c>
      <c r="U10810" t="s">
        <v>130</v>
      </c>
      <c r="V10810" t="s">
        <v>126</v>
      </c>
      <c r="W10810">
        <v>1</v>
      </c>
      <c r="Z10810" t="s">
        <v>81254</v>
      </c>
      <c r="AA10810" t="s">
        <v>134</v>
      </c>
      <c r="AB10810">
        <v>76892</v>
      </c>
      <c r="AC10810" t="s">
        <v>4808</v>
      </c>
      <c r="AD10810" t="s">
        <v>126</v>
      </c>
      <c r="AE10810">
        <v>1</v>
      </c>
      <c r="AG10810" t="s">
        <v>236</v>
      </c>
      <c r="AH10810">
        <v>0</v>
      </c>
      <c r="AI10810">
        <v>0</v>
      </c>
      <c r="AJ10810">
        <v>19</v>
      </c>
      <c r="AK10810">
        <v>176892100100</v>
      </c>
      <c r="AL10810" t="s">
        <v>63107</v>
      </c>
      <c r="AM10810">
        <v>76892</v>
      </c>
      <c r="AN10810" t="s">
        <v>4808</v>
      </c>
      <c r="AO10810" t="s">
        <v>126</v>
      </c>
      <c r="AP10810" t="s">
        <v>169</v>
      </c>
      <c r="AQ10810" t="s">
        <v>238</v>
      </c>
      <c r="AR10810" t="s">
        <v>138</v>
      </c>
      <c r="AS10810" t="s">
        <v>143</v>
      </c>
      <c r="AT10810" t="s">
        <v>139</v>
      </c>
      <c r="AY10810">
        <v>2</v>
      </c>
      <c r="AZ10810">
        <v>1</v>
      </c>
      <c r="BA10810">
        <v>1</v>
      </c>
      <c r="BB10810">
        <v>0</v>
      </c>
      <c r="BC10810">
        <v>1</v>
      </c>
      <c r="BD10810" t="s">
        <v>553</v>
      </c>
      <c r="BE10810" t="s">
        <v>143</v>
      </c>
      <c r="BF10810" t="s">
        <v>143</v>
      </c>
      <c r="BG10810">
        <v>2</v>
      </c>
      <c r="BH10810" t="s">
        <v>144</v>
      </c>
      <c r="BI10810">
        <v>1</v>
      </c>
      <c r="BJ10810" t="s">
        <v>280</v>
      </c>
      <c r="BN10810">
        <v>0</v>
      </c>
      <c r="BO10810" t="s">
        <v>261</v>
      </c>
      <c r="BP10810" t="s">
        <v>261</v>
      </c>
      <c r="BQ10810">
        <v>2001</v>
      </c>
      <c r="BR10810" t="s">
        <v>147</v>
      </c>
      <c r="BS10810" t="s">
        <v>147</v>
      </c>
      <c r="BT10810" t="s">
        <v>261</v>
      </c>
      <c r="BU10810" t="s">
        <v>261</v>
      </c>
      <c r="BW10810">
        <v>0</v>
      </c>
      <c r="BX10810" t="s">
        <v>146</v>
      </c>
      <c r="BY10810">
        <v>2001</v>
      </c>
      <c r="BZ10810" t="s">
        <v>147</v>
      </c>
      <c r="CA10810" t="s">
        <v>147</v>
      </c>
      <c r="CB10810" t="s">
        <v>148</v>
      </c>
      <c r="CC10810" t="s">
        <v>1775</v>
      </c>
      <c r="CF10810" t="s">
        <v>2163</v>
      </c>
      <c r="CG10810" t="s">
        <v>30474</v>
      </c>
      <c r="CH10810" t="s">
        <v>2245</v>
      </c>
      <c r="CI10810">
        <v>1</v>
      </c>
      <c r="CJ10810">
        <v>21</v>
      </c>
      <c r="CK10810">
        <v>21</v>
      </c>
      <c r="CL10810" t="s">
        <v>62785</v>
      </c>
      <c r="CM10810">
        <v>110696</v>
      </c>
      <c r="CN10810" t="s">
        <v>436</v>
      </c>
      <c r="CO10810" t="s">
        <v>437</v>
      </c>
      <c r="CP10810" t="s">
        <v>156</v>
      </c>
      <c r="CQ10810" t="s">
        <v>62786</v>
      </c>
      <c r="CT10810" t="s">
        <v>158</v>
      </c>
      <c r="DN10810" t="s">
        <v>1295</v>
      </c>
    </row>
    <row r="10811" spans="1:118" x14ac:dyDescent="0.25">
      <c r="A10811">
        <v>10907</v>
      </c>
      <c r="B10811" t="s">
        <v>118</v>
      </c>
      <c r="C10811">
        <v>6682320</v>
      </c>
      <c r="D10811" s="1">
        <v>45292</v>
      </c>
      <c r="E10811" t="s">
        <v>81255</v>
      </c>
      <c r="F10811" t="s">
        <v>72904</v>
      </c>
      <c r="G10811" t="s">
        <v>58659</v>
      </c>
      <c r="H10811" t="s">
        <v>1047</v>
      </c>
      <c r="I10811" t="s">
        <v>5984</v>
      </c>
      <c r="J10811">
        <v>44665</v>
      </c>
      <c r="K10811" t="s">
        <v>124</v>
      </c>
      <c r="L10811">
        <v>11001</v>
      </c>
      <c r="M10811" t="s">
        <v>2399</v>
      </c>
      <c r="N10811" t="s">
        <v>798</v>
      </c>
      <c r="O10811" t="s">
        <v>191</v>
      </c>
      <c r="P10811" t="s">
        <v>81256</v>
      </c>
      <c r="Q10811" t="s">
        <v>81257</v>
      </c>
      <c r="R10811">
        <v>3227199056</v>
      </c>
      <c r="S10811">
        <v>39272</v>
      </c>
      <c r="T10811">
        <v>850</v>
      </c>
      <c r="U10811" t="s">
        <v>24110</v>
      </c>
      <c r="V10811" t="s">
        <v>147</v>
      </c>
      <c r="W10811">
        <v>1</v>
      </c>
      <c r="Z10811" t="s">
        <v>81258</v>
      </c>
      <c r="AA10811" t="s">
        <v>134</v>
      </c>
      <c r="AB10811">
        <v>76892</v>
      </c>
      <c r="AC10811" t="s">
        <v>4808</v>
      </c>
      <c r="AD10811" t="s">
        <v>126</v>
      </c>
      <c r="AE10811">
        <v>1</v>
      </c>
      <c r="AG10811" t="s">
        <v>236</v>
      </c>
      <c r="AH10811">
        <v>0</v>
      </c>
      <c r="AI10811">
        <v>0</v>
      </c>
      <c r="AJ10811">
        <v>11</v>
      </c>
      <c r="AK10811">
        <v>176892100100</v>
      </c>
      <c r="AL10811" t="s">
        <v>63107</v>
      </c>
      <c r="AM10811">
        <v>76892</v>
      </c>
      <c r="AN10811" t="s">
        <v>4808</v>
      </c>
      <c r="AO10811" t="s">
        <v>126</v>
      </c>
      <c r="AP10811" t="s">
        <v>169</v>
      </c>
      <c r="AQ10811" t="s">
        <v>238</v>
      </c>
      <c r="AR10811" t="s">
        <v>138</v>
      </c>
      <c r="AS10811" t="s">
        <v>143</v>
      </c>
      <c r="AT10811" t="s">
        <v>139</v>
      </c>
      <c r="AW10811">
        <v>0</v>
      </c>
      <c r="AY10811">
        <v>6</v>
      </c>
      <c r="AZ10811">
        <v>4</v>
      </c>
      <c r="BA10811">
        <v>2</v>
      </c>
      <c r="BB10811">
        <v>0</v>
      </c>
      <c r="BC10811">
        <v>1</v>
      </c>
      <c r="BD10811" t="s">
        <v>553</v>
      </c>
      <c r="BE10811" t="s">
        <v>143</v>
      </c>
      <c r="BF10811" t="s">
        <v>143</v>
      </c>
      <c r="BG10811">
        <v>2</v>
      </c>
      <c r="BH10811" t="s">
        <v>144</v>
      </c>
      <c r="BI10811">
        <v>2</v>
      </c>
      <c r="BJ10811" t="s">
        <v>280</v>
      </c>
      <c r="BM10811">
        <v>0</v>
      </c>
      <c r="BN10811">
        <v>0</v>
      </c>
      <c r="BO10811" t="s">
        <v>261</v>
      </c>
      <c r="BP10811" t="s">
        <v>261</v>
      </c>
      <c r="BQ10811">
        <v>2001</v>
      </c>
      <c r="BR10811" t="s">
        <v>147</v>
      </c>
      <c r="BS10811" t="s">
        <v>147</v>
      </c>
      <c r="BT10811" t="s">
        <v>261</v>
      </c>
      <c r="BU10811" t="s">
        <v>261</v>
      </c>
      <c r="BW10811">
        <v>0</v>
      </c>
      <c r="BX10811" t="s">
        <v>146</v>
      </c>
      <c r="BY10811">
        <v>2001</v>
      </c>
      <c r="BZ10811" t="s">
        <v>147</v>
      </c>
      <c r="CA10811" t="s">
        <v>147</v>
      </c>
      <c r="CB10811" t="s">
        <v>148</v>
      </c>
      <c r="CC10811" t="s">
        <v>1775</v>
      </c>
      <c r="CD10811">
        <v>5</v>
      </c>
      <c r="CE10811">
        <v>54</v>
      </c>
      <c r="CF10811" t="s">
        <v>2163</v>
      </c>
      <c r="CG10811" t="s">
        <v>80965</v>
      </c>
      <c r="CH10811" t="s">
        <v>2245</v>
      </c>
      <c r="CI10811">
        <v>1</v>
      </c>
      <c r="CJ10811">
        <v>21</v>
      </c>
      <c r="CK10811">
        <v>21</v>
      </c>
      <c r="CL10811" t="s">
        <v>62785</v>
      </c>
      <c r="CM10811">
        <v>14184</v>
      </c>
      <c r="CN10811" t="s">
        <v>663</v>
      </c>
      <c r="CO10811" t="s">
        <v>664</v>
      </c>
      <c r="CP10811" t="s">
        <v>156</v>
      </c>
      <c r="CQ10811" t="s">
        <v>62786</v>
      </c>
      <c r="CT10811" t="s">
        <v>158</v>
      </c>
      <c r="DN10811" t="s">
        <v>1295</v>
      </c>
    </row>
    <row r="10812" spans="1:118" x14ac:dyDescent="0.25">
      <c r="A10812">
        <v>10908</v>
      </c>
      <c r="B10812" t="s">
        <v>118</v>
      </c>
      <c r="C10812">
        <v>1050724033</v>
      </c>
      <c r="D10812" s="1">
        <v>45292</v>
      </c>
      <c r="E10812" t="s">
        <v>38908</v>
      </c>
      <c r="G10812" t="s">
        <v>81259</v>
      </c>
      <c r="H10812" t="s">
        <v>81260</v>
      </c>
      <c r="I10812" t="s">
        <v>374</v>
      </c>
      <c r="J10812">
        <v>42156</v>
      </c>
      <c r="K10812" t="s">
        <v>163</v>
      </c>
      <c r="L10812">
        <v>8296</v>
      </c>
      <c r="M10812" t="s">
        <v>68108</v>
      </c>
      <c r="N10812" t="s">
        <v>2789</v>
      </c>
      <c r="O10812" t="s">
        <v>127</v>
      </c>
      <c r="P10812" t="s">
        <v>81261</v>
      </c>
      <c r="R10812">
        <v>3213322761</v>
      </c>
      <c r="S10812">
        <v>39532</v>
      </c>
      <c r="T10812">
        <v>13430</v>
      </c>
      <c r="U10812" t="s">
        <v>12915</v>
      </c>
      <c r="V10812" t="s">
        <v>190</v>
      </c>
      <c r="W10812">
        <v>1</v>
      </c>
      <c r="Z10812" t="s">
        <v>81262</v>
      </c>
      <c r="AA10812" t="s">
        <v>134</v>
      </c>
      <c r="AB10812">
        <v>76892</v>
      </c>
      <c r="AC10812" t="s">
        <v>4808</v>
      </c>
      <c r="AD10812" t="s">
        <v>126</v>
      </c>
      <c r="AE10812">
        <v>1</v>
      </c>
      <c r="AG10812" t="s">
        <v>236</v>
      </c>
      <c r="AH10812">
        <v>0</v>
      </c>
      <c r="AI10812">
        <v>0</v>
      </c>
      <c r="AJ10812">
        <v>19</v>
      </c>
      <c r="AK10812">
        <v>176892100100</v>
      </c>
      <c r="AL10812" t="s">
        <v>63107</v>
      </c>
      <c r="AM10812">
        <v>76892</v>
      </c>
      <c r="AN10812" t="s">
        <v>4808</v>
      </c>
      <c r="AO10812" t="s">
        <v>126</v>
      </c>
      <c r="AP10812" t="s">
        <v>169</v>
      </c>
      <c r="AQ10812" t="s">
        <v>238</v>
      </c>
      <c r="AR10812" t="s">
        <v>138</v>
      </c>
      <c r="AS10812" t="s">
        <v>143</v>
      </c>
      <c r="AT10812" t="s">
        <v>139</v>
      </c>
      <c r="AY10812">
        <v>4</v>
      </c>
      <c r="AZ10812">
        <v>6</v>
      </c>
      <c r="BA10812">
        <v>5</v>
      </c>
      <c r="BB10812">
        <v>2</v>
      </c>
      <c r="BC10812">
        <v>1</v>
      </c>
      <c r="BD10812" t="s">
        <v>360</v>
      </c>
      <c r="BE10812" t="s">
        <v>139</v>
      </c>
      <c r="BF10812" t="s">
        <v>143</v>
      </c>
      <c r="BG10812">
        <v>1</v>
      </c>
      <c r="BH10812" t="s">
        <v>786</v>
      </c>
      <c r="BI10812">
        <v>2</v>
      </c>
      <c r="BJ10812" t="s">
        <v>1971</v>
      </c>
      <c r="BN10812">
        <v>0</v>
      </c>
      <c r="BO10812" t="s">
        <v>261</v>
      </c>
      <c r="BP10812" t="s">
        <v>261</v>
      </c>
      <c r="BQ10812">
        <v>2001</v>
      </c>
      <c r="BR10812" t="s">
        <v>147</v>
      </c>
      <c r="BS10812" t="s">
        <v>147</v>
      </c>
      <c r="BT10812" t="s">
        <v>261</v>
      </c>
      <c r="BU10812" t="s">
        <v>261</v>
      </c>
      <c r="BW10812">
        <v>0</v>
      </c>
      <c r="BX10812" t="s">
        <v>146</v>
      </c>
      <c r="BY10812">
        <v>2001</v>
      </c>
      <c r="BZ10812" t="s">
        <v>147</v>
      </c>
      <c r="CA10812" t="s">
        <v>147</v>
      </c>
      <c r="CB10812" t="s">
        <v>148</v>
      </c>
      <c r="CC10812" t="s">
        <v>1775</v>
      </c>
      <c r="CF10812" t="s">
        <v>81263</v>
      </c>
      <c r="CG10812" t="s">
        <v>80958</v>
      </c>
      <c r="CH10812" t="s">
        <v>2015</v>
      </c>
      <c r="CI10812">
        <v>1</v>
      </c>
      <c r="CJ10812">
        <v>21</v>
      </c>
      <c r="CK10812">
        <v>21</v>
      </c>
      <c r="CL10812" t="s">
        <v>62785</v>
      </c>
      <c r="CM10812">
        <v>54251</v>
      </c>
      <c r="CN10812" t="s">
        <v>205</v>
      </c>
      <c r="CO10812" t="s">
        <v>206</v>
      </c>
      <c r="CP10812" t="s">
        <v>156</v>
      </c>
      <c r="CQ10812" t="s">
        <v>62786</v>
      </c>
      <c r="CT10812" t="s">
        <v>158</v>
      </c>
      <c r="DN10812" t="s">
        <v>11272</v>
      </c>
    </row>
    <row r="10813" spans="1:118" x14ac:dyDescent="0.25">
      <c r="A10813">
        <v>10909</v>
      </c>
      <c r="B10813" t="s">
        <v>118</v>
      </c>
      <c r="C10813">
        <v>1023636679</v>
      </c>
      <c r="D10813" s="1">
        <v>45292</v>
      </c>
      <c r="E10813" t="s">
        <v>11359</v>
      </c>
      <c r="G10813" t="s">
        <v>859</v>
      </c>
      <c r="H10813" t="s">
        <v>330</v>
      </c>
      <c r="I10813" t="s">
        <v>374</v>
      </c>
      <c r="J10813">
        <v>42517</v>
      </c>
      <c r="K10813" t="s">
        <v>163</v>
      </c>
      <c r="L10813">
        <v>76892</v>
      </c>
      <c r="M10813" t="s">
        <v>4808</v>
      </c>
      <c r="N10813" t="s">
        <v>126</v>
      </c>
      <c r="O10813" t="s">
        <v>191</v>
      </c>
      <c r="P10813" t="s">
        <v>81264</v>
      </c>
      <c r="R10813">
        <v>3108957584</v>
      </c>
      <c r="S10813">
        <v>39642</v>
      </c>
      <c r="T10813">
        <v>5001</v>
      </c>
      <c r="U10813" t="s">
        <v>1018</v>
      </c>
      <c r="V10813" t="s">
        <v>500</v>
      </c>
      <c r="W10813">
        <v>1</v>
      </c>
      <c r="Z10813" t="s">
        <v>81265</v>
      </c>
      <c r="AA10813" t="s">
        <v>134</v>
      </c>
      <c r="AB10813">
        <v>76892</v>
      </c>
      <c r="AC10813" t="s">
        <v>4808</v>
      </c>
      <c r="AD10813" t="s">
        <v>126</v>
      </c>
      <c r="AE10813">
        <v>2</v>
      </c>
      <c r="AG10813" t="s">
        <v>236</v>
      </c>
      <c r="AH10813">
        <v>0</v>
      </c>
      <c r="AI10813">
        <v>0</v>
      </c>
      <c r="AJ10813">
        <v>19</v>
      </c>
      <c r="AK10813">
        <v>176892000210</v>
      </c>
      <c r="AL10813" t="s">
        <v>36799</v>
      </c>
      <c r="AM10813">
        <v>76892</v>
      </c>
      <c r="AN10813" t="s">
        <v>4808</v>
      </c>
      <c r="AO10813" t="s">
        <v>126</v>
      </c>
      <c r="AP10813" t="s">
        <v>169</v>
      </c>
      <c r="AQ10813" t="s">
        <v>238</v>
      </c>
      <c r="AR10813" t="s">
        <v>26555</v>
      </c>
      <c r="AS10813" t="s">
        <v>143</v>
      </c>
      <c r="AT10813" t="s">
        <v>139</v>
      </c>
      <c r="AW10813">
        <v>0</v>
      </c>
      <c r="AY10813">
        <v>4</v>
      </c>
      <c r="AZ10813">
        <v>1</v>
      </c>
      <c r="BA10813">
        <v>1</v>
      </c>
      <c r="BB10813">
        <v>0</v>
      </c>
      <c r="BC10813">
        <v>2</v>
      </c>
      <c r="BD10813" t="s">
        <v>6888</v>
      </c>
      <c r="BE10813" t="s">
        <v>143</v>
      </c>
      <c r="BF10813" t="s">
        <v>143</v>
      </c>
      <c r="BG10813">
        <v>2</v>
      </c>
      <c r="BH10813" t="s">
        <v>280</v>
      </c>
      <c r="BI10813">
        <v>2</v>
      </c>
      <c r="BJ10813" t="s">
        <v>280</v>
      </c>
      <c r="BN10813">
        <v>0</v>
      </c>
      <c r="BO10813" t="s">
        <v>261</v>
      </c>
      <c r="BP10813" t="s">
        <v>261</v>
      </c>
      <c r="BQ10813">
        <v>2001</v>
      </c>
      <c r="BR10813" t="s">
        <v>147</v>
      </c>
      <c r="BS10813" t="s">
        <v>147</v>
      </c>
      <c r="BT10813" t="s">
        <v>261</v>
      </c>
      <c r="BU10813" t="s">
        <v>261</v>
      </c>
      <c r="BW10813">
        <v>0</v>
      </c>
      <c r="BX10813" t="s">
        <v>146</v>
      </c>
      <c r="BY10813">
        <v>2001</v>
      </c>
      <c r="BZ10813" t="s">
        <v>147</v>
      </c>
      <c r="CA10813" t="s">
        <v>147</v>
      </c>
      <c r="CB10813" t="s">
        <v>148</v>
      </c>
      <c r="CC10813" t="s">
        <v>1775</v>
      </c>
      <c r="CD10813">
        <v>0</v>
      </c>
      <c r="CE10813">
        <v>0</v>
      </c>
      <c r="CF10813" t="s">
        <v>2200</v>
      </c>
      <c r="CG10813" t="s">
        <v>62801</v>
      </c>
      <c r="CH10813" t="s">
        <v>2245</v>
      </c>
      <c r="CI10813">
        <v>1</v>
      </c>
      <c r="CJ10813">
        <v>21</v>
      </c>
      <c r="CK10813">
        <v>21</v>
      </c>
      <c r="CL10813" t="s">
        <v>62785</v>
      </c>
      <c r="CM10813">
        <v>54251</v>
      </c>
      <c r="CN10813" t="s">
        <v>205</v>
      </c>
      <c r="CO10813" t="s">
        <v>206</v>
      </c>
      <c r="CP10813" t="s">
        <v>156</v>
      </c>
      <c r="CQ10813" t="s">
        <v>62786</v>
      </c>
      <c r="CT10813" t="s">
        <v>158</v>
      </c>
      <c r="DN10813" t="s">
        <v>4200</v>
      </c>
    </row>
    <row r="10814" spans="1:118" x14ac:dyDescent="0.25">
      <c r="A10814">
        <v>10910</v>
      </c>
      <c r="B10814" t="s">
        <v>118</v>
      </c>
      <c r="C10814">
        <v>1109188439</v>
      </c>
      <c r="D10814" s="1">
        <v>45292</v>
      </c>
      <c r="E10814" t="s">
        <v>72678</v>
      </c>
      <c r="F10814" t="s">
        <v>2234</v>
      </c>
      <c r="G10814" t="s">
        <v>1976</v>
      </c>
      <c r="H10814" t="s">
        <v>2592</v>
      </c>
      <c r="I10814" t="s">
        <v>374</v>
      </c>
      <c r="J10814">
        <v>42559</v>
      </c>
      <c r="K10814" t="s">
        <v>494</v>
      </c>
      <c r="L10814">
        <v>76892</v>
      </c>
      <c r="M10814" t="s">
        <v>4808</v>
      </c>
      <c r="N10814" t="s">
        <v>126</v>
      </c>
      <c r="O10814" t="s">
        <v>191</v>
      </c>
      <c r="P10814" t="s">
        <v>81266</v>
      </c>
      <c r="R10814">
        <v>3208806858</v>
      </c>
      <c r="S10814">
        <v>39201</v>
      </c>
      <c r="T10814">
        <v>76001</v>
      </c>
      <c r="U10814" t="s">
        <v>130</v>
      </c>
      <c r="V10814" t="s">
        <v>126</v>
      </c>
      <c r="W10814">
        <v>1</v>
      </c>
      <c r="Z10814" t="s">
        <v>81267</v>
      </c>
      <c r="AA10814" t="s">
        <v>134</v>
      </c>
      <c r="AB10814">
        <v>76892</v>
      </c>
      <c r="AC10814" t="s">
        <v>4808</v>
      </c>
      <c r="AD10814" t="s">
        <v>126</v>
      </c>
      <c r="AE10814">
        <v>1</v>
      </c>
      <c r="AG10814" t="s">
        <v>236</v>
      </c>
      <c r="AH10814">
        <v>0</v>
      </c>
      <c r="AI10814">
        <v>0</v>
      </c>
      <c r="AJ10814">
        <v>19</v>
      </c>
      <c r="AK10814">
        <v>176892100100</v>
      </c>
      <c r="AL10814" t="s">
        <v>63107</v>
      </c>
      <c r="AM10814">
        <v>76892</v>
      </c>
      <c r="AN10814" t="s">
        <v>4808</v>
      </c>
      <c r="AO10814" t="s">
        <v>126</v>
      </c>
      <c r="AP10814" t="s">
        <v>169</v>
      </c>
      <c r="AQ10814" t="s">
        <v>238</v>
      </c>
      <c r="AR10814" t="s">
        <v>138</v>
      </c>
      <c r="AS10814" t="s">
        <v>143</v>
      </c>
      <c r="AT10814" t="s">
        <v>139</v>
      </c>
      <c r="AY10814">
        <v>3</v>
      </c>
      <c r="AZ10814">
        <v>3</v>
      </c>
      <c r="BA10814">
        <v>1</v>
      </c>
      <c r="BB10814">
        <v>0</v>
      </c>
      <c r="BC10814">
        <v>2</v>
      </c>
      <c r="BD10814" t="s">
        <v>6888</v>
      </c>
      <c r="BE10814" t="s">
        <v>139</v>
      </c>
      <c r="BF10814" t="s">
        <v>143</v>
      </c>
      <c r="BG10814">
        <v>1</v>
      </c>
      <c r="BH10814" t="s">
        <v>280</v>
      </c>
      <c r="BI10814">
        <v>1</v>
      </c>
      <c r="BJ10814" t="s">
        <v>280</v>
      </c>
      <c r="BN10814">
        <v>0</v>
      </c>
      <c r="BO10814" t="s">
        <v>261</v>
      </c>
      <c r="BP10814" t="s">
        <v>261</v>
      </c>
      <c r="BQ10814">
        <v>2001</v>
      </c>
      <c r="BR10814" t="s">
        <v>147</v>
      </c>
      <c r="BS10814" t="s">
        <v>147</v>
      </c>
      <c r="BT10814" t="s">
        <v>261</v>
      </c>
      <c r="BU10814" t="s">
        <v>261</v>
      </c>
      <c r="BW10814">
        <v>0</v>
      </c>
      <c r="BX10814" t="s">
        <v>146</v>
      </c>
      <c r="BY10814">
        <v>2001</v>
      </c>
      <c r="BZ10814" t="s">
        <v>147</v>
      </c>
      <c r="CA10814" t="s">
        <v>147</v>
      </c>
      <c r="CB10814" t="s">
        <v>148</v>
      </c>
      <c r="CC10814" t="s">
        <v>1775</v>
      </c>
      <c r="CF10814" t="s">
        <v>81268</v>
      </c>
      <c r="CG10814" t="s">
        <v>80958</v>
      </c>
      <c r="CH10814" t="s">
        <v>81269</v>
      </c>
      <c r="CI10814">
        <v>1</v>
      </c>
      <c r="CJ10814">
        <v>21</v>
      </c>
      <c r="CK10814">
        <v>21</v>
      </c>
      <c r="CL10814" t="s">
        <v>62785</v>
      </c>
      <c r="CM10814">
        <v>110696</v>
      </c>
      <c r="CN10814" t="s">
        <v>436</v>
      </c>
      <c r="CO10814" t="s">
        <v>437</v>
      </c>
      <c r="CP10814" t="s">
        <v>156</v>
      </c>
      <c r="CQ10814" t="s">
        <v>62786</v>
      </c>
      <c r="CT10814" t="s">
        <v>158</v>
      </c>
      <c r="DN10814" t="s">
        <v>11272</v>
      </c>
    </row>
    <row r="10815" spans="1:118" x14ac:dyDescent="0.25">
      <c r="A10815">
        <v>10911</v>
      </c>
      <c r="B10815" t="s">
        <v>118</v>
      </c>
      <c r="C10815">
        <v>1118294937</v>
      </c>
      <c r="D10815" s="1">
        <v>45292</v>
      </c>
      <c r="E10815" t="s">
        <v>81270</v>
      </c>
      <c r="F10815" t="s">
        <v>9879</v>
      </c>
      <c r="G10815" t="s">
        <v>1030</v>
      </c>
      <c r="H10815" t="s">
        <v>39865</v>
      </c>
      <c r="I10815" t="s">
        <v>374</v>
      </c>
      <c r="J10815">
        <v>42417</v>
      </c>
      <c r="K10815" t="s">
        <v>124</v>
      </c>
      <c r="L10815">
        <v>76892</v>
      </c>
      <c r="M10815" t="s">
        <v>4808</v>
      </c>
      <c r="N10815" t="s">
        <v>126</v>
      </c>
      <c r="O10815" t="s">
        <v>191</v>
      </c>
      <c r="P10815" t="s">
        <v>81271</v>
      </c>
      <c r="R10815">
        <v>3166110534</v>
      </c>
      <c r="S10815">
        <v>39780</v>
      </c>
      <c r="T10815">
        <v>76892</v>
      </c>
      <c r="U10815" t="s">
        <v>4808</v>
      </c>
      <c r="V10815" t="s">
        <v>126</v>
      </c>
      <c r="W10815">
        <v>1</v>
      </c>
      <c r="Z10815" t="s">
        <v>81272</v>
      </c>
      <c r="AA10815" t="s">
        <v>134</v>
      </c>
      <c r="AB10815">
        <v>76892</v>
      </c>
      <c r="AC10815" t="s">
        <v>4808</v>
      </c>
      <c r="AD10815" t="s">
        <v>126</v>
      </c>
      <c r="AE10815">
        <v>1</v>
      </c>
      <c r="AG10815" t="s">
        <v>236</v>
      </c>
      <c r="AH10815">
        <v>0</v>
      </c>
      <c r="AI10815">
        <v>0</v>
      </c>
      <c r="AJ10815">
        <v>19</v>
      </c>
      <c r="AK10815">
        <v>176892100100</v>
      </c>
      <c r="AL10815" t="s">
        <v>63107</v>
      </c>
      <c r="AM10815">
        <v>76892</v>
      </c>
      <c r="AN10815" t="s">
        <v>4808</v>
      </c>
      <c r="AO10815" t="s">
        <v>126</v>
      </c>
      <c r="AP10815" t="s">
        <v>169</v>
      </c>
      <c r="AQ10815" t="s">
        <v>238</v>
      </c>
      <c r="AR10815" t="s">
        <v>138</v>
      </c>
      <c r="AS10815" t="s">
        <v>143</v>
      </c>
      <c r="AT10815" t="s">
        <v>139</v>
      </c>
      <c r="AY10815">
        <v>5</v>
      </c>
      <c r="AZ10815">
        <v>1</v>
      </c>
      <c r="BA10815">
        <v>2</v>
      </c>
      <c r="BB10815">
        <v>0</v>
      </c>
      <c r="BC10815">
        <v>2</v>
      </c>
      <c r="BD10815" t="s">
        <v>6888</v>
      </c>
      <c r="BE10815" t="s">
        <v>139</v>
      </c>
      <c r="BF10815" t="s">
        <v>143</v>
      </c>
      <c r="BG10815">
        <v>2</v>
      </c>
      <c r="BH10815" t="s">
        <v>6086</v>
      </c>
      <c r="BI10815">
        <v>1</v>
      </c>
      <c r="BJ10815" t="s">
        <v>280</v>
      </c>
      <c r="BN10815">
        <v>0</v>
      </c>
      <c r="BO10815" t="s">
        <v>261</v>
      </c>
      <c r="BP10815" t="s">
        <v>261</v>
      </c>
      <c r="BQ10815">
        <v>2001</v>
      </c>
      <c r="BR10815" t="s">
        <v>147</v>
      </c>
      <c r="BS10815" t="s">
        <v>147</v>
      </c>
      <c r="BT10815" t="s">
        <v>261</v>
      </c>
      <c r="BU10815" t="s">
        <v>261</v>
      </c>
      <c r="BW10815">
        <v>0</v>
      </c>
      <c r="BX10815" t="s">
        <v>146</v>
      </c>
      <c r="BY10815">
        <v>2001</v>
      </c>
      <c r="BZ10815" t="s">
        <v>147</v>
      </c>
      <c r="CA10815" t="s">
        <v>147</v>
      </c>
      <c r="CB10815" t="s">
        <v>148</v>
      </c>
      <c r="CC10815" t="s">
        <v>1775</v>
      </c>
      <c r="CF10815" t="s">
        <v>1296</v>
      </c>
      <c r="CG10815" t="s">
        <v>80958</v>
      </c>
      <c r="CH10815" t="s">
        <v>9083</v>
      </c>
      <c r="CI10815">
        <v>1</v>
      </c>
      <c r="CJ10815">
        <v>21</v>
      </c>
      <c r="CK10815">
        <v>21</v>
      </c>
      <c r="CL10815" t="s">
        <v>62785</v>
      </c>
      <c r="CM10815">
        <v>110696</v>
      </c>
      <c r="CN10815" t="s">
        <v>436</v>
      </c>
      <c r="CO10815" t="s">
        <v>437</v>
      </c>
      <c r="CP10815" t="s">
        <v>156</v>
      </c>
      <c r="CQ10815" t="s">
        <v>62786</v>
      </c>
      <c r="CT10815" t="s">
        <v>158</v>
      </c>
      <c r="DN10815" t="s">
        <v>11272</v>
      </c>
    </row>
    <row r="10816" spans="1:118" x14ac:dyDescent="0.25">
      <c r="A10816">
        <v>10912</v>
      </c>
      <c r="B10816" t="s">
        <v>118</v>
      </c>
      <c r="C10816">
        <v>1110295831</v>
      </c>
      <c r="D10816" s="1">
        <v>45292</v>
      </c>
      <c r="E10816" t="s">
        <v>9024</v>
      </c>
      <c r="F10816" t="s">
        <v>6389</v>
      </c>
      <c r="G10816" t="s">
        <v>794</v>
      </c>
      <c r="H10816" t="s">
        <v>9960</v>
      </c>
      <c r="I10816" t="s">
        <v>374</v>
      </c>
      <c r="J10816">
        <v>42192</v>
      </c>
      <c r="K10816" t="s">
        <v>163</v>
      </c>
      <c r="L10816">
        <v>76892</v>
      </c>
      <c r="M10816" t="s">
        <v>4808</v>
      </c>
      <c r="N10816" t="s">
        <v>126</v>
      </c>
      <c r="O10816" t="s">
        <v>191</v>
      </c>
      <c r="P10816" t="s">
        <v>81273</v>
      </c>
      <c r="R10816">
        <v>3117902349</v>
      </c>
      <c r="S10816">
        <v>39129</v>
      </c>
      <c r="T10816">
        <v>76001</v>
      </c>
      <c r="U10816" t="s">
        <v>130</v>
      </c>
      <c r="V10816" t="s">
        <v>126</v>
      </c>
      <c r="W10816">
        <v>1</v>
      </c>
      <c r="Z10816" t="s">
        <v>81274</v>
      </c>
      <c r="AA10816" t="s">
        <v>134</v>
      </c>
      <c r="AB10816">
        <v>76892</v>
      </c>
      <c r="AC10816" t="s">
        <v>4808</v>
      </c>
      <c r="AD10816" t="s">
        <v>126</v>
      </c>
      <c r="AE10816">
        <v>1</v>
      </c>
      <c r="AG10816" t="s">
        <v>236</v>
      </c>
      <c r="AH10816">
        <v>0</v>
      </c>
      <c r="AI10816">
        <v>0</v>
      </c>
      <c r="AJ10816">
        <v>19</v>
      </c>
      <c r="AK10816">
        <v>176892100100</v>
      </c>
      <c r="AL10816" t="s">
        <v>63107</v>
      </c>
      <c r="AM10816">
        <v>76892</v>
      </c>
      <c r="AN10816" t="s">
        <v>4808</v>
      </c>
      <c r="AO10816" t="s">
        <v>126</v>
      </c>
      <c r="AP10816" t="s">
        <v>169</v>
      </c>
      <c r="AQ10816" t="s">
        <v>238</v>
      </c>
      <c r="AR10816" t="s">
        <v>138</v>
      </c>
      <c r="AS10816" t="s">
        <v>143</v>
      </c>
      <c r="AT10816" t="s">
        <v>139</v>
      </c>
      <c r="AY10816">
        <v>4</v>
      </c>
      <c r="AZ10816">
        <v>0</v>
      </c>
      <c r="BA10816">
        <v>0</v>
      </c>
      <c r="BB10816">
        <v>0</v>
      </c>
      <c r="BC10816">
        <v>3</v>
      </c>
      <c r="BD10816" t="s">
        <v>27931</v>
      </c>
      <c r="BE10816" t="s">
        <v>139</v>
      </c>
      <c r="BF10816" t="s">
        <v>143</v>
      </c>
      <c r="BG10816">
        <v>2</v>
      </c>
      <c r="BH10816" t="s">
        <v>786</v>
      </c>
      <c r="BI10816">
        <v>2</v>
      </c>
      <c r="BJ10816" t="s">
        <v>1971</v>
      </c>
      <c r="BN10816">
        <v>0</v>
      </c>
      <c r="BO10816" t="s">
        <v>261</v>
      </c>
      <c r="BP10816" t="s">
        <v>261</v>
      </c>
      <c r="BQ10816">
        <v>2001</v>
      </c>
      <c r="BR10816" t="s">
        <v>147</v>
      </c>
      <c r="BS10816" t="s">
        <v>147</v>
      </c>
      <c r="BT10816" t="s">
        <v>261</v>
      </c>
      <c r="BU10816" t="s">
        <v>261</v>
      </c>
      <c r="BW10816">
        <v>0</v>
      </c>
      <c r="BX10816" t="s">
        <v>146</v>
      </c>
      <c r="BY10816">
        <v>2001</v>
      </c>
      <c r="BZ10816" t="s">
        <v>147</v>
      </c>
      <c r="CA10816" t="s">
        <v>147</v>
      </c>
      <c r="CB10816" t="s">
        <v>148</v>
      </c>
      <c r="CC10816" t="s">
        <v>1775</v>
      </c>
      <c r="CF10816" t="s">
        <v>55114</v>
      </c>
      <c r="CG10816" t="s">
        <v>80958</v>
      </c>
      <c r="CH10816" t="s">
        <v>9083</v>
      </c>
      <c r="CI10816">
        <v>1</v>
      </c>
      <c r="CJ10816">
        <v>21</v>
      </c>
      <c r="CK10816">
        <v>21</v>
      </c>
      <c r="CL10816" t="s">
        <v>62785</v>
      </c>
      <c r="CM10816">
        <v>14184</v>
      </c>
      <c r="CN10816" t="s">
        <v>663</v>
      </c>
      <c r="CO10816" t="s">
        <v>664</v>
      </c>
      <c r="CP10816" t="s">
        <v>156</v>
      </c>
      <c r="CQ10816" t="s">
        <v>62786</v>
      </c>
      <c r="CT10816" t="s">
        <v>158</v>
      </c>
      <c r="DN10816" t="s">
        <v>11272</v>
      </c>
    </row>
    <row r="10817" spans="1:118" x14ac:dyDescent="0.25">
      <c r="A10817">
        <v>10913</v>
      </c>
      <c r="B10817" t="s">
        <v>118</v>
      </c>
      <c r="C10817">
        <v>1082630707</v>
      </c>
      <c r="D10817" s="1">
        <v>45292</v>
      </c>
      <c r="E10817" t="s">
        <v>1227</v>
      </c>
      <c r="F10817" t="s">
        <v>623</v>
      </c>
      <c r="G10817" t="s">
        <v>81275</v>
      </c>
      <c r="H10817" t="s">
        <v>13553</v>
      </c>
      <c r="I10817" t="s">
        <v>374</v>
      </c>
      <c r="J10817">
        <v>42538</v>
      </c>
      <c r="K10817" t="s">
        <v>163</v>
      </c>
      <c r="L10817">
        <v>52001</v>
      </c>
      <c r="M10817" t="s">
        <v>7572</v>
      </c>
      <c r="N10817" t="s">
        <v>1698</v>
      </c>
      <c r="O10817" t="s">
        <v>127</v>
      </c>
      <c r="P10817" t="s">
        <v>81276</v>
      </c>
      <c r="Q10817" t="s">
        <v>81277</v>
      </c>
      <c r="R10817">
        <v>3162576585</v>
      </c>
      <c r="S10817">
        <v>39972</v>
      </c>
      <c r="T10817">
        <v>52001</v>
      </c>
      <c r="U10817" t="s">
        <v>7572</v>
      </c>
      <c r="V10817" t="s">
        <v>1698</v>
      </c>
      <c r="W10817">
        <v>1</v>
      </c>
      <c r="Z10817" t="s">
        <v>81278</v>
      </c>
      <c r="AA10817" t="s">
        <v>134</v>
      </c>
      <c r="AB10817">
        <v>76892</v>
      </c>
      <c r="AC10817" t="s">
        <v>4808</v>
      </c>
      <c r="AD10817" t="s">
        <v>126</v>
      </c>
      <c r="AE10817">
        <v>1</v>
      </c>
      <c r="AG10817" t="s">
        <v>236</v>
      </c>
      <c r="AH10817">
        <v>0</v>
      </c>
      <c r="AI10817">
        <v>0</v>
      </c>
      <c r="AJ10817">
        <v>19</v>
      </c>
      <c r="AK10817">
        <v>176892100100</v>
      </c>
      <c r="AL10817" t="s">
        <v>63107</v>
      </c>
      <c r="AM10817">
        <v>76892</v>
      </c>
      <c r="AN10817" t="s">
        <v>4808</v>
      </c>
      <c r="AO10817" t="s">
        <v>126</v>
      </c>
      <c r="AP10817" t="s">
        <v>169</v>
      </c>
      <c r="AQ10817" t="s">
        <v>238</v>
      </c>
      <c r="AR10817" t="s">
        <v>138</v>
      </c>
      <c r="AS10817" t="s">
        <v>143</v>
      </c>
      <c r="AT10817" t="s">
        <v>139</v>
      </c>
      <c r="AY10817">
        <v>8</v>
      </c>
      <c r="AZ10817">
        <v>0</v>
      </c>
      <c r="BA10817">
        <v>0</v>
      </c>
      <c r="BB10817">
        <v>0</v>
      </c>
      <c r="BC10817">
        <v>2</v>
      </c>
      <c r="BD10817" t="s">
        <v>6888</v>
      </c>
      <c r="BE10817" t="s">
        <v>139</v>
      </c>
      <c r="BF10817" t="s">
        <v>143</v>
      </c>
      <c r="BG10817">
        <v>2</v>
      </c>
      <c r="BH10817" t="s">
        <v>786</v>
      </c>
      <c r="BI10817">
        <v>1</v>
      </c>
      <c r="BJ10817" t="s">
        <v>477</v>
      </c>
      <c r="BN10817">
        <v>0</v>
      </c>
      <c r="BO10817" t="s">
        <v>261</v>
      </c>
      <c r="BP10817" t="s">
        <v>261</v>
      </c>
      <c r="BQ10817">
        <v>2001</v>
      </c>
      <c r="BR10817" t="s">
        <v>147</v>
      </c>
      <c r="BS10817" t="s">
        <v>147</v>
      </c>
      <c r="BT10817" t="s">
        <v>261</v>
      </c>
      <c r="BU10817" t="s">
        <v>261</v>
      </c>
      <c r="BW10817">
        <v>0</v>
      </c>
      <c r="BX10817" t="s">
        <v>146</v>
      </c>
      <c r="BY10817">
        <v>2001</v>
      </c>
      <c r="BZ10817" t="s">
        <v>147</v>
      </c>
      <c r="CA10817" t="s">
        <v>147</v>
      </c>
      <c r="CB10817" t="s">
        <v>148</v>
      </c>
      <c r="CC10817" t="s">
        <v>1775</v>
      </c>
      <c r="CD10817">
        <v>0</v>
      </c>
      <c r="CE10817">
        <v>0</v>
      </c>
      <c r="CF10817" t="s">
        <v>27621</v>
      </c>
      <c r="CG10817" t="s">
        <v>80958</v>
      </c>
      <c r="CH10817" t="s">
        <v>81279</v>
      </c>
      <c r="CI10817">
        <v>1</v>
      </c>
      <c r="CJ10817">
        <v>21</v>
      </c>
      <c r="CK10817">
        <v>21</v>
      </c>
      <c r="CL10817" t="s">
        <v>62785</v>
      </c>
      <c r="CM10817">
        <v>111553</v>
      </c>
      <c r="CN10817" t="s">
        <v>1470</v>
      </c>
      <c r="CO10817" t="s">
        <v>1471</v>
      </c>
      <c r="CP10817" t="s">
        <v>156</v>
      </c>
      <c r="CQ10817" t="s">
        <v>62786</v>
      </c>
      <c r="CT10817" t="s">
        <v>158</v>
      </c>
      <c r="DN10817" t="s">
        <v>4200</v>
      </c>
    </row>
    <row r="10818" spans="1:118" x14ac:dyDescent="0.25">
      <c r="A10818">
        <v>10914</v>
      </c>
      <c r="B10818" t="s">
        <v>118</v>
      </c>
      <c r="C10818">
        <v>1109190766</v>
      </c>
      <c r="D10818" s="1">
        <v>45292</v>
      </c>
      <c r="E10818" t="s">
        <v>3037</v>
      </c>
      <c r="G10818" t="s">
        <v>50069</v>
      </c>
      <c r="H10818" t="s">
        <v>1872</v>
      </c>
      <c r="I10818" t="s">
        <v>374</v>
      </c>
      <c r="J10818">
        <v>42879</v>
      </c>
      <c r="K10818" t="s">
        <v>163</v>
      </c>
      <c r="L10818">
        <v>76892</v>
      </c>
      <c r="M10818" t="s">
        <v>4808</v>
      </c>
      <c r="N10818" t="s">
        <v>126</v>
      </c>
      <c r="O10818" t="s">
        <v>127</v>
      </c>
      <c r="P10818" t="s">
        <v>81280</v>
      </c>
      <c r="R10818">
        <v>3182965878</v>
      </c>
      <c r="S10818">
        <v>39779</v>
      </c>
      <c r="T10818">
        <v>76001</v>
      </c>
      <c r="U10818" t="s">
        <v>130</v>
      </c>
      <c r="V10818" t="s">
        <v>126</v>
      </c>
      <c r="W10818">
        <v>1</v>
      </c>
      <c r="Z10818" t="s">
        <v>81281</v>
      </c>
      <c r="AA10818" t="s">
        <v>134</v>
      </c>
      <c r="AB10818">
        <v>76892</v>
      </c>
      <c r="AC10818" t="s">
        <v>4808</v>
      </c>
      <c r="AD10818" t="s">
        <v>126</v>
      </c>
      <c r="AE10818">
        <v>1</v>
      </c>
      <c r="AG10818" t="s">
        <v>236</v>
      </c>
      <c r="AH10818">
        <v>0</v>
      </c>
      <c r="AI10818">
        <v>0</v>
      </c>
      <c r="AJ10818">
        <v>1</v>
      </c>
      <c r="AK10818">
        <v>176892100100</v>
      </c>
      <c r="AL10818" t="s">
        <v>63107</v>
      </c>
      <c r="AM10818">
        <v>76892</v>
      </c>
      <c r="AN10818" t="s">
        <v>4808</v>
      </c>
      <c r="AO10818" t="s">
        <v>126</v>
      </c>
      <c r="AP10818" t="s">
        <v>169</v>
      </c>
      <c r="AQ10818" t="s">
        <v>238</v>
      </c>
      <c r="AR10818" t="s">
        <v>138</v>
      </c>
      <c r="AS10818" t="s">
        <v>143</v>
      </c>
      <c r="AT10818" t="s">
        <v>139</v>
      </c>
      <c r="AY10818">
        <v>4</v>
      </c>
      <c r="AZ10818">
        <v>1</v>
      </c>
      <c r="BA10818">
        <v>1</v>
      </c>
      <c r="BB10818">
        <v>0</v>
      </c>
      <c r="BC10818">
        <v>2</v>
      </c>
      <c r="BD10818" t="s">
        <v>142</v>
      </c>
      <c r="BE10818" t="s">
        <v>139</v>
      </c>
      <c r="BF10818" t="s">
        <v>139</v>
      </c>
      <c r="BG10818">
        <v>2</v>
      </c>
      <c r="BH10818" t="s">
        <v>280</v>
      </c>
      <c r="BI10818">
        <v>2</v>
      </c>
      <c r="BJ10818" t="s">
        <v>280</v>
      </c>
      <c r="BN10818">
        <v>0</v>
      </c>
      <c r="BO10818" t="s">
        <v>261</v>
      </c>
      <c r="BP10818" t="s">
        <v>261</v>
      </c>
      <c r="BQ10818">
        <v>2001</v>
      </c>
      <c r="BR10818" t="s">
        <v>147</v>
      </c>
      <c r="BS10818" t="s">
        <v>147</v>
      </c>
      <c r="BT10818" t="s">
        <v>261</v>
      </c>
      <c r="BU10818" t="s">
        <v>261</v>
      </c>
      <c r="BW10818">
        <v>0</v>
      </c>
      <c r="BX10818" t="s">
        <v>146</v>
      </c>
      <c r="BY10818">
        <v>2001</v>
      </c>
      <c r="BZ10818" t="s">
        <v>147</v>
      </c>
      <c r="CA10818" t="s">
        <v>147</v>
      </c>
      <c r="CB10818" t="s">
        <v>148</v>
      </c>
      <c r="CC10818" t="s">
        <v>1775</v>
      </c>
      <c r="CD10818">
        <v>0</v>
      </c>
      <c r="CE10818">
        <v>0</v>
      </c>
      <c r="CF10818" t="s">
        <v>1296</v>
      </c>
      <c r="CG10818" t="s">
        <v>80958</v>
      </c>
      <c r="CH10818" t="s">
        <v>9083</v>
      </c>
      <c r="CI10818">
        <v>1</v>
      </c>
      <c r="CJ10818">
        <v>21</v>
      </c>
      <c r="CK10818">
        <v>21</v>
      </c>
      <c r="CL10818" t="s">
        <v>62785</v>
      </c>
      <c r="CM10818">
        <v>14184</v>
      </c>
      <c r="CN10818" t="s">
        <v>663</v>
      </c>
      <c r="CO10818" t="s">
        <v>664</v>
      </c>
      <c r="CP10818" t="s">
        <v>156</v>
      </c>
      <c r="CQ10818" t="s">
        <v>62786</v>
      </c>
      <c r="CT10818" t="s">
        <v>158</v>
      </c>
      <c r="DN10818" t="s">
        <v>11272</v>
      </c>
    </row>
    <row r="10819" spans="1:118" x14ac:dyDescent="0.25">
      <c r="A10819">
        <v>10915</v>
      </c>
      <c r="B10819" t="s">
        <v>118</v>
      </c>
      <c r="C10819">
        <v>1061737804</v>
      </c>
      <c r="D10819" s="1">
        <v>45292</v>
      </c>
      <c r="E10819" t="s">
        <v>564</v>
      </c>
      <c r="G10819" t="s">
        <v>470</v>
      </c>
      <c r="H10819" t="s">
        <v>34421</v>
      </c>
      <c r="I10819" t="s">
        <v>374</v>
      </c>
      <c r="J10819">
        <v>42513</v>
      </c>
      <c r="K10819" t="s">
        <v>163</v>
      </c>
      <c r="L10819">
        <v>19001</v>
      </c>
      <c r="M10819" t="s">
        <v>3061</v>
      </c>
      <c r="N10819" t="s">
        <v>195</v>
      </c>
      <c r="O10819" t="s">
        <v>191</v>
      </c>
      <c r="P10819" t="s">
        <v>81282</v>
      </c>
      <c r="R10819">
        <v>3188671675</v>
      </c>
      <c r="S10819">
        <v>39939</v>
      </c>
      <c r="T10819">
        <v>19001</v>
      </c>
      <c r="U10819" t="s">
        <v>3061</v>
      </c>
      <c r="V10819" t="s">
        <v>195</v>
      </c>
      <c r="W10819">
        <v>1</v>
      </c>
      <c r="Z10819" t="s">
        <v>81283</v>
      </c>
      <c r="AA10819" t="s">
        <v>134</v>
      </c>
      <c r="AB10819">
        <v>76892</v>
      </c>
      <c r="AC10819" t="s">
        <v>4808</v>
      </c>
      <c r="AD10819" t="s">
        <v>126</v>
      </c>
      <c r="AE10819">
        <v>1</v>
      </c>
      <c r="AG10819" t="s">
        <v>236</v>
      </c>
      <c r="AH10819">
        <v>0</v>
      </c>
      <c r="AI10819">
        <v>0</v>
      </c>
      <c r="AJ10819">
        <v>2</v>
      </c>
      <c r="AK10819">
        <v>176892100100</v>
      </c>
      <c r="AL10819" t="s">
        <v>63107</v>
      </c>
      <c r="AM10819">
        <v>76892</v>
      </c>
      <c r="AN10819" t="s">
        <v>4808</v>
      </c>
      <c r="AO10819" t="s">
        <v>126</v>
      </c>
      <c r="AP10819" t="s">
        <v>169</v>
      </c>
      <c r="AQ10819" t="s">
        <v>238</v>
      </c>
      <c r="AR10819" t="s">
        <v>138</v>
      </c>
      <c r="AS10819" t="s">
        <v>143</v>
      </c>
      <c r="AT10819" t="s">
        <v>139</v>
      </c>
      <c r="AY10819">
        <v>3</v>
      </c>
      <c r="AZ10819">
        <v>2</v>
      </c>
      <c r="BA10819">
        <v>3</v>
      </c>
      <c r="BB10819">
        <v>0</v>
      </c>
      <c r="BC10819">
        <v>2</v>
      </c>
      <c r="BD10819" t="s">
        <v>553</v>
      </c>
      <c r="BE10819" t="s">
        <v>143</v>
      </c>
      <c r="BF10819" t="s">
        <v>143</v>
      </c>
      <c r="BG10819">
        <v>1</v>
      </c>
      <c r="BH10819" t="s">
        <v>786</v>
      </c>
      <c r="BI10819">
        <v>1</v>
      </c>
      <c r="BJ10819" t="s">
        <v>477</v>
      </c>
      <c r="BN10819">
        <v>0</v>
      </c>
      <c r="BO10819" t="s">
        <v>261</v>
      </c>
      <c r="BP10819" t="s">
        <v>261</v>
      </c>
      <c r="BQ10819">
        <v>2001</v>
      </c>
      <c r="BR10819" t="s">
        <v>147</v>
      </c>
      <c r="BS10819" t="s">
        <v>147</v>
      </c>
      <c r="BT10819" t="s">
        <v>261</v>
      </c>
      <c r="BU10819" t="s">
        <v>261</v>
      </c>
      <c r="BW10819">
        <v>0</v>
      </c>
      <c r="BX10819" t="s">
        <v>146</v>
      </c>
      <c r="BY10819">
        <v>2001</v>
      </c>
      <c r="BZ10819" t="s">
        <v>147</v>
      </c>
      <c r="CA10819" t="s">
        <v>147</v>
      </c>
      <c r="CB10819" t="s">
        <v>148</v>
      </c>
      <c r="CC10819" t="s">
        <v>1775</v>
      </c>
      <c r="CD10819">
        <v>0</v>
      </c>
      <c r="CE10819">
        <v>0</v>
      </c>
      <c r="CF10819" t="s">
        <v>1296</v>
      </c>
      <c r="CG10819" t="s">
        <v>80958</v>
      </c>
      <c r="CH10819" t="s">
        <v>81269</v>
      </c>
      <c r="CI10819">
        <v>1</v>
      </c>
      <c r="CJ10819">
        <v>21</v>
      </c>
      <c r="CK10819">
        <v>21</v>
      </c>
      <c r="CL10819" t="s">
        <v>62785</v>
      </c>
      <c r="CM10819">
        <v>110696</v>
      </c>
      <c r="CN10819" t="s">
        <v>436</v>
      </c>
      <c r="CO10819" t="s">
        <v>437</v>
      </c>
      <c r="CP10819" t="s">
        <v>156</v>
      </c>
      <c r="CQ10819" t="s">
        <v>62786</v>
      </c>
      <c r="CT10819" t="s">
        <v>158</v>
      </c>
      <c r="DN10819" t="s">
        <v>11272</v>
      </c>
    </row>
    <row r="10820" spans="1:118" x14ac:dyDescent="0.25">
      <c r="A10820">
        <v>10916</v>
      </c>
      <c r="B10820" t="s">
        <v>118</v>
      </c>
      <c r="C10820">
        <v>1080054647</v>
      </c>
      <c r="D10820" s="1">
        <v>45292</v>
      </c>
      <c r="E10820" t="s">
        <v>36370</v>
      </c>
      <c r="F10820" t="s">
        <v>2536</v>
      </c>
      <c r="G10820" t="s">
        <v>2333</v>
      </c>
      <c r="H10820" t="s">
        <v>81284</v>
      </c>
      <c r="I10820" t="s">
        <v>374</v>
      </c>
      <c r="J10820">
        <v>42643</v>
      </c>
      <c r="K10820" t="s">
        <v>494</v>
      </c>
      <c r="L10820">
        <v>52001</v>
      </c>
      <c r="M10820" t="s">
        <v>7572</v>
      </c>
      <c r="N10820" t="s">
        <v>1698</v>
      </c>
      <c r="O10820" t="s">
        <v>191</v>
      </c>
      <c r="P10820" t="s">
        <v>81285</v>
      </c>
      <c r="R10820">
        <v>3188470386</v>
      </c>
      <c r="S10820">
        <v>39927</v>
      </c>
      <c r="T10820">
        <v>52001</v>
      </c>
      <c r="U10820" t="s">
        <v>7572</v>
      </c>
      <c r="V10820" t="s">
        <v>1698</v>
      </c>
      <c r="W10820">
        <v>1</v>
      </c>
      <c r="Z10820" t="s">
        <v>81101</v>
      </c>
      <c r="AA10820" t="s">
        <v>234</v>
      </c>
      <c r="AB10820">
        <v>76892</v>
      </c>
      <c r="AC10820" t="s">
        <v>4808</v>
      </c>
      <c r="AD10820" t="s">
        <v>126</v>
      </c>
      <c r="AE10820">
        <v>2</v>
      </c>
      <c r="AG10820" t="s">
        <v>236</v>
      </c>
      <c r="AH10820">
        <v>0</v>
      </c>
      <c r="AI10820">
        <v>0</v>
      </c>
      <c r="AJ10820">
        <v>19</v>
      </c>
      <c r="AK10820">
        <v>276892000080</v>
      </c>
      <c r="AL10820" t="s">
        <v>10619</v>
      </c>
      <c r="AM10820">
        <v>76892</v>
      </c>
      <c r="AN10820" t="s">
        <v>4808</v>
      </c>
      <c r="AO10820" t="s">
        <v>126</v>
      </c>
      <c r="AP10820" t="s">
        <v>169</v>
      </c>
      <c r="AQ10820" t="s">
        <v>238</v>
      </c>
      <c r="AR10820" t="s">
        <v>138</v>
      </c>
      <c r="AS10820" t="s">
        <v>143</v>
      </c>
      <c r="AT10820" t="s">
        <v>139</v>
      </c>
      <c r="AY10820">
        <v>4</v>
      </c>
      <c r="AZ10820">
        <v>1</v>
      </c>
      <c r="BA10820">
        <v>1</v>
      </c>
      <c r="BB10820">
        <v>0</v>
      </c>
      <c r="BC10820">
        <v>2</v>
      </c>
      <c r="BD10820" t="s">
        <v>360</v>
      </c>
      <c r="BE10820" t="s">
        <v>143</v>
      </c>
      <c r="BF10820" t="s">
        <v>143</v>
      </c>
      <c r="BG10820">
        <v>2</v>
      </c>
      <c r="BH10820" t="s">
        <v>280</v>
      </c>
      <c r="BI10820">
        <v>1</v>
      </c>
      <c r="BJ10820" t="s">
        <v>280</v>
      </c>
      <c r="BN10820">
        <v>0</v>
      </c>
      <c r="BO10820" t="s">
        <v>261</v>
      </c>
      <c r="BP10820" t="s">
        <v>261</v>
      </c>
      <c r="BQ10820">
        <v>2001</v>
      </c>
      <c r="BR10820" t="s">
        <v>147</v>
      </c>
      <c r="BS10820" t="s">
        <v>147</v>
      </c>
      <c r="BT10820" t="s">
        <v>261</v>
      </c>
      <c r="BU10820" t="s">
        <v>261</v>
      </c>
      <c r="BW10820">
        <v>0</v>
      </c>
      <c r="BX10820" t="s">
        <v>146</v>
      </c>
      <c r="BY10820">
        <v>2001</v>
      </c>
      <c r="BZ10820" t="s">
        <v>147</v>
      </c>
      <c r="CA10820" t="s">
        <v>147</v>
      </c>
      <c r="CB10820" t="s">
        <v>148</v>
      </c>
      <c r="CC10820" t="s">
        <v>1775</v>
      </c>
      <c r="CD10820">
        <v>0</v>
      </c>
      <c r="CE10820">
        <v>0</v>
      </c>
      <c r="CF10820" t="s">
        <v>1024</v>
      </c>
      <c r="CG10820" t="s">
        <v>62801</v>
      </c>
      <c r="CH10820" t="s">
        <v>2245</v>
      </c>
      <c r="CI10820">
        <v>1</v>
      </c>
      <c r="CJ10820">
        <v>21</v>
      </c>
      <c r="CK10820">
        <v>21</v>
      </c>
      <c r="CL10820" t="s">
        <v>62785</v>
      </c>
      <c r="CM10820">
        <v>111553</v>
      </c>
      <c r="CN10820" t="s">
        <v>1470</v>
      </c>
      <c r="CO10820" t="s">
        <v>1471</v>
      </c>
      <c r="CP10820" t="s">
        <v>156</v>
      </c>
      <c r="CQ10820" t="s">
        <v>62786</v>
      </c>
      <c r="CT10820" t="s">
        <v>158</v>
      </c>
      <c r="DN10820" t="s">
        <v>147</v>
      </c>
    </row>
    <row r="10821" spans="1:118" x14ac:dyDescent="0.25">
      <c r="A10821">
        <v>10917</v>
      </c>
      <c r="B10821" t="s">
        <v>118</v>
      </c>
      <c r="C10821">
        <v>1116374724</v>
      </c>
      <c r="D10821" s="1">
        <v>45292</v>
      </c>
      <c r="E10821" t="s">
        <v>4190</v>
      </c>
      <c r="F10821" t="s">
        <v>634</v>
      </c>
      <c r="G10821" t="s">
        <v>81286</v>
      </c>
      <c r="H10821" t="s">
        <v>229</v>
      </c>
      <c r="I10821" t="s">
        <v>374</v>
      </c>
      <c r="J10821">
        <v>42663</v>
      </c>
      <c r="K10821" t="s">
        <v>163</v>
      </c>
      <c r="L10821">
        <v>76892</v>
      </c>
      <c r="M10821" t="s">
        <v>4808</v>
      </c>
      <c r="N10821" t="s">
        <v>126</v>
      </c>
      <c r="O10821" t="s">
        <v>191</v>
      </c>
      <c r="P10821" t="s">
        <v>81287</v>
      </c>
      <c r="R10821">
        <v>3205815507</v>
      </c>
      <c r="S10821">
        <v>39799</v>
      </c>
      <c r="T10821">
        <v>76892</v>
      </c>
      <c r="U10821" t="s">
        <v>4808</v>
      </c>
      <c r="V10821" t="s">
        <v>126</v>
      </c>
      <c r="W10821">
        <v>1</v>
      </c>
      <c r="Z10821" t="s">
        <v>75166</v>
      </c>
      <c r="AA10821" t="s">
        <v>234</v>
      </c>
      <c r="AB10821">
        <v>76892</v>
      </c>
      <c r="AC10821" t="s">
        <v>4808</v>
      </c>
      <c r="AD10821" t="s">
        <v>126</v>
      </c>
      <c r="AE10821">
        <v>2</v>
      </c>
      <c r="AG10821" t="s">
        <v>236</v>
      </c>
      <c r="AH10821">
        <v>0</v>
      </c>
      <c r="AI10821">
        <v>0</v>
      </c>
      <c r="AJ10821">
        <v>19</v>
      </c>
      <c r="AK10821">
        <v>276892000080</v>
      </c>
      <c r="AL10821" t="s">
        <v>10619</v>
      </c>
      <c r="AM10821">
        <v>76892</v>
      </c>
      <c r="AN10821" t="s">
        <v>4808</v>
      </c>
      <c r="AO10821" t="s">
        <v>126</v>
      </c>
      <c r="AP10821" t="s">
        <v>169</v>
      </c>
      <c r="AQ10821" t="s">
        <v>238</v>
      </c>
      <c r="AR10821" t="s">
        <v>138</v>
      </c>
      <c r="AS10821" t="s">
        <v>143</v>
      </c>
      <c r="AT10821" t="s">
        <v>139</v>
      </c>
      <c r="AY10821">
        <v>6</v>
      </c>
      <c r="AZ10821">
        <v>3</v>
      </c>
      <c r="BA10821">
        <v>2</v>
      </c>
      <c r="BB10821">
        <v>0</v>
      </c>
      <c r="BC10821">
        <v>2</v>
      </c>
      <c r="BD10821" t="s">
        <v>3397</v>
      </c>
      <c r="BE10821" t="s">
        <v>139</v>
      </c>
      <c r="BF10821" t="s">
        <v>139</v>
      </c>
      <c r="BG10821">
        <v>1</v>
      </c>
      <c r="BH10821" t="s">
        <v>62825</v>
      </c>
      <c r="BI10821">
        <v>1</v>
      </c>
      <c r="BJ10821" t="s">
        <v>62826</v>
      </c>
      <c r="BN10821">
        <v>0</v>
      </c>
      <c r="BO10821" t="s">
        <v>261</v>
      </c>
      <c r="BP10821" t="s">
        <v>261</v>
      </c>
      <c r="BQ10821">
        <v>2001</v>
      </c>
      <c r="BR10821" t="s">
        <v>147</v>
      </c>
      <c r="BS10821" t="s">
        <v>147</v>
      </c>
      <c r="BT10821" t="s">
        <v>261</v>
      </c>
      <c r="BU10821" t="s">
        <v>261</v>
      </c>
      <c r="BW10821">
        <v>0</v>
      </c>
      <c r="BX10821" t="s">
        <v>146</v>
      </c>
      <c r="BY10821">
        <v>2001</v>
      </c>
      <c r="BZ10821" t="s">
        <v>147</v>
      </c>
      <c r="CA10821" t="s">
        <v>147</v>
      </c>
      <c r="CB10821" t="s">
        <v>148</v>
      </c>
      <c r="CC10821" t="s">
        <v>1775</v>
      </c>
      <c r="CD10821">
        <v>0</v>
      </c>
      <c r="CE10821">
        <v>0</v>
      </c>
      <c r="CF10821" t="s">
        <v>2200</v>
      </c>
      <c r="CG10821" t="s">
        <v>62801</v>
      </c>
      <c r="CH10821" t="s">
        <v>2245</v>
      </c>
      <c r="CI10821">
        <v>1</v>
      </c>
      <c r="CJ10821">
        <v>21</v>
      </c>
      <c r="CK10821">
        <v>21</v>
      </c>
      <c r="CL10821" t="s">
        <v>62785</v>
      </c>
      <c r="CM10821">
        <v>111553</v>
      </c>
      <c r="CN10821" t="s">
        <v>1470</v>
      </c>
      <c r="CO10821" t="s">
        <v>1471</v>
      </c>
      <c r="CP10821" t="s">
        <v>156</v>
      </c>
      <c r="CQ10821" t="s">
        <v>62786</v>
      </c>
      <c r="CT10821" t="s">
        <v>158</v>
      </c>
      <c r="DN10821" t="s">
        <v>4200</v>
      </c>
    </row>
    <row r="10822" spans="1:118" x14ac:dyDescent="0.25">
      <c r="A10822">
        <v>10918</v>
      </c>
      <c r="B10822" t="s">
        <v>118</v>
      </c>
      <c r="C10822">
        <v>1116374795</v>
      </c>
      <c r="D10822" s="1">
        <v>45292</v>
      </c>
      <c r="E10822" t="s">
        <v>2127</v>
      </c>
      <c r="F10822" t="s">
        <v>2234</v>
      </c>
      <c r="G10822" t="s">
        <v>189</v>
      </c>
      <c r="H10822" t="s">
        <v>81288</v>
      </c>
      <c r="I10822" t="s">
        <v>374</v>
      </c>
      <c r="J10822">
        <v>42732</v>
      </c>
      <c r="K10822" t="s">
        <v>124</v>
      </c>
      <c r="L10822">
        <v>76892</v>
      </c>
      <c r="M10822" t="s">
        <v>4808</v>
      </c>
      <c r="N10822" t="s">
        <v>126</v>
      </c>
      <c r="O10822" t="s">
        <v>191</v>
      </c>
      <c r="P10822" t="s">
        <v>81289</v>
      </c>
      <c r="Q10822" t="s">
        <v>193</v>
      </c>
      <c r="R10822">
        <v>3152494411</v>
      </c>
      <c r="S10822">
        <v>39853</v>
      </c>
      <c r="T10822">
        <v>76892</v>
      </c>
      <c r="U10822" t="s">
        <v>4808</v>
      </c>
      <c r="V10822" t="s">
        <v>126</v>
      </c>
      <c r="W10822">
        <v>1</v>
      </c>
      <c r="Z10822" t="s">
        <v>81290</v>
      </c>
      <c r="AA10822" t="s">
        <v>134</v>
      </c>
      <c r="AB10822">
        <v>76892</v>
      </c>
      <c r="AC10822" t="s">
        <v>4808</v>
      </c>
      <c r="AD10822" t="s">
        <v>126</v>
      </c>
      <c r="AE10822">
        <v>2</v>
      </c>
      <c r="AG10822" t="s">
        <v>236</v>
      </c>
      <c r="AH10822">
        <v>0</v>
      </c>
      <c r="AI10822">
        <v>0</v>
      </c>
      <c r="AJ10822">
        <v>19</v>
      </c>
      <c r="AK10822">
        <v>176892000080</v>
      </c>
      <c r="AL10822" t="s">
        <v>10603</v>
      </c>
      <c r="AM10822">
        <v>76892</v>
      </c>
      <c r="AN10822" t="s">
        <v>4808</v>
      </c>
      <c r="AO10822" t="s">
        <v>126</v>
      </c>
      <c r="AP10822" t="s">
        <v>169</v>
      </c>
      <c r="AQ10822" t="s">
        <v>1306</v>
      </c>
      <c r="AR10822" t="s">
        <v>138</v>
      </c>
      <c r="AS10822" t="s">
        <v>143</v>
      </c>
      <c r="AT10822" t="s">
        <v>139</v>
      </c>
      <c r="AY10822">
        <v>4</v>
      </c>
      <c r="AZ10822">
        <v>1</v>
      </c>
      <c r="BA10822">
        <v>1</v>
      </c>
      <c r="BB10822">
        <v>0</v>
      </c>
      <c r="BC10822">
        <v>2</v>
      </c>
      <c r="BD10822" t="s">
        <v>6888</v>
      </c>
      <c r="BE10822" t="s">
        <v>143</v>
      </c>
      <c r="BF10822" t="s">
        <v>143</v>
      </c>
      <c r="BG10822">
        <v>1</v>
      </c>
      <c r="BH10822" t="s">
        <v>786</v>
      </c>
      <c r="BI10822">
        <v>2</v>
      </c>
      <c r="BJ10822" t="s">
        <v>1971</v>
      </c>
      <c r="BN10822">
        <v>0</v>
      </c>
      <c r="BO10822" t="s">
        <v>2764</v>
      </c>
      <c r="BP10822" t="s">
        <v>2764</v>
      </c>
      <c r="BQ10822">
        <v>2001</v>
      </c>
      <c r="BR10822" t="s">
        <v>147</v>
      </c>
      <c r="BS10822" t="s">
        <v>147</v>
      </c>
      <c r="BT10822" t="s">
        <v>2764</v>
      </c>
      <c r="BU10822" t="s">
        <v>2764</v>
      </c>
      <c r="BW10822">
        <v>0</v>
      </c>
      <c r="BX10822" t="s">
        <v>146</v>
      </c>
      <c r="BY10822">
        <v>2001</v>
      </c>
      <c r="BZ10822" t="s">
        <v>147</v>
      </c>
      <c r="CA10822" t="s">
        <v>147</v>
      </c>
      <c r="CB10822" t="s">
        <v>148</v>
      </c>
      <c r="CC10822" t="s">
        <v>1775</v>
      </c>
      <c r="CD10822">
        <v>0</v>
      </c>
      <c r="CE10822">
        <v>0</v>
      </c>
      <c r="CF10822" t="s">
        <v>2163</v>
      </c>
      <c r="CG10822" t="s">
        <v>30474</v>
      </c>
      <c r="CH10822" t="s">
        <v>2245</v>
      </c>
      <c r="CI10822">
        <v>1</v>
      </c>
      <c r="CJ10822">
        <v>21</v>
      </c>
      <c r="CK10822">
        <v>21</v>
      </c>
      <c r="CL10822" t="s">
        <v>62785</v>
      </c>
      <c r="CM10822">
        <v>14184</v>
      </c>
      <c r="CN10822" t="s">
        <v>663</v>
      </c>
      <c r="CO10822" t="s">
        <v>664</v>
      </c>
      <c r="CP10822" t="s">
        <v>156</v>
      </c>
      <c r="CQ10822" t="s">
        <v>62786</v>
      </c>
      <c r="CT10822" t="s">
        <v>158</v>
      </c>
      <c r="DN10822" t="s">
        <v>4200</v>
      </c>
    </row>
    <row r="10823" spans="1:118" x14ac:dyDescent="0.25">
      <c r="A10823">
        <v>10919</v>
      </c>
      <c r="B10823" t="s">
        <v>118</v>
      </c>
      <c r="C10823">
        <v>1111675305</v>
      </c>
      <c r="D10823" s="1">
        <v>45292</v>
      </c>
      <c r="E10823" t="s">
        <v>722</v>
      </c>
      <c r="F10823" t="s">
        <v>1029</v>
      </c>
      <c r="G10823" t="s">
        <v>6294</v>
      </c>
      <c r="H10823" t="s">
        <v>1334</v>
      </c>
      <c r="I10823" t="s">
        <v>374</v>
      </c>
      <c r="J10823">
        <v>42235</v>
      </c>
      <c r="K10823" t="s">
        <v>163</v>
      </c>
      <c r="L10823">
        <v>76001</v>
      </c>
      <c r="M10823" t="s">
        <v>130</v>
      </c>
      <c r="N10823" t="s">
        <v>126</v>
      </c>
      <c r="O10823" t="s">
        <v>127</v>
      </c>
      <c r="P10823" t="s">
        <v>81291</v>
      </c>
      <c r="R10823">
        <v>3215215651</v>
      </c>
      <c r="S10823">
        <v>39664</v>
      </c>
      <c r="T10823">
        <v>76001</v>
      </c>
      <c r="U10823" t="s">
        <v>130</v>
      </c>
      <c r="V10823" t="s">
        <v>126</v>
      </c>
      <c r="W10823">
        <v>1</v>
      </c>
      <c r="Z10823" t="s">
        <v>81292</v>
      </c>
      <c r="AA10823" t="s">
        <v>134</v>
      </c>
      <c r="AB10823">
        <v>76892</v>
      </c>
      <c r="AC10823" t="s">
        <v>4808</v>
      </c>
      <c r="AD10823" t="s">
        <v>126</v>
      </c>
      <c r="AE10823">
        <v>1</v>
      </c>
      <c r="AG10823" t="s">
        <v>236</v>
      </c>
      <c r="AH10823">
        <v>0</v>
      </c>
      <c r="AI10823">
        <v>0</v>
      </c>
      <c r="AJ10823">
        <v>19</v>
      </c>
      <c r="AK10823">
        <v>176892000080</v>
      </c>
      <c r="AL10823" t="s">
        <v>10603</v>
      </c>
      <c r="AM10823">
        <v>76892</v>
      </c>
      <c r="AN10823" t="s">
        <v>4808</v>
      </c>
      <c r="AO10823" t="s">
        <v>126</v>
      </c>
      <c r="AP10823" t="s">
        <v>169</v>
      </c>
      <c r="AQ10823" t="s">
        <v>238</v>
      </c>
      <c r="AR10823" t="s">
        <v>138</v>
      </c>
      <c r="AS10823" t="s">
        <v>143</v>
      </c>
      <c r="AT10823" t="s">
        <v>139</v>
      </c>
      <c r="AY10823">
        <v>5</v>
      </c>
      <c r="AZ10823">
        <v>2</v>
      </c>
      <c r="BA10823">
        <v>1</v>
      </c>
      <c r="BB10823">
        <v>0</v>
      </c>
      <c r="BC10823">
        <v>2</v>
      </c>
      <c r="BD10823" t="s">
        <v>6888</v>
      </c>
      <c r="BE10823" t="s">
        <v>143</v>
      </c>
      <c r="BF10823" t="s">
        <v>143</v>
      </c>
      <c r="BG10823">
        <v>3</v>
      </c>
      <c r="BH10823" t="s">
        <v>62825</v>
      </c>
      <c r="BI10823">
        <v>2</v>
      </c>
      <c r="BJ10823" t="s">
        <v>62826</v>
      </c>
      <c r="BN10823">
        <v>0</v>
      </c>
      <c r="BO10823" t="s">
        <v>261</v>
      </c>
      <c r="BP10823" t="s">
        <v>261</v>
      </c>
      <c r="BQ10823">
        <v>2001</v>
      </c>
      <c r="BR10823" t="s">
        <v>147</v>
      </c>
      <c r="BS10823" t="s">
        <v>147</v>
      </c>
      <c r="BT10823" t="s">
        <v>261</v>
      </c>
      <c r="BU10823" t="s">
        <v>261</v>
      </c>
      <c r="BW10823">
        <v>0</v>
      </c>
      <c r="BX10823" t="s">
        <v>146</v>
      </c>
      <c r="BY10823">
        <v>2001</v>
      </c>
      <c r="BZ10823" t="s">
        <v>147</v>
      </c>
      <c r="CA10823" t="s">
        <v>147</v>
      </c>
      <c r="CB10823" t="s">
        <v>148</v>
      </c>
      <c r="CC10823" t="s">
        <v>1775</v>
      </c>
      <c r="CD10823">
        <v>0</v>
      </c>
      <c r="CE10823">
        <v>0</v>
      </c>
      <c r="CF10823" t="s">
        <v>2200</v>
      </c>
      <c r="CG10823" t="s">
        <v>62801</v>
      </c>
      <c r="CH10823" t="s">
        <v>2245</v>
      </c>
      <c r="CI10823">
        <v>1</v>
      </c>
      <c r="CJ10823">
        <v>21</v>
      </c>
      <c r="CK10823">
        <v>21</v>
      </c>
      <c r="CL10823" t="s">
        <v>62785</v>
      </c>
      <c r="CM10823">
        <v>111553</v>
      </c>
      <c r="CN10823" t="s">
        <v>1470</v>
      </c>
      <c r="CO10823" t="s">
        <v>1471</v>
      </c>
      <c r="CP10823" t="s">
        <v>156</v>
      </c>
      <c r="CQ10823" t="s">
        <v>62786</v>
      </c>
      <c r="CT10823" t="s">
        <v>158</v>
      </c>
      <c r="DN10823" t="s">
        <v>4200</v>
      </c>
    </row>
    <row r="10824" spans="1:118" x14ac:dyDescent="0.25">
      <c r="A10824">
        <v>10920</v>
      </c>
      <c r="B10824" t="s">
        <v>118</v>
      </c>
      <c r="C10824">
        <v>1111540258</v>
      </c>
      <c r="D10824" s="1">
        <v>45292</v>
      </c>
      <c r="E10824" t="s">
        <v>917</v>
      </c>
      <c r="G10824" t="s">
        <v>566</v>
      </c>
      <c r="H10824" t="s">
        <v>1515</v>
      </c>
      <c r="I10824" t="s">
        <v>123</v>
      </c>
      <c r="J10824">
        <v>44896</v>
      </c>
      <c r="K10824" t="s">
        <v>163</v>
      </c>
      <c r="L10824">
        <v>76001</v>
      </c>
      <c r="M10824" t="s">
        <v>130</v>
      </c>
      <c r="N10824" t="s">
        <v>126</v>
      </c>
      <c r="O10824" t="s">
        <v>127</v>
      </c>
      <c r="P10824" t="s">
        <v>81293</v>
      </c>
      <c r="R10824">
        <v>3015663986</v>
      </c>
      <c r="S10824">
        <v>38275</v>
      </c>
      <c r="T10824">
        <v>76001</v>
      </c>
      <c r="U10824" t="s">
        <v>130</v>
      </c>
      <c r="V10824" t="s">
        <v>126</v>
      </c>
      <c r="W10824">
        <v>1</v>
      </c>
      <c r="Z10824" t="s">
        <v>81294</v>
      </c>
      <c r="AA10824" t="s">
        <v>134</v>
      </c>
      <c r="AB10824">
        <v>76001</v>
      </c>
      <c r="AC10824" t="s">
        <v>130</v>
      </c>
      <c r="AD10824" t="s">
        <v>126</v>
      </c>
      <c r="AE10824">
        <v>3</v>
      </c>
      <c r="AG10824" t="s">
        <v>236</v>
      </c>
      <c r="AH10824">
        <v>0</v>
      </c>
      <c r="AI10824">
        <v>0</v>
      </c>
      <c r="AJ10824">
        <v>19</v>
      </c>
      <c r="AK10824">
        <v>176001003160</v>
      </c>
      <c r="AL10824" t="s">
        <v>28141</v>
      </c>
      <c r="AM10824">
        <v>76001</v>
      </c>
      <c r="AN10824" t="s">
        <v>130</v>
      </c>
      <c r="AO10824" t="s">
        <v>126</v>
      </c>
      <c r="AP10824" t="s">
        <v>169</v>
      </c>
      <c r="AQ10824" t="s">
        <v>1306</v>
      </c>
      <c r="AR10824" t="s">
        <v>138</v>
      </c>
      <c r="AS10824" t="s">
        <v>139</v>
      </c>
      <c r="AT10824" t="s">
        <v>143</v>
      </c>
      <c r="AW10824">
        <v>0</v>
      </c>
      <c r="AY10824">
        <v>2</v>
      </c>
      <c r="AZ10824">
        <v>1</v>
      </c>
      <c r="BA10824">
        <v>2</v>
      </c>
      <c r="BB10824">
        <v>1</v>
      </c>
      <c r="BC10824">
        <v>1</v>
      </c>
      <c r="BD10824" t="s">
        <v>81295</v>
      </c>
      <c r="BE10824" t="s">
        <v>139</v>
      </c>
      <c r="BF10824" t="s">
        <v>139</v>
      </c>
      <c r="BG10824">
        <v>7</v>
      </c>
      <c r="BH10824" t="s">
        <v>2447</v>
      </c>
      <c r="BI10824">
        <v>1</v>
      </c>
      <c r="BJ10824" t="s">
        <v>81296</v>
      </c>
      <c r="BM10824">
        <v>0</v>
      </c>
      <c r="BO10824" t="s">
        <v>282</v>
      </c>
      <c r="BP10824" t="s">
        <v>282</v>
      </c>
      <c r="BQ10824">
        <v>2001</v>
      </c>
      <c r="BR10824" t="s">
        <v>147</v>
      </c>
      <c r="BS10824" t="s">
        <v>147</v>
      </c>
      <c r="BT10824" t="s">
        <v>282</v>
      </c>
      <c r="BU10824" t="s">
        <v>282</v>
      </c>
      <c r="BW10824">
        <v>0</v>
      </c>
      <c r="BX10824" t="s">
        <v>146</v>
      </c>
      <c r="BY10824">
        <v>2001</v>
      </c>
      <c r="BZ10824" t="s">
        <v>147</v>
      </c>
      <c r="CA10824" t="s">
        <v>147</v>
      </c>
      <c r="CB10824" t="s">
        <v>148</v>
      </c>
      <c r="CC10824" t="s">
        <v>767</v>
      </c>
      <c r="CD10824">
        <v>0</v>
      </c>
      <c r="CE10824">
        <v>0</v>
      </c>
      <c r="CF10824" t="s">
        <v>9727</v>
      </c>
      <c r="CG10824" t="s">
        <v>42948</v>
      </c>
      <c r="CH10824" t="s">
        <v>81297</v>
      </c>
      <c r="CI10824">
        <v>1</v>
      </c>
      <c r="CJ10824">
        <v>2</v>
      </c>
      <c r="CK10824">
        <v>2</v>
      </c>
      <c r="CL10824" t="s">
        <v>153</v>
      </c>
      <c r="CM10824">
        <v>14184</v>
      </c>
      <c r="CN10824" t="s">
        <v>6842</v>
      </c>
      <c r="CO10824" t="s">
        <v>664</v>
      </c>
      <c r="CP10824" t="s">
        <v>156</v>
      </c>
      <c r="CQ10824" t="s">
        <v>81298</v>
      </c>
      <c r="CT10824" t="s">
        <v>158</v>
      </c>
      <c r="DN10824" t="s">
        <v>193</v>
      </c>
    </row>
    <row r="10825" spans="1:118" x14ac:dyDescent="0.25">
      <c r="A10825">
        <v>10921</v>
      </c>
      <c r="B10825" t="s">
        <v>118</v>
      </c>
      <c r="C10825">
        <v>1107081681</v>
      </c>
      <c r="D10825" s="1">
        <v>45292</v>
      </c>
      <c r="E10825" t="s">
        <v>997</v>
      </c>
      <c r="G10825" t="s">
        <v>443</v>
      </c>
      <c r="H10825" t="s">
        <v>3266</v>
      </c>
      <c r="I10825" t="s">
        <v>123</v>
      </c>
      <c r="J10825">
        <v>40994</v>
      </c>
      <c r="K10825" t="s">
        <v>124</v>
      </c>
      <c r="L10825">
        <v>76001</v>
      </c>
      <c r="M10825" t="s">
        <v>130</v>
      </c>
      <c r="N10825" t="s">
        <v>126</v>
      </c>
      <c r="O10825" t="s">
        <v>127</v>
      </c>
      <c r="P10825" t="s">
        <v>81299</v>
      </c>
      <c r="Q10825" t="s">
        <v>81300</v>
      </c>
      <c r="R10825">
        <v>3001234844</v>
      </c>
      <c r="S10825">
        <v>34387</v>
      </c>
      <c r="T10825">
        <v>76001</v>
      </c>
      <c r="U10825" t="s">
        <v>130</v>
      </c>
      <c r="V10825" t="s">
        <v>126</v>
      </c>
      <c r="W10825">
        <v>1</v>
      </c>
      <c r="X10825" t="s">
        <v>81301</v>
      </c>
      <c r="Y10825" t="s">
        <v>2086</v>
      </c>
      <c r="Z10825" t="s">
        <v>81302</v>
      </c>
      <c r="AA10825" t="s">
        <v>134</v>
      </c>
      <c r="AB10825">
        <v>76001</v>
      </c>
      <c r="AC10825" t="s">
        <v>130</v>
      </c>
      <c r="AD10825" t="s">
        <v>126</v>
      </c>
      <c r="AE10825">
        <v>3</v>
      </c>
      <c r="AG10825" t="s">
        <v>236</v>
      </c>
      <c r="AI10825">
        <v>0</v>
      </c>
      <c r="AJ10825">
        <v>19</v>
      </c>
      <c r="AK10825">
        <v>176001001750</v>
      </c>
      <c r="AL10825" t="s">
        <v>13752</v>
      </c>
      <c r="AM10825">
        <v>76001</v>
      </c>
      <c r="AN10825" t="s">
        <v>130</v>
      </c>
      <c r="AO10825" t="s">
        <v>126</v>
      </c>
      <c r="AP10825" t="s">
        <v>169</v>
      </c>
      <c r="AQ10825" t="s">
        <v>137</v>
      </c>
      <c r="AR10825" t="s">
        <v>138</v>
      </c>
      <c r="AS10825" t="s">
        <v>139</v>
      </c>
      <c r="AT10825" t="s">
        <v>143</v>
      </c>
      <c r="AW10825">
        <v>0</v>
      </c>
      <c r="AY10825">
        <v>1</v>
      </c>
      <c r="AZ10825">
        <v>2</v>
      </c>
      <c r="BA10825">
        <v>2</v>
      </c>
      <c r="BB10825">
        <v>0</v>
      </c>
      <c r="BC10825">
        <v>2</v>
      </c>
      <c r="BD10825" t="s">
        <v>142</v>
      </c>
      <c r="BE10825" t="s">
        <v>139</v>
      </c>
      <c r="BF10825" t="s">
        <v>139</v>
      </c>
      <c r="BG10825">
        <v>2</v>
      </c>
      <c r="BH10825" t="s">
        <v>81303</v>
      </c>
      <c r="BI10825">
        <v>2</v>
      </c>
      <c r="BJ10825" t="s">
        <v>81304</v>
      </c>
      <c r="BM10825">
        <v>0</v>
      </c>
      <c r="BO10825" t="s">
        <v>81305</v>
      </c>
      <c r="BP10825" t="s">
        <v>81306</v>
      </c>
      <c r="BQ10825">
        <v>76001</v>
      </c>
      <c r="BR10825" t="s">
        <v>130</v>
      </c>
      <c r="BS10825" t="s">
        <v>126</v>
      </c>
      <c r="BT10825" t="s">
        <v>282</v>
      </c>
      <c r="BU10825" t="s">
        <v>282</v>
      </c>
      <c r="BW10825">
        <v>0</v>
      </c>
      <c r="BX10825" t="s">
        <v>146</v>
      </c>
      <c r="BY10825">
        <v>2001</v>
      </c>
      <c r="BZ10825" t="s">
        <v>147</v>
      </c>
      <c r="CA10825" t="s">
        <v>147</v>
      </c>
      <c r="CB10825" t="s">
        <v>148</v>
      </c>
      <c r="CC10825" t="s">
        <v>149</v>
      </c>
      <c r="CD10825">
        <v>0</v>
      </c>
      <c r="CE10825">
        <v>0</v>
      </c>
      <c r="CF10825" t="s">
        <v>81307</v>
      </c>
      <c r="CG10825" t="s">
        <v>81308</v>
      </c>
      <c r="CH10825" t="s">
        <v>81309</v>
      </c>
      <c r="CI10825">
        <v>1</v>
      </c>
      <c r="CJ10825">
        <v>2</v>
      </c>
      <c r="CK10825">
        <v>2</v>
      </c>
      <c r="CL10825" t="s">
        <v>153</v>
      </c>
      <c r="CM10825">
        <v>14184</v>
      </c>
      <c r="CN10825" t="s">
        <v>6842</v>
      </c>
      <c r="CO10825" t="s">
        <v>664</v>
      </c>
      <c r="CP10825" t="s">
        <v>156</v>
      </c>
      <c r="CQ10825" t="s">
        <v>81298</v>
      </c>
      <c r="CT10825" t="s">
        <v>158</v>
      </c>
      <c r="DN10825" t="s">
        <v>193</v>
      </c>
    </row>
    <row r="10826" spans="1:118" x14ac:dyDescent="0.25">
      <c r="A10826">
        <v>10922</v>
      </c>
      <c r="B10826" t="s">
        <v>118</v>
      </c>
      <c r="C10826">
        <v>29688923</v>
      </c>
      <c r="D10826" s="1">
        <v>45292</v>
      </c>
      <c r="E10826" t="s">
        <v>22033</v>
      </c>
      <c r="G10826" t="s">
        <v>598</v>
      </c>
      <c r="H10826" t="s">
        <v>1030</v>
      </c>
      <c r="I10826" t="s">
        <v>123</v>
      </c>
      <c r="J10826">
        <v>38006</v>
      </c>
      <c r="K10826" t="s">
        <v>124</v>
      </c>
      <c r="L10826">
        <v>76520</v>
      </c>
      <c r="M10826" t="s">
        <v>776</v>
      </c>
      <c r="N10826" t="s">
        <v>126</v>
      </c>
      <c r="O10826" t="s">
        <v>191</v>
      </c>
      <c r="P10826" t="s">
        <v>81310</v>
      </c>
      <c r="R10826">
        <v>3165107548</v>
      </c>
      <c r="S10826">
        <v>31396</v>
      </c>
      <c r="T10826">
        <v>76001</v>
      </c>
      <c r="U10826" t="s">
        <v>130</v>
      </c>
      <c r="V10826" t="s">
        <v>126</v>
      </c>
      <c r="W10826">
        <v>5</v>
      </c>
      <c r="Z10826" t="s">
        <v>81311</v>
      </c>
      <c r="AA10826" t="s">
        <v>134</v>
      </c>
      <c r="AB10826">
        <v>76001</v>
      </c>
      <c r="AC10826" t="s">
        <v>130</v>
      </c>
      <c r="AD10826" t="s">
        <v>126</v>
      </c>
      <c r="AE10826">
        <v>3</v>
      </c>
      <c r="AG10826" t="s">
        <v>236</v>
      </c>
      <c r="AH10826">
        <v>0</v>
      </c>
      <c r="AI10826">
        <v>0</v>
      </c>
      <c r="AJ10826">
        <v>3</v>
      </c>
      <c r="AM10826">
        <v>76520</v>
      </c>
      <c r="AN10826" t="s">
        <v>776</v>
      </c>
      <c r="AO10826" t="s">
        <v>126</v>
      </c>
      <c r="AP10826" t="s">
        <v>136</v>
      </c>
      <c r="AQ10826" t="s">
        <v>1306</v>
      </c>
      <c r="AR10826" t="s">
        <v>138</v>
      </c>
      <c r="AS10826" t="s">
        <v>139</v>
      </c>
      <c r="AT10826" t="s">
        <v>143</v>
      </c>
      <c r="AW10826">
        <v>0</v>
      </c>
      <c r="AY10826">
        <v>5</v>
      </c>
      <c r="AZ10826">
        <v>3</v>
      </c>
      <c r="BA10826">
        <v>2</v>
      </c>
      <c r="BB10826">
        <v>0</v>
      </c>
      <c r="BC10826">
        <v>0</v>
      </c>
      <c r="BD10826" t="s">
        <v>193</v>
      </c>
      <c r="BE10826" t="s">
        <v>139</v>
      </c>
      <c r="BF10826" t="s">
        <v>143</v>
      </c>
      <c r="BG10826">
        <v>2</v>
      </c>
      <c r="BH10826" t="s">
        <v>144</v>
      </c>
      <c r="BI10826">
        <v>1</v>
      </c>
      <c r="BJ10826" t="s">
        <v>280</v>
      </c>
      <c r="BK10826" t="s">
        <v>81312</v>
      </c>
      <c r="BL10826" t="s">
        <v>10708</v>
      </c>
      <c r="BM10826">
        <v>94040123</v>
      </c>
      <c r="BN10826">
        <v>2</v>
      </c>
      <c r="BO10826" t="s">
        <v>81313</v>
      </c>
      <c r="BP10826" t="s">
        <v>81314</v>
      </c>
      <c r="BQ10826">
        <v>76001</v>
      </c>
      <c r="BR10826" t="s">
        <v>130</v>
      </c>
      <c r="BS10826" t="s">
        <v>126</v>
      </c>
      <c r="BT10826" t="s">
        <v>81315</v>
      </c>
      <c r="BU10826" t="s">
        <v>81315</v>
      </c>
      <c r="BW10826">
        <v>0</v>
      </c>
      <c r="BX10826" t="s">
        <v>146</v>
      </c>
      <c r="BY10826">
        <v>2001</v>
      </c>
      <c r="BZ10826" t="s">
        <v>147</v>
      </c>
      <c r="CA10826" t="s">
        <v>147</v>
      </c>
      <c r="CB10826" t="s">
        <v>174</v>
      </c>
      <c r="CC10826" t="s">
        <v>149</v>
      </c>
      <c r="CD10826">
        <v>0</v>
      </c>
      <c r="CE10826">
        <v>0</v>
      </c>
      <c r="CF10826" t="s">
        <v>81316</v>
      </c>
      <c r="CG10826" t="s">
        <v>321</v>
      </c>
      <c r="CH10826" t="s">
        <v>81317</v>
      </c>
      <c r="CI10826">
        <v>1</v>
      </c>
      <c r="CJ10826">
        <v>2</v>
      </c>
      <c r="CK10826">
        <v>2</v>
      </c>
      <c r="CL10826" t="s">
        <v>153</v>
      </c>
      <c r="CM10826">
        <v>14184</v>
      </c>
      <c r="CN10826" t="s">
        <v>6842</v>
      </c>
      <c r="CO10826" t="s">
        <v>664</v>
      </c>
      <c r="CP10826" t="s">
        <v>156</v>
      </c>
      <c r="CQ10826" t="s">
        <v>81298</v>
      </c>
      <c r="CR10826" t="s">
        <v>183</v>
      </c>
      <c r="CS10826" t="s">
        <v>81318</v>
      </c>
      <c r="CT10826" t="s">
        <v>81319</v>
      </c>
      <c r="DN10826" t="s">
        <v>193</v>
      </c>
    </row>
    <row r="10827" spans="1:118" x14ac:dyDescent="0.25">
      <c r="A10827">
        <v>10923</v>
      </c>
      <c r="B10827" t="s">
        <v>118</v>
      </c>
      <c r="C10827">
        <v>1130674347</v>
      </c>
      <c r="D10827" s="1">
        <v>45292</v>
      </c>
      <c r="E10827" t="s">
        <v>3316</v>
      </c>
      <c r="F10827" t="s">
        <v>11376</v>
      </c>
      <c r="G10827" t="s">
        <v>4631</v>
      </c>
      <c r="H10827" t="s">
        <v>36819</v>
      </c>
      <c r="I10827" t="s">
        <v>123</v>
      </c>
      <c r="J10827">
        <v>38713</v>
      </c>
      <c r="K10827" t="s">
        <v>163</v>
      </c>
      <c r="L10827">
        <v>76001</v>
      </c>
      <c r="M10827" t="s">
        <v>130</v>
      </c>
      <c r="N10827" t="s">
        <v>126</v>
      </c>
      <c r="O10827" t="s">
        <v>127</v>
      </c>
      <c r="P10827" t="s">
        <v>81320</v>
      </c>
      <c r="R10827">
        <v>3163141433</v>
      </c>
      <c r="S10827">
        <v>32040</v>
      </c>
      <c r="T10827">
        <v>76001</v>
      </c>
      <c r="U10827" t="s">
        <v>130</v>
      </c>
      <c r="V10827" t="s">
        <v>126</v>
      </c>
      <c r="W10827">
        <v>1</v>
      </c>
      <c r="Z10827" t="s">
        <v>81321</v>
      </c>
      <c r="AA10827" t="s">
        <v>134</v>
      </c>
      <c r="AB10827">
        <v>76001</v>
      </c>
      <c r="AC10827" t="s">
        <v>130</v>
      </c>
      <c r="AD10827" t="s">
        <v>126</v>
      </c>
      <c r="AE10827">
        <v>2</v>
      </c>
      <c r="AG10827" t="s">
        <v>236</v>
      </c>
      <c r="AH10827">
        <v>0</v>
      </c>
      <c r="AI10827">
        <v>0</v>
      </c>
      <c r="AJ10827">
        <v>1</v>
      </c>
      <c r="AK10827">
        <v>176001008790</v>
      </c>
      <c r="AL10827" t="s">
        <v>13318</v>
      </c>
      <c r="AM10827">
        <v>76001</v>
      </c>
      <c r="AN10827" t="s">
        <v>130</v>
      </c>
      <c r="AO10827" t="s">
        <v>126</v>
      </c>
      <c r="AP10827" t="s">
        <v>169</v>
      </c>
      <c r="AQ10827" t="s">
        <v>238</v>
      </c>
      <c r="AR10827" t="s">
        <v>138</v>
      </c>
      <c r="AS10827" t="s">
        <v>139</v>
      </c>
      <c r="AT10827" t="s">
        <v>143</v>
      </c>
      <c r="AW10827">
        <v>0</v>
      </c>
      <c r="AY10827">
        <v>4</v>
      </c>
      <c r="AZ10827">
        <v>3</v>
      </c>
      <c r="BA10827">
        <v>2</v>
      </c>
      <c r="BB10827">
        <v>3</v>
      </c>
      <c r="BC10827">
        <v>2</v>
      </c>
      <c r="BD10827" t="s">
        <v>6542</v>
      </c>
      <c r="BE10827" t="s">
        <v>139</v>
      </c>
      <c r="BF10827" t="s">
        <v>139</v>
      </c>
      <c r="BG10827">
        <v>1</v>
      </c>
      <c r="BH10827" t="s">
        <v>144</v>
      </c>
      <c r="BI10827">
        <v>7</v>
      </c>
      <c r="BJ10827" t="s">
        <v>477</v>
      </c>
      <c r="BK10827" t="s">
        <v>81322</v>
      </c>
      <c r="BL10827" t="s">
        <v>81323</v>
      </c>
      <c r="BM10827">
        <v>1130680500</v>
      </c>
      <c r="BN10827">
        <v>2</v>
      </c>
      <c r="BO10827" t="s">
        <v>20842</v>
      </c>
      <c r="BP10827" t="s">
        <v>282</v>
      </c>
      <c r="BQ10827">
        <v>76001</v>
      </c>
      <c r="BR10827" t="s">
        <v>130</v>
      </c>
      <c r="BS10827" t="s">
        <v>126</v>
      </c>
      <c r="BT10827" t="s">
        <v>282</v>
      </c>
      <c r="BU10827" t="s">
        <v>81324</v>
      </c>
      <c r="BW10827">
        <v>0</v>
      </c>
      <c r="BX10827" t="s">
        <v>146</v>
      </c>
      <c r="BY10827">
        <v>2001</v>
      </c>
      <c r="BZ10827" t="s">
        <v>147</v>
      </c>
      <c r="CA10827" t="s">
        <v>147</v>
      </c>
      <c r="CB10827" t="s">
        <v>174</v>
      </c>
      <c r="CC10827" t="s">
        <v>767</v>
      </c>
      <c r="CD10827">
        <v>0</v>
      </c>
      <c r="CE10827">
        <v>0</v>
      </c>
      <c r="CF10827" t="s">
        <v>81325</v>
      </c>
      <c r="CG10827" t="s">
        <v>282</v>
      </c>
      <c r="CH10827" t="s">
        <v>8191</v>
      </c>
      <c r="CI10827">
        <v>1</v>
      </c>
      <c r="CJ10827">
        <v>2</v>
      </c>
      <c r="CK10827">
        <v>2</v>
      </c>
      <c r="CL10827" t="s">
        <v>153</v>
      </c>
      <c r="CM10827">
        <v>14184</v>
      </c>
      <c r="CN10827" t="s">
        <v>6842</v>
      </c>
      <c r="CO10827" t="s">
        <v>664</v>
      </c>
      <c r="CP10827" t="s">
        <v>156</v>
      </c>
      <c r="CQ10827" t="s">
        <v>81298</v>
      </c>
      <c r="CT10827" t="s">
        <v>158</v>
      </c>
      <c r="DN10827" t="s">
        <v>193</v>
      </c>
    </row>
    <row r="10828" spans="1:118" x14ac:dyDescent="0.25">
      <c r="A10828">
        <v>10924</v>
      </c>
      <c r="B10828" t="s">
        <v>118</v>
      </c>
      <c r="C10828">
        <v>1144100428</v>
      </c>
      <c r="D10828" s="1">
        <v>45658</v>
      </c>
      <c r="E10828" t="s">
        <v>1682</v>
      </c>
      <c r="F10828" t="s">
        <v>252</v>
      </c>
      <c r="G10828" t="s">
        <v>122</v>
      </c>
      <c r="H10828" t="s">
        <v>1279</v>
      </c>
      <c r="I10828" t="s">
        <v>123</v>
      </c>
      <c r="J10828">
        <v>42408</v>
      </c>
      <c r="K10828" t="s">
        <v>1397</v>
      </c>
      <c r="L10828">
        <v>76001</v>
      </c>
      <c r="M10828" t="s">
        <v>130</v>
      </c>
      <c r="N10828" t="s">
        <v>126</v>
      </c>
      <c r="O10828" t="s">
        <v>191</v>
      </c>
      <c r="P10828" t="s">
        <v>81326</v>
      </c>
      <c r="R10828">
        <v>3184295815</v>
      </c>
      <c r="S10828">
        <v>35694</v>
      </c>
      <c r="T10828">
        <v>76113</v>
      </c>
      <c r="U10828" t="s">
        <v>1606</v>
      </c>
      <c r="V10828" t="s">
        <v>126</v>
      </c>
      <c r="W10828">
        <v>1</v>
      </c>
      <c r="Z10828" t="s">
        <v>81327</v>
      </c>
      <c r="AA10828" t="s">
        <v>134</v>
      </c>
      <c r="AB10828">
        <v>76001</v>
      </c>
      <c r="AC10828" t="s">
        <v>130</v>
      </c>
      <c r="AD10828" t="s">
        <v>126</v>
      </c>
      <c r="AE10828">
        <v>1</v>
      </c>
      <c r="AH10828">
        <v>0</v>
      </c>
      <c r="AI10828">
        <v>0</v>
      </c>
      <c r="AJ10828">
        <v>19</v>
      </c>
      <c r="AK10828">
        <v>176001001830</v>
      </c>
      <c r="AL10828" t="s">
        <v>7802</v>
      </c>
      <c r="AM10828">
        <v>76001</v>
      </c>
      <c r="AN10828" t="s">
        <v>130</v>
      </c>
      <c r="AO10828" t="s">
        <v>126</v>
      </c>
      <c r="AP10828" t="s">
        <v>169</v>
      </c>
      <c r="AQ10828" t="s">
        <v>1306</v>
      </c>
      <c r="AR10828" t="s">
        <v>138</v>
      </c>
      <c r="AS10828" t="s">
        <v>139</v>
      </c>
      <c r="AT10828" t="s">
        <v>143</v>
      </c>
      <c r="AW10828">
        <v>0</v>
      </c>
      <c r="AY10828">
        <v>3</v>
      </c>
      <c r="AZ10828">
        <v>1</v>
      </c>
      <c r="BA10828">
        <v>1</v>
      </c>
      <c r="BB10828">
        <v>1</v>
      </c>
      <c r="BC10828">
        <v>3</v>
      </c>
      <c r="BD10828" t="s">
        <v>553</v>
      </c>
      <c r="BE10828" t="s">
        <v>143</v>
      </c>
      <c r="BF10828" t="s">
        <v>143</v>
      </c>
      <c r="BG10828">
        <v>1</v>
      </c>
      <c r="BH10828" t="s">
        <v>348</v>
      </c>
      <c r="BI10828">
        <v>7</v>
      </c>
      <c r="BJ10828" t="s">
        <v>7547</v>
      </c>
      <c r="BM10828">
        <v>0</v>
      </c>
      <c r="BO10828" t="s">
        <v>81328</v>
      </c>
      <c r="BQ10828">
        <v>76001</v>
      </c>
      <c r="BR10828" t="s">
        <v>130</v>
      </c>
      <c r="BS10828" t="s">
        <v>126</v>
      </c>
      <c r="BT10828" t="s">
        <v>81329</v>
      </c>
      <c r="BU10828" t="s">
        <v>81329</v>
      </c>
      <c r="BW10828">
        <v>0</v>
      </c>
      <c r="BX10828" t="s">
        <v>146</v>
      </c>
      <c r="BY10828">
        <v>2001</v>
      </c>
      <c r="BZ10828" t="s">
        <v>147</v>
      </c>
      <c r="CA10828" t="s">
        <v>147</v>
      </c>
      <c r="CB10828" t="s">
        <v>148</v>
      </c>
      <c r="CC10828" t="s">
        <v>149</v>
      </c>
      <c r="CD10828">
        <v>0</v>
      </c>
      <c r="CE10828">
        <v>0</v>
      </c>
      <c r="CF10828" t="s">
        <v>81330</v>
      </c>
      <c r="CG10828" t="s">
        <v>81331</v>
      </c>
      <c r="CH10828" t="s">
        <v>81332</v>
      </c>
      <c r="CI10828">
        <v>1</v>
      </c>
      <c r="CJ10828">
        <v>2</v>
      </c>
      <c r="CK10828">
        <v>2</v>
      </c>
      <c r="CL10828" t="s">
        <v>153</v>
      </c>
      <c r="CM10828">
        <v>14184</v>
      </c>
      <c r="CN10828" t="s">
        <v>6842</v>
      </c>
      <c r="CO10828" t="s">
        <v>664</v>
      </c>
      <c r="CP10828" t="s">
        <v>156</v>
      </c>
      <c r="CQ10828" t="s">
        <v>143</v>
      </c>
      <c r="CR10828" t="s">
        <v>183</v>
      </c>
      <c r="CS10828" t="s">
        <v>81333</v>
      </c>
      <c r="CT10828" t="s">
        <v>439</v>
      </c>
      <c r="DN10828" t="s">
        <v>81334</v>
      </c>
    </row>
    <row r="10829" spans="1:118" x14ac:dyDescent="0.25">
      <c r="A10829">
        <v>10925</v>
      </c>
      <c r="B10829" t="s">
        <v>118</v>
      </c>
      <c r="C10829">
        <v>1192784657</v>
      </c>
      <c r="D10829" s="1">
        <v>45292</v>
      </c>
      <c r="E10829" t="s">
        <v>2823</v>
      </c>
      <c r="F10829" t="s">
        <v>54706</v>
      </c>
      <c r="G10829" t="s">
        <v>3654</v>
      </c>
      <c r="H10829" t="s">
        <v>3131</v>
      </c>
      <c r="I10829" t="s">
        <v>123</v>
      </c>
      <c r="J10829">
        <v>43486</v>
      </c>
      <c r="K10829" t="s">
        <v>494</v>
      </c>
      <c r="L10829">
        <v>76001</v>
      </c>
      <c r="M10829" t="s">
        <v>130</v>
      </c>
      <c r="N10829" t="s">
        <v>126</v>
      </c>
      <c r="O10829" t="s">
        <v>191</v>
      </c>
      <c r="P10829" t="s">
        <v>81335</v>
      </c>
      <c r="R10829">
        <v>3146326629</v>
      </c>
      <c r="S10829">
        <v>36877</v>
      </c>
      <c r="T10829">
        <v>76001</v>
      </c>
      <c r="U10829" t="s">
        <v>130</v>
      </c>
      <c r="V10829" t="s">
        <v>126</v>
      </c>
      <c r="W10829">
        <v>1</v>
      </c>
      <c r="Z10829" t="s">
        <v>81336</v>
      </c>
      <c r="AA10829" t="s">
        <v>134</v>
      </c>
      <c r="AB10829">
        <v>76001</v>
      </c>
      <c r="AC10829" t="s">
        <v>130</v>
      </c>
      <c r="AD10829" t="s">
        <v>126</v>
      </c>
      <c r="AE10829">
        <v>3</v>
      </c>
      <c r="AG10829" t="s">
        <v>236</v>
      </c>
      <c r="AH10829">
        <v>0</v>
      </c>
      <c r="AI10829">
        <v>0</v>
      </c>
      <c r="AJ10829">
        <v>19</v>
      </c>
      <c r="AK10829">
        <v>376001043230</v>
      </c>
      <c r="AL10829" t="s">
        <v>81337</v>
      </c>
      <c r="AM10829">
        <v>76001</v>
      </c>
      <c r="AN10829" t="s">
        <v>130</v>
      </c>
      <c r="AO10829" t="s">
        <v>126</v>
      </c>
      <c r="AP10829" t="s">
        <v>169</v>
      </c>
      <c r="AQ10829" t="s">
        <v>238</v>
      </c>
      <c r="AR10829" t="s">
        <v>138</v>
      </c>
      <c r="AS10829" t="s">
        <v>139</v>
      </c>
      <c r="AT10829" t="s">
        <v>143</v>
      </c>
      <c r="AW10829">
        <v>0</v>
      </c>
      <c r="AY10829">
        <v>3</v>
      </c>
      <c r="AZ10829">
        <v>0</v>
      </c>
      <c r="BA10829">
        <v>0</v>
      </c>
      <c r="BB10829">
        <v>0</v>
      </c>
      <c r="BC10829">
        <v>2</v>
      </c>
      <c r="BD10829" t="s">
        <v>8022</v>
      </c>
      <c r="BE10829" t="s">
        <v>139</v>
      </c>
      <c r="BF10829" t="s">
        <v>139</v>
      </c>
      <c r="BG10829">
        <v>2</v>
      </c>
      <c r="BH10829" t="s">
        <v>144</v>
      </c>
      <c r="BI10829">
        <v>2</v>
      </c>
      <c r="BJ10829" t="s">
        <v>2066</v>
      </c>
      <c r="BM10829">
        <v>0</v>
      </c>
      <c r="BO10829" t="s">
        <v>282</v>
      </c>
      <c r="BP10829" t="s">
        <v>282</v>
      </c>
      <c r="BQ10829">
        <v>2001</v>
      </c>
      <c r="BR10829" t="s">
        <v>147</v>
      </c>
      <c r="BS10829" t="s">
        <v>147</v>
      </c>
      <c r="BT10829" t="s">
        <v>282</v>
      </c>
      <c r="BU10829" t="s">
        <v>282</v>
      </c>
      <c r="BW10829">
        <v>0</v>
      </c>
      <c r="BX10829" t="s">
        <v>146</v>
      </c>
      <c r="BY10829">
        <v>2001</v>
      </c>
      <c r="BZ10829" t="s">
        <v>147</v>
      </c>
      <c r="CA10829" t="s">
        <v>147</v>
      </c>
      <c r="CB10829" t="s">
        <v>148</v>
      </c>
      <c r="CC10829" t="s">
        <v>175</v>
      </c>
      <c r="CD10829">
        <v>0</v>
      </c>
      <c r="CE10829">
        <v>0</v>
      </c>
      <c r="CF10829" t="s">
        <v>81338</v>
      </c>
      <c r="CG10829" t="s">
        <v>81339</v>
      </c>
      <c r="CH10829" t="s">
        <v>1093</v>
      </c>
      <c r="CI10829">
        <v>1</v>
      </c>
      <c r="CJ10829">
        <v>2</v>
      </c>
      <c r="CK10829">
        <v>2</v>
      </c>
      <c r="CL10829" t="s">
        <v>153</v>
      </c>
      <c r="CM10829">
        <v>14184</v>
      </c>
      <c r="CN10829" t="s">
        <v>6842</v>
      </c>
      <c r="CO10829" t="s">
        <v>664</v>
      </c>
      <c r="CP10829" t="s">
        <v>156</v>
      </c>
      <c r="CQ10829" t="s">
        <v>81298</v>
      </c>
      <c r="CT10829" t="s">
        <v>158</v>
      </c>
      <c r="DN10829" t="s">
        <v>193</v>
      </c>
    </row>
    <row r="10830" spans="1:118" x14ac:dyDescent="0.25">
      <c r="A10830">
        <v>10926</v>
      </c>
      <c r="B10830" t="s">
        <v>118</v>
      </c>
      <c r="C10830">
        <v>1144195694</v>
      </c>
      <c r="D10830" s="1">
        <v>45292</v>
      </c>
      <c r="E10830" t="s">
        <v>2673</v>
      </c>
      <c r="F10830" t="s">
        <v>1333</v>
      </c>
      <c r="G10830" t="s">
        <v>7207</v>
      </c>
      <c r="H10830" t="s">
        <v>724</v>
      </c>
      <c r="I10830" t="s">
        <v>123</v>
      </c>
      <c r="J10830">
        <v>41830</v>
      </c>
      <c r="K10830" t="s">
        <v>163</v>
      </c>
      <c r="L10830">
        <v>76001</v>
      </c>
      <c r="M10830" t="s">
        <v>130</v>
      </c>
      <c r="N10830" t="s">
        <v>126</v>
      </c>
      <c r="O10830" t="s">
        <v>191</v>
      </c>
      <c r="P10830" t="s">
        <v>81340</v>
      </c>
      <c r="R10830">
        <v>3188942410</v>
      </c>
      <c r="S10830">
        <v>35204</v>
      </c>
      <c r="T10830">
        <v>76001</v>
      </c>
      <c r="U10830" t="s">
        <v>130</v>
      </c>
      <c r="V10830" t="s">
        <v>126</v>
      </c>
      <c r="W10830">
        <v>5</v>
      </c>
      <c r="Z10830" t="s">
        <v>81341</v>
      </c>
      <c r="AA10830" t="s">
        <v>134</v>
      </c>
      <c r="AB10830">
        <v>76001</v>
      </c>
      <c r="AC10830" t="s">
        <v>130</v>
      </c>
      <c r="AD10830" t="s">
        <v>126</v>
      </c>
      <c r="AE10830">
        <v>3</v>
      </c>
      <c r="AG10830" t="s">
        <v>236</v>
      </c>
      <c r="AH10830">
        <v>0</v>
      </c>
      <c r="AI10830">
        <v>0</v>
      </c>
      <c r="AJ10830">
        <v>19</v>
      </c>
      <c r="AK10830">
        <v>176001001660</v>
      </c>
      <c r="AL10830" t="s">
        <v>18918</v>
      </c>
      <c r="AM10830">
        <v>76001</v>
      </c>
      <c r="AN10830" t="s">
        <v>130</v>
      </c>
      <c r="AO10830" t="s">
        <v>126</v>
      </c>
      <c r="AP10830" t="s">
        <v>169</v>
      </c>
      <c r="AQ10830" t="s">
        <v>1306</v>
      </c>
      <c r="AR10830" t="s">
        <v>138</v>
      </c>
      <c r="AS10830" t="s">
        <v>139</v>
      </c>
      <c r="AT10830" t="s">
        <v>139</v>
      </c>
      <c r="AW10830">
        <v>0</v>
      </c>
      <c r="AY10830">
        <v>5</v>
      </c>
      <c r="AZ10830">
        <v>2</v>
      </c>
      <c r="BA10830">
        <v>1</v>
      </c>
      <c r="BB10830">
        <v>0</v>
      </c>
      <c r="BC10830">
        <v>3</v>
      </c>
      <c r="BD10830" t="s">
        <v>64039</v>
      </c>
      <c r="BE10830" t="s">
        <v>143</v>
      </c>
      <c r="BF10830" t="s">
        <v>143</v>
      </c>
      <c r="BG10830">
        <v>1</v>
      </c>
      <c r="BH10830" t="s">
        <v>17549</v>
      </c>
      <c r="BI10830">
        <v>2</v>
      </c>
      <c r="BJ10830" t="s">
        <v>5435</v>
      </c>
      <c r="BK10830" t="s">
        <v>81342</v>
      </c>
      <c r="BL10830" t="s">
        <v>76158</v>
      </c>
      <c r="BM10830">
        <v>1144181575</v>
      </c>
      <c r="BN10830">
        <v>1</v>
      </c>
      <c r="BO10830" t="s">
        <v>81343</v>
      </c>
      <c r="BP10830" t="s">
        <v>81344</v>
      </c>
      <c r="BQ10830">
        <v>76001</v>
      </c>
      <c r="BR10830" t="s">
        <v>130</v>
      </c>
      <c r="BS10830" t="s">
        <v>126</v>
      </c>
      <c r="BT10830" t="s">
        <v>81345</v>
      </c>
      <c r="BU10830" t="s">
        <v>81346</v>
      </c>
      <c r="BW10830">
        <v>0</v>
      </c>
      <c r="BX10830" t="s">
        <v>146</v>
      </c>
      <c r="BY10830">
        <v>2001</v>
      </c>
      <c r="BZ10830" t="s">
        <v>147</v>
      </c>
      <c r="CA10830" t="s">
        <v>147</v>
      </c>
      <c r="CB10830" t="s">
        <v>174</v>
      </c>
      <c r="CC10830" t="s">
        <v>149</v>
      </c>
      <c r="CD10830">
        <v>0</v>
      </c>
      <c r="CE10830">
        <v>0</v>
      </c>
      <c r="CF10830" t="s">
        <v>282</v>
      </c>
      <c r="CG10830" t="s">
        <v>282</v>
      </c>
      <c r="CH10830" t="s">
        <v>282</v>
      </c>
      <c r="CI10830">
        <v>1</v>
      </c>
      <c r="CJ10830">
        <v>2</v>
      </c>
      <c r="CK10830">
        <v>2</v>
      </c>
      <c r="CL10830" t="s">
        <v>153</v>
      </c>
      <c r="CM10830">
        <v>14184</v>
      </c>
      <c r="CN10830" t="s">
        <v>6842</v>
      </c>
      <c r="CO10830" t="s">
        <v>664</v>
      </c>
      <c r="CP10830" t="s">
        <v>156</v>
      </c>
      <c r="CQ10830" t="s">
        <v>81298</v>
      </c>
      <c r="CT10830" t="s">
        <v>158</v>
      </c>
      <c r="DN10830" t="s">
        <v>193</v>
      </c>
    </row>
    <row r="10831" spans="1:118" x14ac:dyDescent="0.25">
      <c r="A10831">
        <v>10927</v>
      </c>
      <c r="B10831" t="s">
        <v>118</v>
      </c>
      <c r="C10831">
        <v>1110042015</v>
      </c>
      <c r="D10831" s="1">
        <v>45292</v>
      </c>
      <c r="E10831" t="s">
        <v>18330</v>
      </c>
      <c r="F10831" t="s">
        <v>610</v>
      </c>
      <c r="G10831" t="s">
        <v>775</v>
      </c>
      <c r="H10831" t="s">
        <v>2729</v>
      </c>
      <c r="I10831" t="s">
        <v>374</v>
      </c>
      <c r="J10831">
        <v>41957</v>
      </c>
      <c r="K10831" t="s">
        <v>163</v>
      </c>
      <c r="L10831">
        <v>76001</v>
      </c>
      <c r="M10831" t="s">
        <v>130</v>
      </c>
      <c r="N10831" t="s">
        <v>126</v>
      </c>
      <c r="O10831" t="s">
        <v>127</v>
      </c>
      <c r="P10831" t="s">
        <v>81347</v>
      </c>
      <c r="R10831">
        <v>3044021193</v>
      </c>
      <c r="S10831">
        <v>39095</v>
      </c>
      <c r="T10831">
        <v>76001</v>
      </c>
      <c r="U10831" t="s">
        <v>130</v>
      </c>
      <c r="V10831" t="s">
        <v>126</v>
      </c>
      <c r="W10831">
        <v>1</v>
      </c>
      <c r="Z10831" t="s">
        <v>81348</v>
      </c>
      <c r="AA10831" t="s">
        <v>134</v>
      </c>
      <c r="AB10831">
        <v>76001</v>
      </c>
      <c r="AC10831" t="s">
        <v>130</v>
      </c>
      <c r="AD10831" t="s">
        <v>126</v>
      </c>
      <c r="AE10831">
        <v>1</v>
      </c>
      <c r="AG10831" t="s">
        <v>236</v>
      </c>
      <c r="AH10831">
        <v>0</v>
      </c>
      <c r="AI10831">
        <v>0</v>
      </c>
      <c r="AJ10831">
        <v>1</v>
      </c>
      <c r="AK10831">
        <v>376001014540</v>
      </c>
      <c r="AL10831" t="s">
        <v>22249</v>
      </c>
      <c r="AM10831">
        <v>76001</v>
      </c>
      <c r="AN10831" t="s">
        <v>130</v>
      </c>
      <c r="AO10831" t="s">
        <v>126</v>
      </c>
      <c r="AP10831" t="s">
        <v>169</v>
      </c>
      <c r="AQ10831" t="s">
        <v>525</v>
      </c>
      <c r="AR10831" t="s">
        <v>138</v>
      </c>
      <c r="AS10831" t="s">
        <v>139</v>
      </c>
      <c r="AT10831" t="s">
        <v>143</v>
      </c>
      <c r="AW10831">
        <v>0</v>
      </c>
      <c r="AY10831">
        <v>4</v>
      </c>
      <c r="AZ10831">
        <v>1</v>
      </c>
      <c r="BA10831">
        <v>1</v>
      </c>
      <c r="BB10831">
        <v>0</v>
      </c>
      <c r="BC10831">
        <v>0</v>
      </c>
      <c r="BD10831" t="s">
        <v>142</v>
      </c>
      <c r="BE10831" t="s">
        <v>143</v>
      </c>
      <c r="BF10831" t="s">
        <v>143</v>
      </c>
      <c r="BG10831">
        <v>2</v>
      </c>
      <c r="BH10831" t="s">
        <v>81349</v>
      </c>
      <c r="BI10831">
        <v>2</v>
      </c>
      <c r="BJ10831" t="s">
        <v>909</v>
      </c>
      <c r="BM10831">
        <v>0</v>
      </c>
      <c r="BO10831" t="s">
        <v>282</v>
      </c>
      <c r="BP10831" t="s">
        <v>282</v>
      </c>
      <c r="BQ10831">
        <v>2001</v>
      </c>
      <c r="BR10831" t="s">
        <v>147</v>
      </c>
      <c r="BS10831" t="s">
        <v>147</v>
      </c>
      <c r="BT10831" t="s">
        <v>282</v>
      </c>
      <c r="BU10831" t="s">
        <v>282</v>
      </c>
      <c r="BW10831">
        <v>0</v>
      </c>
      <c r="BX10831" t="s">
        <v>146</v>
      </c>
      <c r="BY10831">
        <v>2001</v>
      </c>
      <c r="BZ10831" t="s">
        <v>147</v>
      </c>
      <c r="CA10831" t="s">
        <v>147</v>
      </c>
      <c r="CB10831" t="s">
        <v>148</v>
      </c>
      <c r="CC10831" t="s">
        <v>175</v>
      </c>
      <c r="CD10831">
        <v>0</v>
      </c>
      <c r="CE10831">
        <v>0</v>
      </c>
      <c r="CF10831" t="s">
        <v>81350</v>
      </c>
      <c r="CG10831" t="s">
        <v>282</v>
      </c>
      <c r="CH10831" t="s">
        <v>81351</v>
      </c>
      <c r="CI10831">
        <v>1</v>
      </c>
      <c r="CJ10831">
        <v>2</v>
      </c>
      <c r="CK10831">
        <v>2</v>
      </c>
      <c r="CL10831" t="s">
        <v>153</v>
      </c>
      <c r="CM10831">
        <v>14184</v>
      </c>
      <c r="CN10831" t="s">
        <v>6842</v>
      </c>
      <c r="CO10831" t="s">
        <v>664</v>
      </c>
      <c r="CP10831" t="s">
        <v>156</v>
      </c>
      <c r="CQ10831" t="s">
        <v>81298</v>
      </c>
      <c r="CT10831" t="s">
        <v>158</v>
      </c>
      <c r="DN10831" t="s">
        <v>193</v>
      </c>
    </row>
    <row r="10832" spans="1:118" x14ac:dyDescent="0.25">
      <c r="A10832">
        <v>10928</v>
      </c>
      <c r="B10832" t="s">
        <v>118</v>
      </c>
      <c r="C10832">
        <v>1007442479</v>
      </c>
      <c r="D10832" s="1">
        <v>45292</v>
      </c>
      <c r="E10832" t="s">
        <v>634</v>
      </c>
      <c r="F10832" t="s">
        <v>1871</v>
      </c>
      <c r="G10832" t="s">
        <v>36059</v>
      </c>
      <c r="H10832" t="s">
        <v>1966</v>
      </c>
      <c r="I10832" t="s">
        <v>123</v>
      </c>
      <c r="J10832">
        <v>43692</v>
      </c>
      <c r="K10832" t="s">
        <v>163</v>
      </c>
      <c r="L10832">
        <v>76892</v>
      </c>
      <c r="M10832" t="s">
        <v>4808</v>
      </c>
      <c r="N10832" t="s">
        <v>126</v>
      </c>
      <c r="O10832" t="s">
        <v>191</v>
      </c>
      <c r="P10832" t="s">
        <v>81352</v>
      </c>
      <c r="R10832">
        <v>3234915307</v>
      </c>
      <c r="S10832">
        <v>37102</v>
      </c>
      <c r="T10832">
        <v>76001</v>
      </c>
      <c r="U10832" t="s">
        <v>130</v>
      </c>
      <c r="V10832" t="s">
        <v>126</v>
      </c>
      <c r="W10832">
        <v>1</v>
      </c>
      <c r="Z10832" t="s">
        <v>81353</v>
      </c>
      <c r="AA10832" t="s">
        <v>134</v>
      </c>
      <c r="AB10832">
        <v>76001</v>
      </c>
      <c r="AC10832" t="s">
        <v>130</v>
      </c>
      <c r="AD10832" t="s">
        <v>126</v>
      </c>
      <c r="AE10832">
        <v>2</v>
      </c>
      <c r="AG10832" t="s">
        <v>236</v>
      </c>
      <c r="AH10832">
        <v>0</v>
      </c>
      <c r="AI10832">
        <v>0</v>
      </c>
      <c r="AJ10832">
        <v>19</v>
      </c>
      <c r="AK10832">
        <v>176001800210</v>
      </c>
      <c r="AL10832" t="s">
        <v>81354</v>
      </c>
      <c r="AM10832">
        <v>76001</v>
      </c>
      <c r="AN10832" t="s">
        <v>130</v>
      </c>
      <c r="AO10832" t="s">
        <v>126</v>
      </c>
      <c r="AP10832" t="s">
        <v>169</v>
      </c>
      <c r="AQ10832" t="s">
        <v>238</v>
      </c>
      <c r="AR10832" t="s">
        <v>138</v>
      </c>
      <c r="AS10832" t="s">
        <v>139</v>
      </c>
      <c r="AT10832" t="s">
        <v>143</v>
      </c>
      <c r="AW10832">
        <v>0</v>
      </c>
      <c r="AY10832">
        <v>2</v>
      </c>
      <c r="AZ10832">
        <v>1</v>
      </c>
      <c r="BA10832">
        <v>2</v>
      </c>
      <c r="BB10832">
        <v>1</v>
      </c>
      <c r="BC10832">
        <v>1</v>
      </c>
      <c r="BD10832" t="s">
        <v>42835</v>
      </c>
      <c r="BE10832" t="s">
        <v>139</v>
      </c>
      <c r="BF10832" t="s">
        <v>143</v>
      </c>
      <c r="BG10832">
        <v>2</v>
      </c>
      <c r="BH10832" t="s">
        <v>12634</v>
      </c>
      <c r="BI10832">
        <v>2</v>
      </c>
      <c r="BJ10832" t="s">
        <v>81355</v>
      </c>
      <c r="BM10832">
        <v>0</v>
      </c>
      <c r="BO10832" t="s">
        <v>282</v>
      </c>
      <c r="BP10832" t="s">
        <v>282</v>
      </c>
      <c r="BQ10832">
        <v>2001</v>
      </c>
      <c r="BR10832" t="s">
        <v>147</v>
      </c>
      <c r="BS10832" t="s">
        <v>147</v>
      </c>
      <c r="BT10832" t="s">
        <v>282</v>
      </c>
      <c r="BU10832" t="s">
        <v>282</v>
      </c>
      <c r="BW10832">
        <v>0</v>
      </c>
      <c r="BX10832" t="s">
        <v>146</v>
      </c>
      <c r="BY10832">
        <v>2001</v>
      </c>
      <c r="BZ10832" t="s">
        <v>147</v>
      </c>
      <c r="CA10832" t="s">
        <v>147</v>
      </c>
      <c r="CB10832" t="s">
        <v>148</v>
      </c>
      <c r="CC10832" t="s">
        <v>175</v>
      </c>
      <c r="CD10832">
        <v>0</v>
      </c>
      <c r="CE10832">
        <v>0</v>
      </c>
      <c r="CF10832" t="s">
        <v>81356</v>
      </c>
      <c r="CG10832" t="s">
        <v>44018</v>
      </c>
      <c r="CH10832" t="s">
        <v>7053</v>
      </c>
      <c r="CI10832">
        <v>1</v>
      </c>
      <c r="CJ10832">
        <v>2</v>
      </c>
      <c r="CK10832">
        <v>2</v>
      </c>
      <c r="CL10832" t="s">
        <v>153</v>
      </c>
      <c r="CM10832">
        <v>14184</v>
      </c>
      <c r="CN10832" t="s">
        <v>6842</v>
      </c>
      <c r="CO10832" t="s">
        <v>664</v>
      </c>
      <c r="CP10832" t="s">
        <v>156</v>
      </c>
      <c r="CQ10832" t="s">
        <v>81298</v>
      </c>
      <c r="CT10832" t="s">
        <v>158</v>
      </c>
      <c r="DN10832" t="s">
        <v>193</v>
      </c>
    </row>
    <row r="10833" spans="1:118" x14ac:dyDescent="0.25">
      <c r="A10833">
        <v>10929</v>
      </c>
      <c r="B10833" t="s">
        <v>118</v>
      </c>
      <c r="C10833">
        <v>1234192974</v>
      </c>
      <c r="D10833" s="1">
        <v>45292</v>
      </c>
      <c r="E10833" t="s">
        <v>9791</v>
      </c>
      <c r="F10833" t="s">
        <v>1188</v>
      </c>
      <c r="G10833" t="s">
        <v>1302</v>
      </c>
      <c r="H10833" t="s">
        <v>19539</v>
      </c>
      <c r="I10833" t="s">
        <v>123</v>
      </c>
      <c r="J10833">
        <v>42601</v>
      </c>
      <c r="K10833" t="s">
        <v>1397</v>
      </c>
      <c r="L10833">
        <v>76001</v>
      </c>
      <c r="M10833" t="s">
        <v>130</v>
      </c>
      <c r="N10833" t="s">
        <v>126</v>
      </c>
      <c r="O10833" t="s">
        <v>127</v>
      </c>
      <c r="P10833" t="s">
        <v>81357</v>
      </c>
      <c r="R10833">
        <v>3215818067</v>
      </c>
      <c r="S10833">
        <v>35970</v>
      </c>
      <c r="T10833">
        <v>76001</v>
      </c>
      <c r="U10833" t="s">
        <v>130</v>
      </c>
      <c r="V10833" t="s">
        <v>126</v>
      </c>
      <c r="W10833">
        <v>1</v>
      </c>
      <c r="Z10833" t="s">
        <v>81358</v>
      </c>
      <c r="AA10833" t="s">
        <v>134</v>
      </c>
      <c r="AB10833">
        <v>76001</v>
      </c>
      <c r="AC10833" t="s">
        <v>130</v>
      </c>
      <c r="AD10833" t="s">
        <v>126</v>
      </c>
      <c r="AE10833">
        <v>3</v>
      </c>
      <c r="AG10833" t="s">
        <v>236</v>
      </c>
      <c r="AH10833">
        <v>0</v>
      </c>
      <c r="AI10833">
        <v>0</v>
      </c>
      <c r="AJ10833">
        <v>19</v>
      </c>
      <c r="AK10833">
        <v>176001015980</v>
      </c>
      <c r="AL10833" t="s">
        <v>18095</v>
      </c>
      <c r="AM10833">
        <v>76001</v>
      </c>
      <c r="AN10833" t="s">
        <v>130</v>
      </c>
      <c r="AO10833" t="s">
        <v>126</v>
      </c>
      <c r="AP10833" t="s">
        <v>169</v>
      </c>
      <c r="AQ10833" t="s">
        <v>1306</v>
      </c>
      <c r="AR10833" t="s">
        <v>138</v>
      </c>
      <c r="AS10833" t="s">
        <v>139</v>
      </c>
      <c r="AT10833" t="s">
        <v>143</v>
      </c>
      <c r="AW10833">
        <v>0</v>
      </c>
      <c r="AY10833">
        <v>4</v>
      </c>
      <c r="AZ10833">
        <v>0</v>
      </c>
      <c r="BA10833">
        <v>0</v>
      </c>
      <c r="BB10833">
        <v>0</v>
      </c>
      <c r="BC10833">
        <v>0</v>
      </c>
      <c r="BD10833" t="s">
        <v>81359</v>
      </c>
      <c r="BE10833" t="s">
        <v>139</v>
      </c>
      <c r="BF10833" t="s">
        <v>143</v>
      </c>
      <c r="BG10833">
        <v>5</v>
      </c>
      <c r="BH10833" t="s">
        <v>1971</v>
      </c>
      <c r="BI10833">
        <v>7</v>
      </c>
      <c r="BJ10833" t="s">
        <v>477</v>
      </c>
      <c r="BM10833">
        <v>0</v>
      </c>
      <c r="BO10833" t="s">
        <v>81360</v>
      </c>
      <c r="BP10833" t="s">
        <v>81361</v>
      </c>
      <c r="BQ10833">
        <v>76001</v>
      </c>
      <c r="BR10833" t="s">
        <v>130</v>
      </c>
      <c r="BS10833" t="s">
        <v>126</v>
      </c>
      <c r="BT10833" t="s">
        <v>81362</v>
      </c>
      <c r="BU10833" t="s">
        <v>282</v>
      </c>
      <c r="BW10833">
        <v>0</v>
      </c>
      <c r="BX10833" t="s">
        <v>146</v>
      </c>
      <c r="BY10833">
        <v>2001</v>
      </c>
      <c r="BZ10833" t="s">
        <v>147</v>
      </c>
      <c r="CA10833" t="s">
        <v>147</v>
      </c>
      <c r="CB10833" t="s">
        <v>148</v>
      </c>
      <c r="CC10833" t="s">
        <v>149</v>
      </c>
      <c r="CD10833">
        <v>0</v>
      </c>
      <c r="CE10833">
        <v>0</v>
      </c>
      <c r="CF10833" t="s">
        <v>81363</v>
      </c>
      <c r="CG10833" t="s">
        <v>11693</v>
      </c>
      <c r="CH10833" t="s">
        <v>10273</v>
      </c>
      <c r="CI10833">
        <v>1</v>
      </c>
      <c r="CJ10833">
        <v>2</v>
      </c>
      <c r="CK10833">
        <v>2</v>
      </c>
      <c r="CL10833" t="s">
        <v>153</v>
      </c>
      <c r="CM10833">
        <v>14184</v>
      </c>
      <c r="CN10833" t="s">
        <v>6842</v>
      </c>
      <c r="CO10833" t="s">
        <v>664</v>
      </c>
      <c r="CP10833" t="s">
        <v>156</v>
      </c>
      <c r="CQ10833" t="s">
        <v>81298</v>
      </c>
      <c r="CT10833" t="s">
        <v>158</v>
      </c>
      <c r="DN10833" t="s">
        <v>193</v>
      </c>
    </row>
    <row r="10834" spans="1:118" x14ac:dyDescent="0.25">
      <c r="A10834">
        <v>10930</v>
      </c>
      <c r="B10834" t="s">
        <v>118</v>
      </c>
      <c r="C10834">
        <v>1085546109</v>
      </c>
      <c r="D10834" s="1">
        <v>45292</v>
      </c>
      <c r="E10834" t="s">
        <v>36016</v>
      </c>
      <c r="F10834" t="s">
        <v>903</v>
      </c>
      <c r="G10834" t="s">
        <v>13957</v>
      </c>
      <c r="H10834" t="s">
        <v>1427</v>
      </c>
      <c r="I10834" t="s">
        <v>123</v>
      </c>
      <c r="J10834">
        <v>43873</v>
      </c>
      <c r="K10834" t="s">
        <v>163</v>
      </c>
      <c r="L10834">
        <v>76001</v>
      </c>
      <c r="M10834" t="s">
        <v>130</v>
      </c>
      <c r="N10834" t="s">
        <v>126</v>
      </c>
      <c r="O10834" t="s">
        <v>191</v>
      </c>
      <c r="P10834" t="s">
        <v>81364</v>
      </c>
      <c r="R10834">
        <v>3153307167</v>
      </c>
      <c r="S10834">
        <v>37281</v>
      </c>
      <c r="T10834">
        <v>52250</v>
      </c>
      <c r="U10834" t="s">
        <v>18679</v>
      </c>
      <c r="V10834" t="s">
        <v>1698</v>
      </c>
      <c r="W10834">
        <v>1</v>
      </c>
      <c r="Z10834" t="s">
        <v>81365</v>
      </c>
      <c r="AA10834" t="s">
        <v>134</v>
      </c>
      <c r="AB10834">
        <v>76001</v>
      </c>
      <c r="AC10834" t="s">
        <v>130</v>
      </c>
      <c r="AD10834" t="s">
        <v>126</v>
      </c>
      <c r="AE10834">
        <v>1</v>
      </c>
      <c r="AG10834" t="s">
        <v>236</v>
      </c>
      <c r="AH10834">
        <v>0</v>
      </c>
      <c r="AI10834">
        <v>0</v>
      </c>
      <c r="AJ10834">
        <v>19</v>
      </c>
      <c r="AK10834">
        <v>176001017370</v>
      </c>
      <c r="AL10834" t="s">
        <v>18953</v>
      </c>
      <c r="AM10834">
        <v>76001</v>
      </c>
      <c r="AN10834" t="s">
        <v>130</v>
      </c>
      <c r="AO10834" t="s">
        <v>126</v>
      </c>
      <c r="AP10834" t="s">
        <v>169</v>
      </c>
      <c r="AQ10834" t="s">
        <v>238</v>
      </c>
      <c r="AR10834" t="s">
        <v>138</v>
      </c>
      <c r="AS10834" t="s">
        <v>139</v>
      </c>
      <c r="AT10834" t="s">
        <v>139</v>
      </c>
      <c r="AW10834">
        <v>0</v>
      </c>
      <c r="AY10834">
        <v>0</v>
      </c>
      <c r="AZ10834">
        <v>0</v>
      </c>
      <c r="BA10834">
        <v>0</v>
      </c>
      <c r="BB10834">
        <v>0</v>
      </c>
      <c r="BC10834">
        <v>0</v>
      </c>
      <c r="BD10834" t="s">
        <v>193</v>
      </c>
      <c r="BE10834" t="s">
        <v>143</v>
      </c>
      <c r="BF10834" t="s">
        <v>143</v>
      </c>
      <c r="BG10834">
        <v>1</v>
      </c>
      <c r="BH10834" t="s">
        <v>144</v>
      </c>
      <c r="BI10834">
        <v>1</v>
      </c>
      <c r="BJ10834" t="s">
        <v>81366</v>
      </c>
      <c r="BM10834">
        <v>0</v>
      </c>
      <c r="BO10834" t="s">
        <v>81367</v>
      </c>
      <c r="BP10834" t="s">
        <v>81368</v>
      </c>
      <c r="BQ10834">
        <v>76001</v>
      </c>
      <c r="BR10834" t="s">
        <v>130</v>
      </c>
      <c r="BS10834" t="s">
        <v>126</v>
      </c>
      <c r="BT10834" t="s">
        <v>81369</v>
      </c>
      <c r="BU10834" t="s">
        <v>282</v>
      </c>
      <c r="BW10834">
        <v>0</v>
      </c>
      <c r="BX10834" t="s">
        <v>146</v>
      </c>
      <c r="BY10834">
        <v>2001</v>
      </c>
      <c r="BZ10834" t="s">
        <v>147</v>
      </c>
      <c r="CA10834" t="s">
        <v>147</v>
      </c>
      <c r="CB10834" t="s">
        <v>174</v>
      </c>
      <c r="CC10834" t="s">
        <v>149</v>
      </c>
      <c r="CD10834">
        <v>0</v>
      </c>
      <c r="CE10834">
        <v>0</v>
      </c>
      <c r="CF10834" t="s">
        <v>75304</v>
      </c>
      <c r="CG10834" t="s">
        <v>282</v>
      </c>
      <c r="CH10834" t="s">
        <v>81370</v>
      </c>
      <c r="CI10834">
        <v>1</v>
      </c>
      <c r="CJ10834">
        <v>2</v>
      </c>
      <c r="CK10834">
        <v>2</v>
      </c>
      <c r="CL10834" t="s">
        <v>153</v>
      </c>
      <c r="CM10834">
        <v>14184</v>
      </c>
      <c r="CN10834" t="s">
        <v>6842</v>
      </c>
      <c r="CO10834" t="s">
        <v>664</v>
      </c>
      <c r="CP10834" t="s">
        <v>156</v>
      </c>
      <c r="CQ10834" t="s">
        <v>81298</v>
      </c>
      <c r="CT10834" t="s">
        <v>158</v>
      </c>
      <c r="DN10834" t="s">
        <v>193</v>
      </c>
    </row>
    <row r="10835" spans="1:118" x14ac:dyDescent="0.25">
      <c r="A10835">
        <v>10931</v>
      </c>
      <c r="B10835" t="s">
        <v>118</v>
      </c>
      <c r="C10835">
        <v>1107840047</v>
      </c>
      <c r="D10835" s="1">
        <v>45292</v>
      </c>
      <c r="E10835" t="s">
        <v>29054</v>
      </c>
      <c r="G10835" t="s">
        <v>733</v>
      </c>
      <c r="H10835" t="s">
        <v>1966</v>
      </c>
      <c r="I10835" t="s">
        <v>123</v>
      </c>
      <c r="J10835">
        <v>45117</v>
      </c>
      <c r="K10835" t="s">
        <v>124</v>
      </c>
      <c r="L10835">
        <v>76892</v>
      </c>
      <c r="M10835" t="s">
        <v>4808</v>
      </c>
      <c r="N10835" t="s">
        <v>126</v>
      </c>
      <c r="O10835" t="s">
        <v>191</v>
      </c>
      <c r="P10835" t="s">
        <v>81371</v>
      </c>
      <c r="R10835">
        <v>3136812806</v>
      </c>
      <c r="S10835">
        <v>38532</v>
      </c>
      <c r="T10835">
        <v>76001</v>
      </c>
      <c r="U10835" t="s">
        <v>130</v>
      </c>
      <c r="V10835" t="s">
        <v>126</v>
      </c>
      <c r="W10835">
        <v>1</v>
      </c>
      <c r="Z10835" t="s">
        <v>81372</v>
      </c>
      <c r="AA10835" t="s">
        <v>134</v>
      </c>
      <c r="AB10835">
        <v>76892</v>
      </c>
      <c r="AC10835" t="s">
        <v>4808</v>
      </c>
      <c r="AD10835" t="s">
        <v>126</v>
      </c>
      <c r="AE10835">
        <v>2</v>
      </c>
      <c r="AG10835" t="s">
        <v>236</v>
      </c>
      <c r="AH10835">
        <v>0</v>
      </c>
      <c r="AI10835">
        <v>0</v>
      </c>
      <c r="AJ10835">
        <v>19</v>
      </c>
      <c r="AM10835">
        <v>76892</v>
      </c>
      <c r="AN10835" t="s">
        <v>4808</v>
      </c>
      <c r="AO10835" t="s">
        <v>126</v>
      </c>
      <c r="AP10835" t="s">
        <v>169</v>
      </c>
      <c r="AQ10835" t="s">
        <v>238</v>
      </c>
      <c r="AR10835" t="s">
        <v>138</v>
      </c>
      <c r="AS10835" t="s">
        <v>139</v>
      </c>
      <c r="AT10835" t="s">
        <v>143</v>
      </c>
      <c r="AW10835">
        <v>0</v>
      </c>
      <c r="AY10835">
        <v>6</v>
      </c>
      <c r="AZ10835">
        <v>1</v>
      </c>
      <c r="BA10835">
        <v>1</v>
      </c>
      <c r="BB10835">
        <v>0</v>
      </c>
      <c r="BC10835">
        <v>3</v>
      </c>
      <c r="BD10835" t="s">
        <v>8022</v>
      </c>
      <c r="BE10835" t="s">
        <v>139</v>
      </c>
      <c r="BF10835" t="s">
        <v>143</v>
      </c>
      <c r="BG10835">
        <v>2</v>
      </c>
      <c r="BH10835" t="s">
        <v>30312</v>
      </c>
      <c r="BI10835">
        <v>2</v>
      </c>
      <c r="BJ10835" t="s">
        <v>1971</v>
      </c>
      <c r="BM10835">
        <v>0</v>
      </c>
      <c r="BO10835" t="s">
        <v>282</v>
      </c>
      <c r="BP10835" t="s">
        <v>282</v>
      </c>
      <c r="BQ10835">
        <v>2001</v>
      </c>
      <c r="BR10835" t="s">
        <v>147</v>
      </c>
      <c r="BS10835" t="s">
        <v>147</v>
      </c>
      <c r="BT10835" t="s">
        <v>282</v>
      </c>
      <c r="BU10835" t="s">
        <v>282</v>
      </c>
      <c r="BW10835">
        <v>0</v>
      </c>
      <c r="BX10835" t="s">
        <v>146</v>
      </c>
      <c r="BY10835">
        <v>2001</v>
      </c>
      <c r="BZ10835" t="s">
        <v>147</v>
      </c>
      <c r="CA10835" t="s">
        <v>147</v>
      </c>
      <c r="CB10835" t="s">
        <v>148</v>
      </c>
      <c r="CC10835" t="s">
        <v>175</v>
      </c>
      <c r="CD10835">
        <v>0</v>
      </c>
      <c r="CE10835">
        <v>0</v>
      </c>
      <c r="CF10835" t="s">
        <v>236</v>
      </c>
      <c r="CG10835" t="s">
        <v>236</v>
      </c>
      <c r="CH10835" t="s">
        <v>236</v>
      </c>
      <c r="CI10835">
        <v>1</v>
      </c>
      <c r="CJ10835">
        <v>2</v>
      </c>
      <c r="CK10835">
        <v>2</v>
      </c>
      <c r="CL10835" t="s">
        <v>153</v>
      </c>
      <c r="CM10835">
        <v>14184</v>
      </c>
      <c r="CN10835" t="s">
        <v>6842</v>
      </c>
      <c r="CO10835" t="s">
        <v>664</v>
      </c>
      <c r="CP10835" t="s">
        <v>156</v>
      </c>
      <c r="CQ10835" t="s">
        <v>81298</v>
      </c>
      <c r="CT10835" t="s">
        <v>158</v>
      </c>
      <c r="DN10835" t="s">
        <v>193</v>
      </c>
    </row>
    <row r="10836" spans="1:118" x14ac:dyDescent="0.25">
      <c r="A10836">
        <v>10932</v>
      </c>
      <c r="B10836" t="s">
        <v>118</v>
      </c>
      <c r="C10836">
        <v>1107837108</v>
      </c>
      <c r="D10836" s="1">
        <v>45292</v>
      </c>
      <c r="E10836" t="s">
        <v>6567</v>
      </c>
      <c r="G10836" t="s">
        <v>1371</v>
      </c>
      <c r="H10836" t="s">
        <v>6137</v>
      </c>
      <c r="I10836" t="s">
        <v>123</v>
      </c>
      <c r="J10836">
        <v>44895</v>
      </c>
      <c r="K10836" t="s">
        <v>163</v>
      </c>
      <c r="L10836">
        <v>76001</v>
      </c>
      <c r="M10836" t="s">
        <v>130</v>
      </c>
      <c r="N10836" t="s">
        <v>126</v>
      </c>
      <c r="O10836" t="s">
        <v>191</v>
      </c>
      <c r="P10836" t="s">
        <v>81373</v>
      </c>
      <c r="R10836">
        <v>3155941501</v>
      </c>
      <c r="S10836">
        <v>38274</v>
      </c>
      <c r="T10836">
        <v>76001</v>
      </c>
      <c r="U10836" t="s">
        <v>130</v>
      </c>
      <c r="V10836" t="s">
        <v>126</v>
      </c>
      <c r="W10836">
        <v>1</v>
      </c>
      <c r="Z10836" t="s">
        <v>81374</v>
      </c>
      <c r="AA10836" t="s">
        <v>134</v>
      </c>
      <c r="AB10836">
        <v>76001</v>
      </c>
      <c r="AC10836" t="s">
        <v>130</v>
      </c>
      <c r="AD10836" t="s">
        <v>126</v>
      </c>
      <c r="AE10836">
        <v>3</v>
      </c>
      <c r="AG10836" t="s">
        <v>236</v>
      </c>
      <c r="AH10836">
        <v>0</v>
      </c>
      <c r="AI10836">
        <v>0</v>
      </c>
      <c r="AJ10836">
        <v>19</v>
      </c>
      <c r="AK10836">
        <v>376001800390</v>
      </c>
      <c r="AL10836" t="s">
        <v>81375</v>
      </c>
      <c r="AM10836">
        <v>76001</v>
      </c>
      <c r="AN10836" t="s">
        <v>130</v>
      </c>
      <c r="AO10836" t="s">
        <v>126</v>
      </c>
      <c r="AP10836" t="s">
        <v>169</v>
      </c>
      <c r="AQ10836" t="s">
        <v>238</v>
      </c>
      <c r="AR10836" t="s">
        <v>138</v>
      </c>
      <c r="AS10836" t="s">
        <v>139</v>
      </c>
      <c r="AT10836" t="s">
        <v>143</v>
      </c>
      <c r="AW10836">
        <v>0</v>
      </c>
      <c r="AY10836">
        <v>2</v>
      </c>
      <c r="AZ10836">
        <v>0</v>
      </c>
      <c r="BA10836">
        <v>0</v>
      </c>
      <c r="BB10836">
        <v>0</v>
      </c>
      <c r="BC10836">
        <v>2</v>
      </c>
      <c r="BD10836" t="s">
        <v>193</v>
      </c>
      <c r="BE10836" t="s">
        <v>143</v>
      </c>
      <c r="BF10836" t="s">
        <v>143</v>
      </c>
      <c r="BG10836">
        <v>2</v>
      </c>
      <c r="BH10836" t="s">
        <v>348</v>
      </c>
      <c r="BI10836">
        <v>2</v>
      </c>
      <c r="BJ10836" t="s">
        <v>2979</v>
      </c>
      <c r="BM10836">
        <v>0</v>
      </c>
      <c r="BO10836" t="s">
        <v>282</v>
      </c>
      <c r="BP10836" t="s">
        <v>282</v>
      </c>
      <c r="BQ10836">
        <v>2001</v>
      </c>
      <c r="BR10836" t="s">
        <v>147</v>
      </c>
      <c r="BS10836" t="s">
        <v>147</v>
      </c>
      <c r="BT10836" t="s">
        <v>282</v>
      </c>
      <c r="BU10836" t="s">
        <v>282</v>
      </c>
      <c r="BW10836">
        <v>0</v>
      </c>
      <c r="BX10836" t="s">
        <v>146</v>
      </c>
      <c r="BY10836">
        <v>2001</v>
      </c>
      <c r="BZ10836" t="s">
        <v>147</v>
      </c>
      <c r="CA10836" t="s">
        <v>147</v>
      </c>
      <c r="CB10836" t="s">
        <v>148</v>
      </c>
      <c r="CC10836" t="s">
        <v>175</v>
      </c>
      <c r="CD10836">
        <v>0</v>
      </c>
      <c r="CE10836">
        <v>0</v>
      </c>
      <c r="CF10836" t="s">
        <v>282</v>
      </c>
      <c r="CG10836" t="s">
        <v>81376</v>
      </c>
      <c r="CH10836" t="s">
        <v>81377</v>
      </c>
      <c r="CI10836">
        <v>1</v>
      </c>
      <c r="CJ10836">
        <v>2</v>
      </c>
      <c r="CK10836">
        <v>2</v>
      </c>
      <c r="CL10836" t="s">
        <v>153</v>
      </c>
      <c r="CM10836">
        <v>14184</v>
      </c>
      <c r="CN10836" t="s">
        <v>6842</v>
      </c>
      <c r="CO10836" t="s">
        <v>664</v>
      </c>
      <c r="CP10836" t="s">
        <v>156</v>
      </c>
      <c r="CQ10836" t="s">
        <v>81298</v>
      </c>
      <c r="CT10836" t="s">
        <v>158</v>
      </c>
      <c r="DN10836" t="s">
        <v>193</v>
      </c>
    </row>
    <row r="10837" spans="1:118" x14ac:dyDescent="0.25">
      <c r="A10837">
        <v>10933</v>
      </c>
      <c r="B10837" t="s">
        <v>118</v>
      </c>
      <c r="C10837">
        <v>1107510624</v>
      </c>
      <c r="D10837" s="1">
        <v>45292</v>
      </c>
      <c r="E10837" t="s">
        <v>634</v>
      </c>
      <c r="F10837" t="s">
        <v>1317</v>
      </c>
      <c r="G10837" t="s">
        <v>81378</v>
      </c>
      <c r="H10837" t="s">
        <v>502</v>
      </c>
      <c r="I10837" t="s">
        <v>123</v>
      </c>
      <c r="J10837">
        <v>42180</v>
      </c>
      <c r="K10837" t="s">
        <v>494</v>
      </c>
      <c r="L10837">
        <v>76001</v>
      </c>
      <c r="M10837" t="s">
        <v>130</v>
      </c>
      <c r="N10837" t="s">
        <v>126</v>
      </c>
      <c r="O10837" t="s">
        <v>191</v>
      </c>
      <c r="P10837" t="s">
        <v>81371</v>
      </c>
      <c r="Q10837" t="s">
        <v>193</v>
      </c>
      <c r="R10837">
        <v>3167671017</v>
      </c>
      <c r="S10837">
        <v>35455</v>
      </c>
      <c r="T10837">
        <v>76001</v>
      </c>
      <c r="U10837" t="s">
        <v>130</v>
      </c>
      <c r="V10837" t="s">
        <v>126</v>
      </c>
      <c r="W10837">
        <v>1</v>
      </c>
      <c r="Z10837" t="s">
        <v>81379</v>
      </c>
      <c r="AA10837" t="s">
        <v>134</v>
      </c>
      <c r="AB10837">
        <v>76001</v>
      </c>
      <c r="AC10837" t="s">
        <v>130</v>
      </c>
      <c r="AD10837" t="s">
        <v>126</v>
      </c>
      <c r="AE10837">
        <v>2</v>
      </c>
      <c r="AG10837" t="s">
        <v>236</v>
      </c>
      <c r="AH10837">
        <v>0</v>
      </c>
      <c r="AI10837">
        <v>0</v>
      </c>
      <c r="AJ10837">
        <v>19</v>
      </c>
      <c r="AK10837">
        <v>176001003160</v>
      </c>
      <c r="AL10837" t="s">
        <v>28141</v>
      </c>
      <c r="AM10837">
        <v>76001</v>
      </c>
      <c r="AN10837" t="s">
        <v>130</v>
      </c>
      <c r="AO10837" t="s">
        <v>126</v>
      </c>
      <c r="AP10837" t="s">
        <v>169</v>
      </c>
      <c r="AQ10837" t="s">
        <v>238</v>
      </c>
      <c r="AR10837" t="s">
        <v>138</v>
      </c>
      <c r="AS10837" t="s">
        <v>139</v>
      </c>
      <c r="AT10837" t="s">
        <v>143</v>
      </c>
      <c r="AW10837">
        <v>0</v>
      </c>
      <c r="AY10837">
        <v>7</v>
      </c>
      <c r="AZ10837">
        <v>3</v>
      </c>
      <c r="BA10837">
        <v>3</v>
      </c>
      <c r="BB10837">
        <v>0</v>
      </c>
      <c r="BC10837">
        <v>0</v>
      </c>
      <c r="BD10837" t="s">
        <v>193</v>
      </c>
      <c r="BE10837" t="s">
        <v>143</v>
      </c>
      <c r="BF10837" t="s">
        <v>143</v>
      </c>
      <c r="BG10837">
        <v>2</v>
      </c>
      <c r="BH10837" t="s">
        <v>477</v>
      </c>
      <c r="BI10837">
        <v>2</v>
      </c>
      <c r="BJ10837" t="s">
        <v>477</v>
      </c>
      <c r="BM10837">
        <v>0</v>
      </c>
      <c r="BO10837" t="s">
        <v>282</v>
      </c>
      <c r="BP10837" t="s">
        <v>282</v>
      </c>
      <c r="BQ10837">
        <v>2001</v>
      </c>
      <c r="BR10837" t="s">
        <v>147</v>
      </c>
      <c r="BS10837" t="s">
        <v>147</v>
      </c>
      <c r="BT10837" t="s">
        <v>282</v>
      </c>
      <c r="BU10837" t="s">
        <v>282</v>
      </c>
      <c r="BW10837">
        <v>0</v>
      </c>
      <c r="BX10837" t="s">
        <v>146</v>
      </c>
      <c r="BY10837">
        <v>2001</v>
      </c>
      <c r="BZ10837" t="s">
        <v>147</v>
      </c>
      <c r="CA10837" t="s">
        <v>147</v>
      </c>
      <c r="CB10837" t="s">
        <v>148</v>
      </c>
      <c r="CC10837" t="s">
        <v>149</v>
      </c>
      <c r="CD10837">
        <v>0</v>
      </c>
      <c r="CE10837">
        <v>0</v>
      </c>
      <c r="CF10837" t="s">
        <v>1295</v>
      </c>
      <c r="CG10837" t="s">
        <v>1295</v>
      </c>
      <c r="CH10837" t="s">
        <v>1295</v>
      </c>
      <c r="CI10837">
        <v>1</v>
      </c>
      <c r="CJ10837">
        <v>2</v>
      </c>
      <c r="CK10837">
        <v>2</v>
      </c>
      <c r="CL10837" t="s">
        <v>153</v>
      </c>
      <c r="CM10837">
        <v>14184</v>
      </c>
      <c r="CN10837" t="s">
        <v>6842</v>
      </c>
      <c r="CO10837" t="s">
        <v>664</v>
      </c>
      <c r="CP10837" t="s">
        <v>156</v>
      </c>
      <c r="CQ10837" t="s">
        <v>81298</v>
      </c>
      <c r="CT10837" t="s">
        <v>158</v>
      </c>
      <c r="DN10837" t="s">
        <v>193</v>
      </c>
    </row>
    <row r="10838" spans="1:118" x14ac:dyDescent="0.25">
      <c r="A10838">
        <v>10934</v>
      </c>
      <c r="B10838" t="s">
        <v>118</v>
      </c>
      <c r="C10838">
        <v>1144152090</v>
      </c>
      <c r="D10838" s="1">
        <v>45292</v>
      </c>
      <c r="E10838" t="s">
        <v>28772</v>
      </c>
      <c r="F10838" t="s">
        <v>564</v>
      </c>
      <c r="G10838" t="s">
        <v>81380</v>
      </c>
      <c r="H10838" t="s">
        <v>229</v>
      </c>
      <c r="I10838" t="s">
        <v>123</v>
      </c>
      <c r="J10838">
        <v>40108</v>
      </c>
      <c r="K10838" t="s">
        <v>124</v>
      </c>
      <c r="L10838">
        <v>76001</v>
      </c>
      <c r="M10838" t="s">
        <v>130</v>
      </c>
      <c r="N10838" t="s">
        <v>126</v>
      </c>
      <c r="O10838" t="s">
        <v>191</v>
      </c>
      <c r="P10838" t="s">
        <v>81381</v>
      </c>
      <c r="R10838">
        <v>3206477985</v>
      </c>
      <c r="S10838">
        <v>33486</v>
      </c>
      <c r="T10838">
        <v>76001</v>
      </c>
      <c r="U10838" t="s">
        <v>130</v>
      </c>
      <c r="V10838" t="s">
        <v>126</v>
      </c>
      <c r="W10838">
        <v>1</v>
      </c>
      <c r="Z10838" t="s">
        <v>81382</v>
      </c>
      <c r="AA10838" t="s">
        <v>134</v>
      </c>
      <c r="AB10838">
        <v>76001</v>
      </c>
      <c r="AC10838" t="s">
        <v>130</v>
      </c>
      <c r="AD10838" t="s">
        <v>126</v>
      </c>
      <c r="AE10838">
        <v>2</v>
      </c>
      <c r="AG10838" t="s">
        <v>236</v>
      </c>
      <c r="AH10838">
        <v>0</v>
      </c>
      <c r="AI10838">
        <v>0</v>
      </c>
      <c r="AJ10838">
        <v>19</v>
      </c>
      <c r="AK10838">
        <v>376001015180</v>
      </c>
      <c r="AL10838" t="s">
        <v>81383</v>
      </c>
      <c r="AM10838">
        <v>76001</v>
      </c>
      <c r="AN10838" t="s">
        <v>130</v>
      </c>
      <c r="AO10838" t="s">
        <v>126</v>
      </c>
      <c r="AP10838" t="s">
        <v>169</v>
      </c>
      <c r="AQ10838" t="s">
        <v>525</v>
      </c>
      <c r="AR10838" t="s">
        <v>138</v>
      </c>
      <c r="AS10838" t="s">
        <v>139</v>
      </c>
      <c r="AT10838" t="s">
        <v>143</v>
      </c>
      <c r="AW10838">
        <v>0</v>
      </c>
      <c r="AY10838">
        <v>6</v>
      </c>
      <c r="AZ10838">
        <v>4</v>
      </c>
      <c r="BA10838">
        <v>1</v>
      </c>
      <c r="BB10838">
        <v>0</v>
      </c>
      <c r="BC10838">
        <v>0</v>
      </c>
      <c r="BD10838" t="s">
        <v>193</v>
      </c>
      <c r="BE10838" t="s">
        <v>139</v>
      </c>
      <c r="BF10838" t="s">
        <v>143</v>
      </c>
      <c r="BG10838">
        <v>2</v>
      </c>
      <c r="BH10838" t="s">
        <v>144</v>
      </c>
      <c r="BI10838">
        <v>1</v>
      </c>
      <c r="BJ10838" t="s">
        <v>81384</v>
      </c>
      <c r="BM10838">
        <v>0</v>
      </c>
      <c r="BO10838" t="s">
        <v>81385</v>
      </c>
      <c r="BP10838" t="s">
        <v>81386</v>
      </c>
      <c r="BQ10838">
        <v>76001</v>
      </c>
      <c r="BR10838" t="s">
        <v>130</v>
      </c>
      <c r="BS10838" t="s">
        <v>126</v>
      </c>
      <c r="BT10838" t="s">
        <v>81387</v>
      </c>
      <c r="BU10838" t="s">
        <v>282</v>
      </c>
      <c r="BW10838">
        <v>0</v>
      </c>
      <c r="BX10838" t="s">
        <v>146</v>
      </c>
      <c r="BY10838">
        <v>2001</v>
      </c>
      <c r="BZ10838" t="s">
        <v>147</v>
      </c>
      <c r="CA10838" t="s">
        <v>147</v>
      </c>
      <c r="CB10838" t="s">
        <v>174</v>
      </c>
      <c r="CC10838" t="s">
        <v>149</v>
      </c>
      <c r="CD10838">
        <v>0</v>
      </c>
      <c r="CE10838">
        <v>0</v>
      </c>
      <c r="CF10838" t="s">
        <v>81388</v>
      </c>
      <c r="CG10838" t="s">
        <v>282</v>
      </c>
      <c r="CH10838" t="s">
        <v>81389</v>
      </c>
      <c r="CI10838">
        <v>1</v>
      </c>
      <c r="CJ10838">
        <v>2</v>
      </c>
      <c r="CK10838">
        <v>2</v>
      </c>
      <c r="CL10838" t="s">
        <v>153</v>
      </c>
      <c r="CM10838">
        <v>14184</v>
      </c>
      <c r="CN10838" t="s">
        <v>6842</v>
      </c>
      <c r="CO10838" t="s">
        <v>664</v>
      </c>
      <c r="CP10838" t="s">
        <v>156</v>
      </c>
      <c r="CQ10838" t="s">
        <v>81298</v>
      </c>
      <c r="CT10838" t="s">
        <v>158</v>
      </c>
      <c r="DN10838" t="s">
        <v>193</v>
      </c>
    </row>
    <row r="10839" spans="1:118" x14ac:dyDescent="0.25">
      <c r="A10839">
        <v>10935</v>
      </c>
      <c r="B10839" t="s">
        <v>118</v>
      </c>
      <c r="C10839">
        <v>1116375141</v>
      </c>
      <c r="D10839" s="1">
        <v>45292</v>
      </c>
      <c r="E10839" t="s">
        <v>81218</v>
      </c>
      <c r="F10839" t="s">
        <v>3037</v>
      </c>
      <c r="G10839" t="s">
        <v>338</v>
      </c>
      <c r="H10839" t="s">
        <v>25364</v>
      </c>
      <c r="I10839" t="s">
        <v>374</v>
      </c>
      <c r="J10839">
        <v>42684</v>
      </c>
      <c r="K10839" t="s">
        <v>163</v>
      </c>
      <c r="L10839">
        <v>76892</v>
      </c>
      <c r="M10839" t="s">
        <v>4808</v>
      </c>
      <c r="N10839" t="s">
        <v>126</v>
      </c>
      <c r="O10839" t="s">
        <v>127</v>
      </c>
      <c r="P10839" t="s">
        <v>81219</v>
      </c>
      <c r="R10839">
        <v>3123325022</v>
      </c>
      <c r="S10839">
        <v>40037</v>
      </c>
      <c r="T10839">
        <v>76892</v>
      </c>
      <c r="U10839" t="s">
        <v>4808</v>
      </c>
      <c r="V10839" t="s">
        <v>126</v>
      </c>
      <c r="W10839">
        <v>1</v>
      </c>
      <c r="Z10839" t="s">
        <v>81390</v>
      </c>
      <c r="AA10839" t="s">
        <v>134</v>
      </c>
      <c r="AB10839">
        <v>76892</v>
      </c>
      <c r="AC10839" t="s">
        <v>4808</v>
      </c>
      <c r="AD10839" t="s">
        <v>126</v>
      </c>
      <c r="AE10839">
        <v>2</v>
      </c>
      <c r="AG10839" t="s">
        <v>236</v>
      </c>
      <c r="AH10839">
        <v>0</v>
      </c>
      <c r="AI10839">
        <v>0</v>
      </c>
      <c r="AJ10839">
        <v>19</v>
      </c>
      <c r="AK10839">
        <v>176892000210</v>
      </c>
      <c r="AL10839" t="s">
        <v>36799</v>
      </c>
      <c r="AM10839">
        <v>76892</v>
      </c>
      <c r="AN10839" t="s">
        <v>4808</v>
      </c>
      <c r="AO10839" t="s">
        <v>126</v>
      </c>
      <c r="AP10839" t="s">
        <v>169</v>
      </c>
      <c r="AQ10839" t="s">
        <v>238</v>
      </c>
      <c r="AR10839" t="s">
        <v>138</v>
      </c>
      <c r="AS10839" t="s">
        <v>143</v>
      </c>
      <c r="AT10839" t="s">
        <v>139</v>
      </c>
      <c r="AY10839">
        <v>5</v>
      </c>
      <c r="AZ10839">
        <v>3</v>
      </c>
      <c r="BA10839">
        <v>0</v>
      </c>
      <c r="BB10839">
        <v>0</v>
      </c>
      <c r="BC10839">
        <v>1</v>
      </c>
      <c r="BD10839" t="s">
        <v>553</v>
      </c>
      <c r="BE10839" t="s">
        <v>143</v>
      </c>
      <c r="BF10839" t="s">
        <v>143</v>
      </c>
      <c r="BG10839">
        <v>2</v>
      </c>
      <c r="BH10839" t="s">
        <v>62825</v>
      </c>
      <c r="BI10839">
        <v>2</v>
      </c>
      <c r="BJ10839" t="s">
        <v>477</v>
      </c>
      <c r="BN10839">
        <v>0</v>
      </c>
      <c r="BO10839" t="s">
        <v>2764</v>
      </c>
      <c r="BP10839" t="s">
        <v>2764</v>
      </c>
      <c r="BQ10839">
        <v>2001</v>
      </c>
      <c r="BR10839" t="s">
        <v>147</v>
      </c>
      <c r="BS10839" t="s">
        <v>147</v>
      </c>
      <c r="BT10839" t="s">
        <v>2764</v>
      </c>
      <c r="BU10839" t="s">
        <v>2764</v>
      </c>
      <c r="BW10839">
        <v>0</v>
      </c>
      <c r="BX10839" t="s">
        <v>146</v>
      </c>
      <c r="BY10839">
        <v>2001</v>
      </c>
      <c r="BZ10839" t="s">
        <v>147</v>
      </c>
      <c r="CA10839" t="s">
        <v>147</v>
      </c>
      <c r="CB10839" t="s">
        <v>148</v>
      </c>
      <c r="CC10839" t="s">
        <v>1775</v>
      </c>
      <c r="CD10839">
        <v>0</v>
      </c>
      <c r="CE10839">
        <v>0</v>
      </c>
      <c r="CF10839" t="s">
        <v>2200</v>
      </c>
      <c r="CG10839" t="s">
        <v>62801</v>
      </c>
      <c r="CH10839" t="s">
        <v>2245</v>
      </c>
      <c r="CI10839">
        <v>1</v>
      </c>
      <c r="CJ10839">
        <v>21</v>
      </c>
      <c r="CK10839">
        <v>21</v>
      </c>
      <c r="CL10839" t="s">
        <v>62785</v>
      </c>
      <c r="CM10839">
        <v>54251</v>
      </c>
      <c r="CN10839" t="s">
        <v>205</v>
      </c>
      <c r="CO10839" t="s">
        <v>206</v>
      </c>
      <c r="CP10839" t="s">
        <v>156</v>
      </c>
      <c r="CQ10839" t="s">
        <v>62786</v>
      </c>
      <c r="CT10839" t="s">
        <v>158</v>
      </c>
      <c r="DN10839" t="s">
        <v>4200</v>
      </c>
    </row>
    <row r="10840" spans="1:118" x14ac:dyDescent="0.25">
      <c r="A10840">
        <v>10936</v>
      </c>
      <c r="B10840" t="s">
        <v>118</v>
      </c>
      <c r="C10840">
        <v>1113592848</v>
      </c>
      <c r="D10840" s="1">
        <v>45292</v>
      </c>
      <c r="E10840" t="s">
        <v>6976</v>
      </c>
      <c r="F10840" t="s">
        <v>1766</v>
      </c>
      <c r="G10840" t="s">
        <v>2985</v>
      </c>
      <c r="H10840" t="s">
        <v>794</v>
      </c>
      <c r="I10840" t="s">
        <v>123</v>
      </c>
      <c r="J10840">
        <v>38671</v>
      </c>
      <c r="K10840" t="s">
        <v>124</v>
      </c>
      <c r="L10840">
        <v>76497</v>
      </c>
      <c r="M10840" t="s">
        <v>485</v>
      </c>
      <c r="N10840" t="s">
        <v>126</v>
      </c>
      <c r="O10840" t="s">
        <v>191</v>
      </c>
      <c r="P10840" t="s">
        <v>76531</v>
      </c>
      <c r="Q10840" t="s">
        <v>193</v>
      </c>
      <c r="R10840">
        <v>3166721534</v>
      </c>
      <c r="S10840">
        <v>31817</v>
      </c>
      <c r="T10840">
        <v>76895</v>
      </c>
      <c r="U10840" t="s">
        <v>213</v>
      </c>
      <c r="V10840" t="s">
        <v>126</v>
      </c>
      <c r="W10840">
        <v>1</v>
      </c>
      <c r="Z10840" t="s">
        <v>81391</v>
      </c>
      <c r="AA10840" t="s">
        <v>134</v>
      </c>
      <c r="AB10840">
        <v>76497</v>
      </c>
      <c r="AC10840" t="s">
        <v>485</v>
      </c>
      <c r="AD10840" t="s">
        <v>126</v>
      </c>
      <c r="AE10840">
        <v>1</v>
      </c>
      <c r="AG10840" t="s">
        <v>236</v>
      </c>
      <c r="AH10840">
        <v>0</v>
      </c>
      <c r="AI10840">
        <v>0</v>
      </c>
      <c r="AJ10840">
        <v>19</v>
      </c>
      <c r="AK10840">
        <v>276147000660</v>
      </c>
      <c r="AL10840" t="s">
        <v>81392</v>
      </c>
      <c r="AM10840">
        <v>76147</v>
      </c>
      <c r="AN10840" t="s">
        <v>1595</v>
      </c>
      <c r="AO10840" t="s">
        <v>126</v>
      </c>
      <c r="AP10840" t="s">
        <v>169</v>
      </c>
      <c r="AQ10840" t="s">
        <v>238</v>
      </c>
      <c r="AR10840" t="s">
        <v>26555</v>
      </c>
      <c r="AS10840" t="s">
        <v>139</v>
      </c>
      <c r="AT10840" t="s">
        <v>143</v>
      </c>
      <c r="AW10840">
        <v>0</v>
      </c>
      <c r="AY10840">
        <v>2</v>
      </c>
      <c r="AZ10840">
        <v>2</v>
      </c>
      <c r="BA10840">
        <v>1</v>
      </c>
      <c r="BB10840">
        <v>0</v>
      </c>
      <c r="BC10840">
        <v>1</v>
      </c>
      <c r="BD10840" t="s">
        <v>553</v>
      </c>
      <c r="BE10840" t="s">
        <v>139</v>
      </c>
      <c r="BF10840" t="s">
        <v>143</v>
      </c>
      <c r="BG10840">
        <v>1</v>
      </c>
      <c r="BH10840" t="s">
        <v>28370</v>
      </c>
      <c r="BI10840">
        <v>1</v>
      </c>
      <c r="BJ10840" t="s">
        <v>477</v>
      </c>
      <c r="BK10840" t="s">
        <v>81393</v>
      </c>
      <c r="BL10840" t="s">
        <v>201</v>
      </c>
      <c r="BM10840">
        <v>94434281</v>
      </c>
      <c r="BN10840">
        <v>1</v>
      </c>
      <c r="BO10840" t="s">
        <v>81394</v>
      </c>
      <c r="BP10840" t="s">
        <v>81395</v>
      </c>
      <c r="BQ10840">
        <v>76497</v>
      </c>
      <c r="BR10840" t="s">
        <v>485</v>
      </c>
      <c r="BS10840" t="s">
        <v>126</v>
      </c>
      <c r="BT10840" t="s">
        <v>81396</v>
      </c>
      <c r="BU10840" t="s">
        <v>193</v>
      </c>
      <c r="BW10840">
        <v>0</v>
      </c>
      <c r="BX10840" t="s">
        <v>146</v>
      </c>
      <c r="BY10840">
        <v>2001</v>
      </c>
      <c r="BZ10840" t="s">
        <v>147</v>
      </c>
      <c r="CA10840" t="s">
        <v>147</v>
      </c>
      <c r="CB10840" t="s">
        <v>148</v>
      </c>
      <c r="CC10840" t="s">
        <v>149</v>
      </c>
      <c r="CD10840">
        <v>0</v>
      </c>
      <c r="CE10840">
        <v>0</v>
      </c>
      <c r="CF10840" t="s">
        <v>1351</v>
      </c>
      <c r="CG10840" t="s">
        <v>81397</v>
      </c>
      <c r="CH10840" t="s">
        <v>1351</v>
      </c>
      <c r="CI10840">
        <v>1</v>
      </c>
      <c r="CJ10840">
        <v>23</v>
      </c>
      <c r="CK10840">
        <v>23</v>
      </c>
      <c r="CL10840" t="s">
        <v>24293</v>
      </c>
      <c r="CM10840">
        <v>14184</v>
      </c>
      <c r="CN10840" t="s">
        <v>663</v>
      </c>
      <c r="CO10840" t="s">
        <v>664</v>
      </c>
      <c r="CP10840" t="s">
        <v>156</v>
      </c>
      <c r="CQ10840" t="s">
        <v>24294</v>
      </c>
      <c r="CT10840" t="s">
        <v>158</v>
      </c>
      <c r="DN10840" t="s">
        <v>282</v>
      </c>
    </row>
    <row r="10841" spans="1:118" x14ac:dyDescent="0.25">
      <c r="A10841">
        <v>10937</v>
      </c>
      <c r="B10841" t="s">
        <v>118</v>
      </c>
      <c r="C10841">
        <v>1114837015</v>
      </c>
      <c r="D10841" s="1">
        <v>45292</v>
      </c>
      <c r="E10841" t="s">
        <v>305</v>
      </c>
      <c r="F10841" t="s">
        <v>623</v>
      </c>
      <c r="G10841" t="s">
        <v>9990</v>
      </c>
      <c r="H10841" t="s">
        <v>17471</v>
      </c>
      <c r="I10841" t="s">
        <v>123</v>
      </c>
      <c r="J10841">
        <v>42264</v>
      </c>
      <c r="K10841" t="s">
        <v>163</v>
      </c>
      <c r="L10841">
        <v>76248</v>
      </c>
      <c r="M10841" t="s">
        <v>2157</v>
      </c>
      <c r="N10841" t="s">
        <v>126</v>
      </c>
      <c r="O10841" t="s">
        <v>127</v>
      </c>
      <c r="P10841" t="s">
        <v>81398</v>
      </c>
      <c r="R10841">
        <v>3104499110</v>
      </c>
      <c r="S10841">
        <v>35684</v>
      </c>
      <c r="T10841">
        <v>76248</v>
      </c>
      <c r="U10841" t="s">
        <v>2157</v>
      </c>
      <c r="V10841" t="s">
        <v>126</v>
      </c>
      <c r="W10841">
        <v>1</v>
      </c>
      <c r="Z10841" t="s">
        <v>81399</v>
      </c>
      <c r="AA10841" t="s">
        <v>134</v>
      </c>
      <c r="AB10841">
        <v>76892</v>
      </c>
      <c r="AC10841" t="s">
        <v>4808</v>
      </c>
      <c r="AD10841" t="s">
        <v>126</v>
      </c>
      <c r="AE10841">
        <v>2</v>
      </c>
      <c r="AG10841" t="s">
        <v>236</v>
      </c>
      <c r="AH10841">
        <v>0</v>
      </c>
      <c r="AI10841">
        <v>0</v>
      </c>
      <c r="AJ10841">
        <v>19</v>
      </c>
      <c r="AM10841">
        <v>76248</v>
      </c>
      <c r="AN10841" t="s">
        <v>2157</v>
      </c>
      <c r="AO10841" t="s">
        <v>126</v>
      </c>
      <c r="AP10841" t="s">
        <v>169</v>
      </c>
      <c r="AQ10841" t="s">
        <v>1306</v>
      </c>
      <c r="AR10841" t="s">
        <v>138</v>
      </c>
      <c r="AS10841" t="s">
        <v>139</v>
      </c>
      <c r="AT10841" t="s">
        <v>143</v>
      </c>
      <c r="AW10841">
        <v>0</v>
      </c>
      <c r="AY10841">
        <v>1</v>
      </c>
      <c r="AZ10841">
        <v>2</v>
      </c>
      <c r="BA10841">
        <v>1</v>
      </c>
      <c r="BB10841">
        <v>0</v>
      </c>
      <c r="BC10841">
        <v>1</v>
      </c>
      <c r="BD10841" t="s">
        <v>73576</v>
      </c>
      <c r="BE10841" t="s">
        <v>143</v>
      </c>
      <c r="BF10841" t="s">
        <v>143</v>
      </c>
      <c r="BG10841">
        <v>2</v>
      </c>
      <c r="BH10841" t="s">
        <v>23809</v>
      </c>
      <c r="BI10841">
        <v>7</v>
      </c>
      <c r="BJ10841" t="s">
        <v>477</v>
      </c>
      <c r="BM10841">
        <v>0</v>
      </c>
      <c r="BO10841" t="s">
        <v>81400</v>
      </c>
      <c r="BP10841" t="s">
        <v>81401</v>
      </c>
      <c r="BQ10841">
        <v>76892</v>
      </c>
      <c r="BR10841" t="s">
        <v>4808</v>
      </c>
      <c r="BS10841" t="s">
        <v>126</v>
      </c>
      <c r="BT10841" t="s">
        <v>81402</v>
      </c>
      <c r="BU10841" t="s">
        <v>81403</v>
      </c>
      <c r="BW10841">
        <v>0</v>
      </c>
      <c r="BX10841" t="s">
        <v>146</v>
      </c>
      <c r="BY10841">
        <v>2001</v>
      </c>
      <c r="BZ10841" t="s">
        <v>147</v>
      </c>
      <c r="CA10841" t="s">
        <v>147</v>
      </c>
      <c r="CB10841" t="s">
        <v>148</v>
      </c>
      <c r="CC10841" t="s">
        <v>149</v>
      </c>
      <c r="CD10841">
        <v>0</v>
      </c>
      <c r="CE10841">
        <v>0</v>
      </c>
      <c r="CF10841" t="s">
        <v>81404</v>
      </c>
      <c r="CG10841" t="s">
        <v>1902</v>
      </c>
      <c r="CH10841" t="s">
        <v>81405</v>
      </c>
      <c r="CI10841">
        <v>1</v>
      </c>
      <c r="CJ10841">
        <v>2</v>
      </c>
      <c r="CK10841">
        <v>2</v>
      </c>
      <c r="CL10841" t="s">
        <v>153</v>
      </c>
      <c r="CM10841">
        <v>14184</v>
      </c>
      <c r="CN10841" t="s">
        <v>6842</v>
      </c>
      <c r="CO10841" t="s">
        <v>664</v>
      </c>
      <c r="CP10841" t="s">
        <v>156</v>
      </c>
      <c r="CQ10841" t="s">
        <v>81298</v>
      </c>
      <c r="CT10841" t="s">
        <v>158</v>
      </c>
      <c r="DN10841" t="s">
        <v>193</v>
      </c>
    </row>
    <row r="10842" spans="1:118" x14ac:dyDescent="0.25">
      <c r="A10842">
        <v>10938</v>
      </c>
      <c r="B10842" t="s">
        <v>118</v>
      </c>
      <c r="C10842">
        <v>1022329096</v>
      </c>
      <c r="D10842" s="1">
        <v>45292</v>
      </c>
      <c r="E10842" t="s">
        <v>32018</v>
      </c>
      <c r="G10842" t="s">
        <v>4377</v>
      </c>
      <c r="H10842" t="s">
        <v>81406</v>
      </c>
      <c r="I10842" t="s">
        <v>123</v>
      </c>
      <c r="J10842">
        <v>44965</v>
      </c>
      <c r="K10842" t="s">
        <v>163</v>
      </c>
      <c r="L10842">
        <v>19001</v>
      </c>
      <c r="M10842" t="s">
        <v>3061</v>
      </c>
      <c r="N10842" t="s">
        <v>195</v>
      </c>
      <c r="O10842" t="s">
        <v>191</v>
      </c>
      <c r="P10842" t="s">
        <v>81407</v>
      </c>
      <c r="R10842">
        <v>3205240828</v>
      </c>
      <c r="S10842">
        <v>38387</v>
      </c>
      <c r="T10842">
        <v>11001</v>
      </c>
      <c r="U10842" t="s">
        <v>2399</v>
      </c>
      <c r="V10842" t="s">
        <v>798</v>
      </c>
      <c r="W10842">
        <v>1</v>
      </c>
      <c r="Z10842" t="s">
        <v>81408</v>
      </c>
      <c r="AA10842" t="s">
        <v>134</v>
      </c>
      <c r="AB10842">
        <v>76001</v>
      </c>
      <c r="AC10842" t="s">
        <v>130</v>
      </c>
      <c r="AD10842" t="s">
        <v>126</v>
      </c>
      <c r="AE10842">
        <v>1</v>
      </c>
      <c r="AG10842" t="s">
        <v>236</v>
      </c>
      <c r="AH10842">
        <v>0</v>
      </c>
      <c r="AI10842">
        <v>0</v>
      </c>
      <c r="AJ10842">
        <v>19</v>
      </c>
      <c r="AM10842">
        <v>76001</v>
      </c>
      <c r="AN10842" t="s">
        <v>130</v>
      </c>
      <c r="AO10842" t="s">
        <v>126</v>
      </c>
      <c r="AP10842" t="s">
        <v>169</v>
      </c>
      <c r="AQ10842" t="s">
        <v>525</v>
      </c>
      <c r="AR10842" t="s">
        <v>138</v>
      </c>
      <c r="AS10842" t="s">
        <v>139</v>
      </c>
      <c r="AT10842" t="s">
        <v>143</v>
      </c>
      <c r="AW10842">
        <v>0</v>
      </c>
      <c r="AY10842">
        <v>6</v>
      </c>
      <c r="AZ10842">
        <v>1</v>
      </c>
      <c r="BA10842">
        <v>2</v>
      </c>
      <c r="BB10842">
        <v>0</v>
      </c>
      <c r="BC10842">
        <v>2</v>
      </c>
      <c r="BD10842" t="s">
        <v>553</v>
      </c>
      <c r="BE10842" t="s">
        <v>139</v>
      </c>
      <c r="BF10842" t="s">
        <v>143</v>
      </c>
      <c r="BG10842">
        <v>1</v>
      </c>
      <c r="BH10842" t="s">
        <v>348</v>
      </c>
      <c r="BI10842">
        <v>2</v>
      </c>
      <c r="BJ10842" t="s">
        <v>282</v>
      </c>
      <c r="BM10842">
        <v>0</v>
      </c>
      <c r="BO10842" t="s">
        <v>282</v>
      </c>
      <c r="BP10842" t="s">
        <v>282</v>
      </c>
      <c r="BQ10842">
        <v>2001</v>
      </c>
      <c r="BR10842" t="s">
        <v>147</v>
      </c>
      <c r="BS10842" t="s">
        <v>147</v>
      </c>
      <c r="BT10842" t="s">
        <v>282</v>
      </c>
      <c r="BU10842" t="s">
        <v>282</v>
      </c>
      <c r="BW10842">
        <v>0</v>
      </c>
      <c r="BX10842" t="s">
        <v>118</v>
      </c>
      <c r="BY10842">
        <v>19137</v>
      </c>
      <c r="BZ10842" t="s">
        <v>12246</v>
      </c>
      <c r="CA10842" t="s">
        <v>195</v>
      </c>
      <c r="CB10842" t="s">
        <v>148</v>
      </c>
      <c r="CC10842" t="s">
        <v>149</v>
      </c>
      <c r="CD10842">
        <v>0</v>
      </c>
      <c r="CE10842">
        <v>0</v>
      </c>
      <c r="CF10842" t="s">
        <v>81409</v>
      </c>
      <c r="CG10842" t="s">
        <v>81410</v>
      </c>
      <c r="CH10842" t="s">
        <v>81411</v>
      </c>
      <c r="CI10842">
        <v>1</v>
      </c>
      <c r="CJ10842">
        <v>2</v>
      </c>
      <c r="CK10842">
        <v>2</v>
      </c>
      <c r="CL10842" t="s">
        <v>153</v>
      </c>
      <c r="CM10842">
        <v>14184</v>
      </c>
      <c r="CN10842" t="s">
        <v>6842</v>
      </c>
      <c r="CO10842" t="s">
        <v>664</v>
      </c>
      <c r="CP10842" t="s">
        <v>156</v>
      </c>
      <c r="CQ10842" t="s">
        <v>81298</v>
      </c>
      <c r="CT10842" t="s">
        <v>158</v>
      </c>
      <c r="DN10842" t="s">
        <v>193</v>
      </c>
    </row>
    <row r="10843" spans="1:118" x14ac:dyDescent="0.25">
      <c r="A10843">
        <v>10939</v>
      </c>
      <c r="B10843" t="s">
        <v>118</v>
      </c>
      <c r="C10843">
        <v>1006072559</v>
      </c>
      <c r="D10843" s="1">
        <v>45292</v>
      </c>
      <c r="E10843" t="s">
        <v>305</v>
      </c>
      <c r="F10843" t="s">
        <v>960</v>
      </c>
      <c r="G10843" t="s">
        <v>6466</v>
      </c>
      <c r="H10843" t="s">
        <v>121</v>
      </c>
      <c r="I10843" t="s">
        <v>123</v>
      </c>
      <c r="J10843">
        <v>43788</v>
      </c>
      <c r="K10843" t="s">
        <v>124</v>
      </c>
      <c r="L10843">
        <v>76001</v>
      </c>
      <c r="M10843" t="s">
        <v>130</v>
      </c>
      <c r="N10843" t="s">
        <v>126</v>
      </c>
      <c r="O10843" t="s">
        <v>127</v>
      </c>
      <c r="P10843" t="s">
        <v>81412</v>
      </c>
      <c r="R10843">
        <v>3172606860</v>
      </c>
      <c r="S10843">
        <v>37173</v>
      </c>
      <c r="T10843">
        <v>76001</v>
      </c>
      <c r="U10843" t="s">
        <v>130</v>
      </c>
      <c r="V10843" t="s">
        <v>126</v>
      </c>
      <c r="W10843">
        <v>1</v>
      </c>
      <c r="Z10843" t="s">
        <v>81413</v>
      </c>
      <c r="AA10843" t="s">
        <v>134</v>
      </c>
      <c r="AB10843">
        <v>76001</v>
      </c>
      <c r="AC10843" t="s">
        <v>130</v>
      </c>
      <c r="AD10843" t="s">
        <v>126</v>
      </c>
      <c r="AE10843">
        <v>1</v>
      </c>
      <c r="AG10843" t="s">
        <v>236</v>
      </c>
      <c r="AH10843">
        <v>0</v>
      </c>
      <c r="AI10843">
        <v>0</v>
      </c>
      <c r="AJ10843">
        <v>19</v>
      </c>
      <c r="AK10843">
        <v>176001020360</v>
      </c>
      <c r="AL10843" t="s">
        <v>18583</v>
      </c>
      <c r="AM10843">
        <v>76001</v>
      </c>
      <c r="AN10843" t="s">
        <v>130</v>
      </c>
      <c r="AO10843" t="s">
        <v>126</v>
      </c>
      <c r="AP10843" t="s">
        <v>169</v>
      </c>
      <c r="AQ10843" t="s">
        <v>137</v>
      </c>
      <c r="AR10843" t="s">
        <v>138</v>
      </c>
      <c r="AS10843" t="s">
        <v>139</v>
      </c>
      <c r="AT10843" t="s">
        <v>143</v>
      </c>
      <c r="AW10843">
        <v>0</v>
      </c>
      <c r="AY10843">
        <v>2</v>
      </c>
      <c r="AZ10843">
        <v>1</v>
      </c>
      <c r="BA10843">
        <v>1</v>
      </c>
      <c r="BB10843">
        <v>0</v>
      </c>
      <c r="BC10843">
        <v>2</v>
      </c>
      <c r="BD10843" t="s">
        <v>6888</v>
      </c>
      <c r="BE10843" t="s">
        <v>139</v>
      </c>
      <c r="BF10843" t="s">
        <v>139</v>
      </c>
      <c r="BG10843">
        <v>2</v>
      </c>
      <c r="BH10843" t="s">
        <v>5740</v>
      </c>
      <c r="BI10843">
        <v>2</v>
      </c>
      <c r="BJ10843" t="s">
        <v>282</v>
      </c>
      <c r="BM10843">
        <v>0</v>
      </c>
      <c r="BO10843" t="s">
        <v>81414</v>
      </c>
      <c r="BP10843" t="s">
        <v>125</v>
      </c>
      <c r="BQ10843">
        <v>76364</v>
      </c>
      <c r="BR10843" t="s">
        <v>125</v>
      </c>
      <c r="BS10843" t="s">
        <v>126</v>
      </c>
      <c r="BT10843" t="s">
        <v>282</v>
      </c>
      <c r="BU10843" t="s">
        <v>282</v>
      </c>
      <c r="BW10843">
        <v>0</v>
      </c>
      <c r="BX10843" t="s">
        <v>146</v>
      </c>
      <c r="BY10843">
        <v>2001</v>
      </c>
      <c r="BZ10843" t="s">
        <v>147</v>
      </c>
      <c r="CA10843" t="s">
        <v>147</v>
      </c>
      <c r="CB10843" t="s">
        <v>148</v>
      </c>
      <c r="CC10843" t="s">
        <v>175</v>
      </c>
      <c r="CD10843">
        <v>0</v>
      </c>
      <c r="CE10843">
        <v>0</v>
      </c>
      <c r="CF10843" t="s">
        <v>282</v>
      </c>
      <c r="CG10843" t="s">
        <v>282</v>
      </c>
      <c r="CH10843" t="s">
        <v>282</v>
      </c>
      <c r="CI10843">
        <v>1</v>
      </c>
      <c r="CJ10843">
        <v>2</v>
      </c>
      <c r="CK10843">
        <v>2</v>
      </c>
      <c r="CL10843" t="s">
        <v>153</v>
      </c>
      <c r="CM10843">
        <v>14184</v>
      </c>
      <c r="CN10843" t="s">
        <v>6842</v>
      </c>
      <c r="CO10843" t="s">
        <v>664</v>
      </c>
      <c r="CP10843" t="s">
        <v>156</v>
      </c>
      <c r="CQ10843" t="s">
        <v>81298</v>
      </c>
      <c r="CT10843" t="s">
        <v>158</v>
      </c>
      <c r="DN10843" t="s">
        <v>193</v>
      </c>
    </row>
    <row r="10844" spans="1:118" x14ac:dyDescent="0.25">
      <c r="A10844">
        <v>10940</v>
      </c>
      <c r="B10844" t="s">
        <v>118</v>
      </c>
      <c r="C10844">
        <v>1193590425</v>
      </c>
      <c r="D10844" s="1">
        <v>45292</v>
      </c>
      <c r="E10844" t="s">
        <v>1332</v>
      </c>
      <c r="F10844" t="s">
        <v>1333</v>
      </c>
      <c r="G10844" t="s">
        <v>2729</v>
      </c>
      <c r="H10844" t="s">
        <v>122</v>
      </c>
      <c r="I10844" t="s">
        <v>123</v>
      </c>
      <c r="J10844">
        <v>44460</v>
      </c>
      <c r="K10844" t="s">
        <v>163</v>
      </c>
      <c r="L10844">
        <v>76001</v>
      </c>
      <c r="M10844" t="s">
        <v>130</v>
      </c>
      <c r="N10844" t="s">
        <v>126</v>
      </c>
      <c r="O10844" t="s">
        <v>191</v>
      </c>
      <c r="P10844" t="s">
        <v>81415</v>
      </c>
      <c r="R10844">
        <v>3147179291</v>
      </c>
      <c r="S10844">
        <v>37882</v>
      </c>
      <c r="T10844">
        <v>52835</v>
      </c>
      <c r="U10844" t="s">
        <v>4321</v>
      </c>
      <c r="V10844" t="s">
        <v>1698</v>
      </c>
      <c r="W10844">
        <v>1</v>
      </c>
      <c r="Z10844" t="s">
        <v>81416</v>
      </c>
      <c r="AA10844" t="s">
        <v>134</v>
      </c>
      <c r="AB10844">
        <v>76001</v>
      </c>
      <c r="AC10844" t="s">
        <v>130</v>
      </c>
      <c r="AD10844" t="s">
        <v>126</v>
      </c>
      <c r="AE10844">
        <v>1</v>
      </c>
      <c r="AG10844" t="s">
        <v>236</v>
      </c>
      <c r="AH10844">
        <v>0</v>
      </c>
      <c r="AI10844">
        <v>0</v>
      </c>
      <c r="AJ10844">
        <v>19</v>
      </c>
      <c r="AM10844">
        <v>76001</v>
      </c>
      <c r="AN10844" t="s">
        <v>130</v>
      </c>
      <c r="AO10844" t="s">
        <v>126</v>
      </c>
      <c r="AP10844" t="s">
        <v>169</v>
      </c>
      <c r="AQ10844" t="s">
        <v>1306</v>
      </c>
      <c r="AR10844" t="s">
        <v>138</v>
      </c>
      <c r="AS10844" t="s">
        <v>139</v>
      </c>
      <c r="AT10844" t="s">
        <v>143</v>
      </c>
      <c r="AW10844">
        <v>0</v>
      </c>
      <c r="AY10844">
        <v>3</v>
      </c>
      <c r="AZ10844">
        <v>5</v>
      </c>
      <c r="BA10844">
        <v>4</v>
      </c>
      <c r="BB10844">
        <v>0</v>
      </c>
      <c r="BC10844">
        <v>2</v>
      </c>
      <c r="BD10844" t="s">
        <v>279</v>
      </c>
      <c r="BE10844" t="s">
        <v>139</v>
      </c>
      <c r="BF10844" t="s">
        <v>143</v>
      </c>
      <c r="BG10844">
        <v>3</v>
      </c>
      <c r="BH10844" t="s">
        <v>1050</v>
      </c>
      <c r="BI10844">
        <v>7</v>
      </c>
      <c r="BJ10844" t="s">
        <v>477</v>
      </c>
      <c r="BM10844">
        <v>0</v>
      </c>
      <c r="BO10844" t="s">
        <v>81417</v>
      </c>
      <c r="BP10844" t="s">
        <v>81418</v>
      </c>
      <c r="BQ10844">
        <v>76892</v>
      </c>
      <c r="BR10844" t="s">
        <v>4808</v>
      </c>
      <c r="BS10844" t="s">
        <v>126</v>
      </c>
      <c r="BT10844" t="s">
        <v>81419</v>
      </c>
      <c r="BU10844" t="s">
        <v>81419</v>
      </c>
      <c r="BW10844">
        <v>0</v>
      </c>
      <c r="BX10844" t="s">
        <v>146</v>
      </c>
      <c r="BY10844">
        <v>2001</v>
      </c>
      <c r="BZ10844" t="s">
        <v>147</v>
      </c>
      <c r="CA10844" t="s">
        <v>147</v>
      </c>
      <c r="CB10844" t="s">
        <v>148</v>
      </c>
      <c r="CC10844" t="s">
        <v>149</v>
      </c>
      <c r="CD10844">
        <v>0</v>
      </c>
      <c r="CE10844">
        <v>0</v>
      </c>
      <c r="CF10844" t="s">
        <v>1024</v>
      </c>
      <c r="CG10844" t="s">
        <v>1161</v>
      </c>
      <c r="CH10844" t="s">
        <v>81420</v>
      </c>
      <c r="CI10844">
        <v>1</v>
      </c>
      <c r="CJ10844">
        <v>2</v>
      </c>
      <c r="CK10844">
        <v>2</v>
      </c>
      <c r="CL10844" t="s">
        <v>153</v>
      </c>
      <c r="CM10844">
        <v>14184</v>
      </c>
      <c r="CN10844" t="s">
        <v>6842</v>
      </c>
      <c r="CO10844" t="s">
        <v>664</v>
      </c>
      <c r="CP10844" t="s">
        <v>156</v>
      </c>
      <c r="CQ10844" t="s">
        <v>81298</v>
      </c>
      <c r="CT10844" t="s">
        <v>158</v>
      </c>
      <c r="DN10844" t="s">
        <v>193</v>
      </c>
    </row>
    <row r="10845" spans="1:118" x14ac:dyDescent="0.25">
      <c r="A10845">
        <v>10941</v>
      </c>
      <c r="B10845" t="s">
        <v>118</v>
      </c>
      <c r="C10845">
        <v>1062285838</v>
      </c>
      <c r="D10845" s="1">
        <v>45292</v>
      </c>
      <c r="E10845" t="s">
        <v>468</v>
      </c>
      <c r="F10845" t="s">
        <v>120</v>
      </c>
      <c r="G10845" t="s">
        <v>49154</v>
      </c>
      <c r="H10845" t="s">
        <v>16752</v>
      </c>
      <c r="I10845" t="s">
        <v>374</v>
      </c>
      <c r="J10845">
        <v>42800</v>
      </c>
      <c r="K10845" t="s">
        <v>163</v>
      </c>
      <c r="L10845">
        <v>52835</v>
      </c>
      <c r="M10845" t="s">
        <v>4321</v>
      </c>
      <c r="N10845" t="s">
        <v>1698</v>
      </c>
      <c r="O10845" t="s">
        <v>127</v>
      </c>
      <c r="P10845" t="s">
        <v>81421</v>
      </c>
      <c r="R10845">
        <v>3124920057</v>
      </c>
      <c r="S10845">
        <v>38766</v>
      </c>
      <c r="T10845">
        <v>19698</v>
      </c>
      <c r="U10845" t="s">
        <v>194</v>
      </c>
      <c r="V10845" t="s">
        <v>195</v>
      </c>
      <c r="W10845">
        <v>1</v>
      </c>
      <c r="Z10845" t="s">
        <v>81422</v>
      </c>
      <c r="AA10845" t="s">
        <v>134</v>
      </c>
      <c r="AB10845">
        <v>76001</v>
      </c>
      <c r="AC10845" t="s">
        <v>130</v>
      </c>
      <c r="AD10845" t="s">
        <v>126</v>
      </c>
      <c r="AE10845">
        <v>2</v>
      </c>
      <c r="AG10845" t="s">
        <v>236</v>
      </c>
      <c r="AH10845">
        <v>0</v>
      </c>
      <c r="AI10845">
        <v>0</v>
      </c>
      <c r="AJ10845">
        <v>19</v>
      </c>
      <c r="AM10845">
        <v>52835</v>
      </c>
      <c r="AN10845" t="s">
        <v>4321</v>
      </c>
      <c r="AO10845" t="s">
        <v>1698</v>
      </c>
      <c r="AP10845" t="s">
        <v>169</v>
      </c>
      <c r="AQ10845" t="s">
        <v>238</v>
      </c>
      <c r="AR10845" t="s">
        <v>138</v>
      </c>
      <c r="AS10845" t="s">
        <v>139</v>
      </c>
      <c r="AT10845" t="s">
        <v>143</v>
      </c>
      <c r="AW10845">
        <v>0</v>
      </c>
      <c r="AY10845">
        <v>4</v>
      </c>
      <c r="AZ10845">
        <v>6</v>
      </c>
      <c r="BA10845">
        <v>6</v>
      </c>
      <c r="BB10845">
        <v>0</v>
      </c>
      <c r="BC10845">
        <v>1</v>
      </c>
      <c r="BD10845" t="s">
        <v>2846</v>
      </c>
      <c r="BE10845" t="s">
        <v>143</v>
      </c>
      <c r="BF10845" t="s">
        <v>143</v>
      </c>
      <c r="BG10845">
        <v>1</v>
      </c>
      <c r="BH10845" t="s">
        <v>144</v>
      </c>
      <c r="BI10845">
        <v>1</v>
      </c>
      <c r="BJ10845" t="s">
        <v>348</v>
      </c>
      <c r="BM10845">
        <v>0</v>
      </c>
      <c r="BO10845" t="s">
        <v>282</v>
      </c>
      <c r="BP10845" t="s">
        <v>282</v>
      </c>
      <c r="BQ10845">
        <v>2001</v>
      </c>
      <c r="BR10845" t="s">
        <v>147</v>
      </c>
      <c r="BS10845" t="s">
        <v>147</v>
      </c>
      <c r="BT10845" t="s">
        <v>282</v>
      </c>
      <c r="BU10845" t="s">
        <v>282</v>
      </c>
      <c r="BW10845">
        <v>0</v>
      </c>
      <c r="BX10845" t="s">
        <v>118</v>
      </c>
      <c r="BY10845">
        <v>2001</v>
      </c>
      <c r="BZ10845" t="s">
        <v>147</v>
      </c>
      <c r="CA10845" t="s">
        <v>147</v>
      </c>
      <c r="CB10845" t="s">
        <v>148</v>
      </c>
      <c r="CC10845" t="s">
        <v>175</v>
      </c>
      <c r="CD10845">
        <v>0</v>
      </c>
      <c r="CE10845">
        <v>0</v>
      </c>
      <c r="CF10845" t="s">
        <v>477</v>
      </c>
      <c r="CG10845" t="s">
        <v>477</v>
      </c>
      <c r="CH10845" t="s">
        <v>477</v>
      </c>
      <c r="CI10845">
        <v>1</v>
      </c>
      <c r="CJ10845">
        <v>2</v>
      </c>
      <c r="CK10845">
        <v>2</v>
      </c>
      <c r="CL10845" t="s">
        <v>153</v>
      </c>
      <c r="CM10845">
        <v>14184</v>
      </c>
      <c r="CN10845" t="s">
        <v>6842</v>
      </c>
      <c r="CO10845" t="s">
        <v>664</v>
      </c>
      <c r="CP10845" t="s">
        <v>156</v>
      </c>
      <c r="CQ10845" t="s">
        <v>81298</v>
      </c>
      <c r="CT10845" t="s">
        <v>158</v>
      </c>
      <c r="DN10845" t="s">
        <v>193</v>
      </c>
    </row>
    <row r="10846" spans="1:118" x14ac:dyDescent="0.25">
      <c r="A10846">
        <v>10942</v>
      </c>
      <c r="B10846" t="s">
        <v>118</v>
      </c>
      <c r="C10846">
        <v>1144152506</v>
      </c>
      <c r="D10846" s="1">
        <v>45292</v>
      </c>
      <c r="E10846" t="s">
        <v>446</v>
      </c>
      <c r="F10846" t="s">
        <v>3687</v>
      </c>
      <c r="G10846" t="s">
        <v>229</v>
      </c>
      <c r="H10846" t="s">
        <v>1072</v>
      </c>
      <c r="I10846" t="s">
        <v>123</v>
      </c>
      <c r="J10846">
        <v>40127</v>
      </c>
      <c r="K10846" t="s">
        <v>163</v>
      </c>
      <c r="L10846">
        <v>76001</v>
      </c>
      <c r="M10846" t="s">
        <v>130</v>
      </c>
      <c r="N10846" t="s">
        <v>126</v>
      </c>
      <c r="O10846" t="s">
        <v>127</v>
      </c>
      <c r="P10846" t="s">
        <v>81423</v>
      </c>
      <c r="Q10846" t="s">
        <v>81424</v>
      </c>
      <c r="R10846">
        <v>3217967110</v>
      </c>
      <c r="S10846">
        <v>33521</v>
      </c>
      <c r="T10846">
        <v>76001</v>
      </c>
      <c r="U10846" t="s">
        <v>130</v>
      </c>
      <c r="V10846" t="s">
        <v>126</v>
      </c>
      <c r="W10846">
        <v>2</v>
      </c>
      <c r="Z10846" t="s">
        <v>81425</v>
      </c>
      <c r="AA10846" t="s">
        <v>134</v>
      </c>
      <c r="AB10846">
        <v>76001</v>
      </c>
      <c r="AC10846" t="s">
        <v>130</v>
      </c>
      <c r="AD10846" t="s">
        <v>126</v>
      </c>
      <c r="AE10846">
        <v>1</v>
      </c>
      <c r="AG10846" t="s">
        <v>236</v>
      </c>
      <c r="AH10846">
        <v>0</v>
      </c>
      <c r="AI10846">
        <v>0</v>
      </c>
      <c r="AJ10846">
        <v>1</v>
      </c>
      <c r="AK10846">
        <v>376001034090</v>
      </c>
      <c r="AL10846" t="s">
        <v>8291</v>
      </c>
      <c r="AM10846">
        <v>76001</v>
      </c>
      <c r="AN10846" t="s">
        <v>130</v>
      </c>
      <c r="AO10846" t="s">
        <v>126</v>
      </c>
      <c r="AP10846" t="s">
        <v>169</v>
      </c>
      <c r="AQ10846" t="s">
        <v>238</v>
      </c>
      <c r="AR10846" t="s">
        <v>138</v>
      </c>
      <c r="AS10846" t="s">
        <v>139</v>
      </c>
      <c r="AT10846" t="s">
        <v>143</v>
      </c>
      <c r="AU10846">
        <v>1</v>
      </c>
      <c r="AV10846" t="s">
        <v>140</v>
      </c>
      <c r="AW10846">
        <v>9111</v>
      </c>
      <c r="AX10846" t="s">
        <v>141</v>
      </c>
      <c r="AY10846">
        <v>3</v>
      </c>
      <c r="AZ10846">
        <v>0</v>
      </c>
      <c r="BA10846">
        <v>0</v>
      </c>
      <c r="BB10846">
        <v>0</v>
      </c>
      <c r="BC10846">
        <v>1</v>
      </c>
      <c r="BD10846" t="s">
        <v>4871</v>
      </c>
      <c r="BE10846" t="s">
        <v>143</v>
      </c>
      <c r="BF10846" t="s">
        <v>143</v>
      </c>
      <c r="BG10846">
        <v>1</v>
      </c>
      <c r="BH10846" t="s">
        <v>144</v>
      </c>
      <c r="BI10846">
        <v>2</v>
      </c>
      <c r="BJ10846" t="s">
        <v>1971</v>
      </c>
      <c r="BK10846" t="s">
        <v>81426</v>
      </c>
      <c r="BL10846" t="s">
        <v>280</v>
      </c>
      <c r="BM10846">
        <v>1151953890</v>
      </c>
      <c r="BN10846">
        <v>2</v>
      </c>
      <c r="BW10846">
        <v>0</v>
      </c>
      <c r="BX10846" t="s">
        <v>146</v>
      </c>
      <c r="BY10846">
        <v>2001</v>
      </c>
      <c r="BZ10846" t="s">
        <v>147</v>
      </c>
      <c r="CA10846" t="s">
        <v>147</v>
      </c>
      <c r="CB10846" t="s">
        <v>148</v>
      </c>
      <c r="CC10846" t="s">
        <v>149</v>
      </c>
      <c r="CD10846">
        <v>0</v>
      </c>
      <c r="CE10846">
        <v>0</v>
      </c>
      <c r="CF10846" t="s">
        <v>81427</v>
      </c>
      <c r="CG10846" t="s">
        <v>81428</v>
      </c>
      <c r="CH10846" t="s">
        <v>81429</v>
      </c>
      <c r="CI10846">
        <v>1</v>
      </c>
      <c r="CJ10846">
        <v>2</v>
      </c>
      <c r="CK10846">
        <v>2</v>
      </c>
      <c r="CL10846" t="s">
        <v>153</v>
      </c>
      <c r="CM10846">
        <v>105261</v>
      </c>
      <c r="CN10846" t="s">
        <v>154</v>
      </c>
      <c r="CO10846" t="s">
        <v>155</v>
      </c>
      <c r="CP10846" t="s">
        <v>156</v>
      </c>
      <c r="CQ10846" t="s">
        <v>157</v>
      </c>
      <c r="CR10846" t="s">
        <v>267</v>
      </c>
      <c r="CS10846" t="s">
        <v>81430</v>
      </c>
      <c r="CT10846" t="s">
        <v>42891</v>
      </c>
      <c r="DN10846" t="s">
        <v>81431</v>
      </c>
    </row>
    <row r="10847" spans="1:118" x14ac:dyDescent="0.25">
      <c r="A10847">
        <v>10943</v>
      </c>
      <c r="B10847" t="s">
        <v>118</v>
      </c>
      <c r="C10847">
        <v>1113592260</v>
      </c>
      <c r="D10847" s="1">
        <v>45292</v>
      </c>
      <c r="E10847" t="s">
        <v>81432</v>
      </c>
      <c r="F10847" t="s">
        <v>10166</v>
      </c>
      <c r="G10847" t="s">
        <v>1253</v>
      </c>
      <c r="H10847" t="s">
        <v>470</v>
      </c>
      <c r="I10847" t="s">
        <v>123</v>
      </c>
      <c r="J10847">
        <v>44749</v>
      </c>
      <c r="K10847" t="s">
        <v>339</v>
      </c>
      <c r="L10847">
        <v>76497</v>
      </c>
      <c r="M10847" t="s">
        <v>485</v>
      </c>
      <c r="N10847" t="s">
        <v>126</v>
      </c>
      <c r="O10847" t="s">
        <v>127</v>
      </c>
      <c r="P10847" t="s">
        <v>81433</v>
      </c>
      <c r="Q10847" t="s">
        <v>193</v>
      </c>
      <c r="R10847">
        <v>3152976942</v>
      </c>
      <c r="S10847">
        <v>38152</v>
      </c>
      <c r="T10847">
        <v>76497</v>
      </c>
      <c r="U10847" t="s">
        <v>485</v>
      </c>
      <c r="V10847" t="s">
        <v>126</v>
      </c>
      <c r="W10847">
        <v>1</v>
      </c>
      <c r="Z10847" t="s">
        <v>81434</v>
      </c>
      <c r="AA10847" t="s">
        <v>134</v>
      </c>
      <c r="AB10847">
        <v>76497</v>
      </c>
      <c r="AC10847" t="s">
        <v>485</v>
      </c>
      <c r="AD10847" t="s">
        <v>126</v>
      </c>
      <c r="AE10847">
        <v>2</v>
      </c>
      <c r="AG10847" t="s">
        <v>236</v>
      </c>
      <c r="AH10847">
        <v>0</v>
      </c>
      <c r="AI10847">
        <v>0</v>
      </c>
      <c r="AJ10847">
        <v>6</v>
      </c>
      <c r="AM10847">
        <v>76403</v>
      </c>
      <c r="AN10847" t="s">
        <v>378</v>
      </c>
      <c r="AO10847" t="s">
        <v>126</v>
      </c>
      <c r="AP10847" t="s">
        <v>169</v>
      </c>
      <c r="AQ10847" t="s">
        <v>1980</v>
      </c>
      <c r="AR10847" t="s">
        <v>138</v>
      </c>
      <c r="AS10847" t="s">
        <v>139</v>
      </c>
      <c r="AT10847" t="s">
        <v>139</v>
      </c>
      <c r="AW10847">
        <v>0</v>
      </c>
      <c r="AY10847">
        <v>4</v>
      </c>
      <c r="AZ10847">
        <v>1</v>
      </c>
      <c r="BA10847">
        <v>1</v>
      </c>
      <c r="BB10847">
        <v>0</v>
      </c>
      <c r="BC10847">
        <v>2</v>
      </c>
      <c r="BD10847" t="s">
        <v>279</v>
      </c>
      <c r="BE10847" t="s">
        <v>139</v>
      </c>
      <c r="BF10847" t="s">
        <v>143</v>
      </c>
      <c r="BG10847">
        <v>5</v>
      </c>
      <c r="BH10847" t="s">
        <v>1655</v>
      </c>
      <c r="BI10847">
        <v>5</v>
      </c>
      <c r="BJ10847" t="s">
        <v>2958</v>
      </c>
      <c r="BK10847" t="s">
        <v>81435</v>
      </c>
      <c r="BL10847" t="s">
        <v>1116</v>
      </c>
      <c r="BM10847">
        <v>29623414</v>
      </c>
      <c r="BN10847">
        <v>2</v>
      </c>
      <c r="BO10847" t="s">
        <v>282</v>
      </c>
      <c r="BP10847" t="s">
        <v>282</v>
      </c>
      <c r="BQ10847">
        <v>2001</v>
      </c>
      <c r="BR10847" t="s">
        <v>147</v>
      </c>
      <c r="BS10847" t="s">
        <v>147</v>
      </c>
      <c r="BT10847" t="s">
        <v>282</v>
      </c>
      <c r="BU10847" t="s">
        <v>282</v>
      </c>
      <c r="BW10847">
        <v>0</v>
      </c>
      <c r="BX10847" t="s">
        <v>146</v>
      </c>
      <c r="BY10847">
        <v>2001</v>
      </c>
      <c r="BZ10847" t="s">
        <v>147</v>
      </c>
      <c r="CA10847" t="s">
        <v>147</v>
      </c>
      <c r="CB10847" t="s">
        <v>148</v>
      </c>
      <c r="CC10847" t="s">
        <v>175</v>
      </c>
      <c r="CD10847">
        <v>0</v>
      </c>
      <c r="CE10847">
        <v>0</v>
      </c>
      <c r="CF10847" t="s">
        <v>81436</v>
      </c>
      <c r="CG10847" t="s">
        <v>26588</v>
      </c>
      <c r="CH10847" t="s">
        <v>81436</v>
      </c>
      <c r="CI10847">
        <v>1</v>
      </c>
      <c r="CJ10847">
        <v>23</v>
      </c>
      <c r="CK10847">
        <v>23</v>
      </c>
      <c r="CL10847" t="s">
        <v>24293</v>
      </c>
      <c r="CM10847">
        <v>14184</v>
      </c>
      <c r="CN10847" t="s">
        <v>663</v>
      </c>
      <c r="CO10847" t="s">
        <v>664</v>
      </c>
      <c r="CP10847" t="s">
        <v>156</v>
      </c>
      <c r="CQ10847" t="s">
        <v>24294</v>
      </c>
      <c r="CT10847" t="s">
        <v>158</v>
      </c>
      <c r="DN10847" t="s">
        <v>282</v>
      </c>
    </row>
    <row r="10848" spans="1:118" x14ac:dyDescent="0.25">
      <c r="A10848">
        <v>10944</v>
      </c>
      <c r="B10848" t="s">
        <v>118</v>
      </c>
      <c r="C10848">
        <v>1113592181</v>
      </c>
      <c r="D10848" s="1">
        <v>45658</v>
      </c>
      <c r="E10848" t="s">
        <v>289</v>
      </c>
      <c r="F10848" t="s">
        <v>120</v>
      </c>
      <c r="G10848" t="s">
        <v>3338</v>
      </c>
      <c r="H10848" t="s">
        <v>1714</v>
      </c>
      <c r="I10848" t="s">
        <v>123</v>
      </c>
      <c r="J10848">
        <v>44659</v>
      </c>
      <c r="K10848" t="s">
        <v>163</v>
      </c>
      <c r="L10848">
        <v>76497</v>
      </c>
      <c r="M10848" t="s">
        <v>485</v>
      </c>
      <c r="N10848" t="s">
        <v>126</v>
      </c>
      <c r="O10848" t="s">
        <v>127</v>
      </c>
      <c r="P10848" t="s">
        <v>81437</v>
      </c>
      <c r="Q10848" t="s">
        <v>193</v>
      </c>
      <c r="R10848">
        <v>3143551357</v>
      </c>
      <c r="S10848">
        <v>38084</v>
      </c>
      <c r="T10848">
        <v>76497</v>
      </c>
      <c r="U10848" t="s">
        <v>485</v>
      </c>
      <c r="V10848" t="s">
        <v>126</v>
      </c>
      <c r="W10848">
        <v>1</v>
      </c>
      <c r="Z10848" t="s">
        <v>81438</v>
      </c>
      <c r="AA10848" t="s">
        <v>134</v>
      </c>
      <c r="AB10848">
        <v>76497</v>
      </c>
      <c r="AC10848" t="s">
        <v>485</v>
      </c>
      <c r="AD10848" t="s">
        <v>126</v>
      </c>
      <c r="AE10848">
        <v>2</v>
      </c>
      <c r="AG10848" t="s">
        <v>236</v>
      </c>
      <c r="AH10848">
        <v>0</v>
      </c>
      <c r="AI10848">
        <v>0</v>
      </c>
      <c r="AJ10848">
        <v>6</v>
      </c>
      <c r="AK10848">
        <v>276403000200</v>
      </c>
      <c r="AL10848" t="s">
        <v>877</v>
      </c>
      <c r="AM10848">
        <v>76403</v>
      </c>
      <c r="AN10848" t="s">
        <v>378</v>
      </c>
      <c r="AO10848" t="s">
        <v>126</v>
      </c>
      <c r="AP10848" t="s">
        <v>169</v>
      </c>
      <c r="AQ10848" t="s">
        <v>1980</v>
      </c>
      <c r="AR10848" t="s">
        <v>138</v>
      </c>
      <c r="AS10848" t="s">
        <v>139</v>
      </c>
      <c r="AT10848" t="s">
        <v>139</v>
      </c>
      <c r="AW10848">
        <v>0</v>
      </c>
      <c r="AY10848">
        <v>3</v>
      </c>
      <c r="AZ10848">
        <v>2</v>
      </c>
      <c r="BA10848">
        <v>2</v>
      </c>
      <c r="BB10848">
        <v>0</v>
      </c>
      <c r="BC10848">
        <v>1</v>
      </c>
      <c r="BD10848" t="s">
        <v>12728</v>
      </c>
      <c r="BE10848" t="s">
        <v>139</v>
      </c>
      <c r="BF10848" t="s">
        <v>143</v>
      </c>
      <c r="BG10848">
        <v>5</v>
      </c>
      <c r="BH10848" t="s">
        <v>658</v>
      </c>
      <c r="BI10848">
        <v>7</v>
      </c>
      <c r="BJ10848" t="s">
        <v>1614</v>
      </c>
      <c r="BM10848">
        <v>0</v>
      </c>
      <c r="BO10848" t="s">
        <v>261</v>
      </c>
      <c r="BP10848" t="s">
        <v>261</v>
      </c>
      <c r="BQ10848">
        <v>2001</v>
      </c>
      <c r="BR10848" t="s">
        <v>147</v>
      </c>
      <c r="BS10848" t="s">
        <v>147</v>
      </c>
      <c r="BT10848" t="s">
        <v>3407</v>
      </c>
      <c r="BU10848" t="s">
        <v>3407</v>
      </c>
      <c r="BW10848">
        <v>0</v>
      </c>
      <c r="BX10848" t="s">
        <v>146</v>
      </c>
      <c r="BY10848">
        <v>2001</v>
      </c>
      <c r="BZ10848" t="s">
        <v>147</v>
      </c>
      <c r="CA10848" t="s">
        <v>147</v>
      </c>
      <c r="CB10848" t="s">
        <v>148</v>
      </c>
      <c r="CC10848" t="s">
        <v>149</v>
      </c>
      <c r="CD10848">
        <v>0</v>
      </c>
      <c r="CE10848">
        <v>0</v>
      </c>
      <c r="CF10848" t="s">
        <v>6158</v>
      </c>
      <c r="CG10848" t="s">
        <v>76203</v>
      </c>
      <c r="CH10848" t="s">
        <v>55316</v>
      </c>
      <c r="CI10848">
        <v>1</v>
      </c>
      <c r="CJ10848">
        <v>23</v>
      </c>
      <c r="CK10848">
        <v>23</v>
      </c>
      <c r="CL10848" t="s">
        <v>24293</v>
      </c>
      <c r="CM10848">
        <v>2268</v>
      </c>
      <c r="CN10848" t="s">
        <v>323</v>
      </c>
      <c r="CO10848" t="s">
        <v>324</v>
      </c>
      <c r="CP10848" t="s">
        <v>156</v>
      </c>
      <c r="CQ10848" t="s">
        <v>24294</v>
      </c>
      <c r="CT10848" t="s">
        <v>158</v>
      </c>
      <c r="DN10848" t="s">
        <v>81439</v>
      </c>
    </row>
    <row r="10849" spans="1:118" x14ac:dyDescent="0.25">
      <c r="A10849">
        <v>10945</v>
      </c>
      <c r="B10849" t="s">
        <v>118</v>
      </c>
      <c r="C10849">
        <v>1092456654</v>
      </c>
      <c r="D10849" s="1">
        <v>45292</v>
      </c>
      <c r="E10849" t="s">
        <v>3130</v>
      </c>
      <c r="G10849" t="s">
        <v>81440</v>
      </c>
      <c r="H10849" t="s">
        <v>23957</v>
      </c>
      <c r="I10849" t="s">
        <v>374</v>
      </c>
      <c r="J10849">
        <v>41541</v>
      </c>
      <c r="K10849" t="s">
        <v>124</v>
      </c>
      <c r="L10849">
        <v>76497</v>
      </c>
      <c r="M10849" t="s">
        <v>485</v>
      </c>
      <c r="N10849" t="s">
        <v>126</v>
      </c>
      <c r="O10849" t="s">
        <v>191</v>
      </c>
      <c r="P10849" t="s">
        <v>81441</v>
      </c>
      <c r="Q10849" t="s">
        <v>193</v>
      </c>
      <c r="R10849">
        <v>3136336049</v>
      </c>
      <c r="S10849">
        <v>38965</v>
      </c>
      <c r="T10849">
        <v>63001</v>
      </c>
      <c r="U10849" t="s">
        <v>342</v>
      </c>
      <c r="V10849" t="s">
        <v>343</v>
      </c>
      <c r="W10849">
        <v>1</v>
      </c>
      <c r="X10849" t="s">
        <v>2258</v>
      </c>
      <c r="Y10849" t="s">
        <v>2258</v>
      </c>
      <c r="Z10849" t="s">
        <v>81442</v>
      </c>
      <c r="AA10849" t="s">
        <v>134</v>
      </c>
      <c r="AB10849">
        <v>63001</v>
      </c>
      <c r="AC10849" t="s">
        <v>342</v>
      </c>
      <c r="AD10849" t="s">
        <v>343</v>
      </c>
      <c r="AE10849">
        <v>1</v>
      </c>
      <c r="AG10849" t="s">
        <v>236</v>
      </c>
      <c r="AH10849">
        <v>0</v>
      </c>
      <c r="AI10849">
        <v>0</v>
      </c>
      <c r="AJ10849">
        <v>98</v>
      </c>
      <c r="AM10849">
        <v>0</v>
      </c>
      <c r="AN10849" t="s">
        <v>3870</v>
      </c>
      <c r="AO10849" t="s">
        <v>147</v>
      </c>
      <c r="AP10849" t="s">
        <v>169</v>
      </c>
      <c r="AQ10849" t="s">
        <v>238</v>
      </c>
      <c r="AR10849" t="s">
        <v>5258</v>
      </c>
      <c r="AS10849" t="s">
        <v>139</v>
      </c>
      <c r="AT10849" t="s">
        <v>143</v>
      </c>
      <c r="AU10849">
        <v>1</v>
      </c>
      <c r="AW10849">
        <v>0</v>
      </c>
      <c r="AY10849">
        <v>3</v>
      </c>
      <c r="AZ10849">
        <v>1</v>
      </c>
      <c r="BA10849">
        <v>0</v>
      </c>
      <c r="BB10849">
        <v>0</v>
      </c>
      <c r="BC10849">
        <v>2</v>
      </c>
      <c r="BD10849" t="s">
        <v>81443</v>
      </c>
      <c r="BE10849" t="s">
        <v>139</v>
      </c>
      <c r="BF10849" t="s">
        <v>143</v>
      </c>
      <c r="BG10849">
        <v>2</v>
      </c>
      <c r="BH10849" t="s">
        <v>81444</v>
      </c>
      <c r="BI10849">
        <v>1</v>
      </c>
      <c r="BJ10849" t="s">
        <v>81445</v>
      </c>
      <c r="BM10849">
        <v>0</v>
      </c>
      <c r="BO10849" t="s">
        <v>261</v>
      </c>
      <c r="BP10849" t="s">
        <v>261</v>
      </c>
      <c r="BQ10849">
        <v>2001</v>
      </c>
      <c r="BR10849" t="s">
        <v>147</v>
      </c>
      <c r="BS10849" t="s">
        <v>147</v>
      </c>
      <c r="BT10849" t="s">
        <v>261</v>
      </c>
      <c r="BU10849" t="s">
        <v>261</v>
      </c>
      <c r="BW10849">
        <v>0</v>
      </c>
      <c r="BX10849" t="s">
        <v>146</v>
      </c>
      <c r="BY10849">
        <v>2001</v>
      </c>
      <c r="BZ10849" t="s">
        <v>147</v>
      </c>
      <c r="CA10849" t="s">
        <v>147</v>
      </c>
      <c r="CB10849" t="s">
        <v>148</v>
      </c>
      <c r="CC10849" t="s">
        <v>175</v>
      </c>
      <c r="CD10849">
        <v>0</v>
      </c>
      <c r="CE10849">
        <v>0</v>
      </c>
      <c r="CF10849" t="s">
        <v>81446</v>
      </c>
      <c r="CG10849" t="s">
        <v>81447</v>
      </c>
      <c r="CH10849" t="s">
        <v>81448</v>
      </c>
      <c r="CI10849">
        <v>1</v>
      </c>
      <c r="CJ10849">
        <v>23</v>
      </c>
      <c r="CK10849">
        <v>23</v>
      </c>
      <c r="CL10849" t="s">
        <v>24293</v>
      </c>
      <c r="CM10849">
        <v>14184</v>
      </c>
      <c r="CN10849" t="s">
        <v>663</v>
      </c>
      <c r="CO10849" t="s">
        <v>664</v>
      </c>
      <c r="CP10849" t="s">
        <v>156</v>
      </c>
      <c r="CQ10849" t="s">
        <v>24294</v>
      </c>
      <c r="CT10849" t="s">
        <v>158</v>
      </c>
      <c r="DN10849" t="s">
        <v>282</v>
      </c>
    </row>
    <row r="10850" spans="1:118" x14ac:dyDescent="0.25">
      <c r="A10850">
        <v>10946</v>
      </c>
      <c r="B10850" t="s">
        <v>146</v>
      </c>
      <c r="C10850">
        <v>1116132559</v>
      </c>
      <c r="D10850" s="1">
        <v>45292</v>
      </c>
      <c r="E10850" t="s">
        <v>1462</v>
      </c>
      <c r="F10850" t="s">
        <v>610</v>
      </c>
      <c r="G10850" t="s">
        <v>2282</v>
      </c>
      <c r="H10850" t="s">
        <v>3654</v>
      </c>
      <c r="I10850" t="s">
        <v>123</v>
      </c>
      <c r="J10850">
        <v>41913</v>
      </c>
      <c r="K10850" t="s">
        <v>163</v>
      </c>
      <c r="L10850">
        <v>76863</v>
      </c>
      <c r="M10850" t="s">
        <v>1251</v>
      </c>
      <c r="N10850" t="s">
        <v>126</v>
      </c>
      <c r="O10850" t="s">
        <v>127</v>
      </c>
      <c r="P10850" t="s">
        <v>81449</v>
      </c>
      <c r="Q10850" t="s">
        <v>81450</v>
      </c>
      <c r="R10850">
        <v>3127523397</v>
      </c>
      <c r="S10850">
        <v>35319</v>
      </c>
      <c r="T10850">
        <v>76863</v>
      </c>
      <c r="U10850" t="s">
        <v>1251</v>
      </c>
      <c r="V10850" t="s">
        <v>126</v>
      </c>
      <c r="AG10850" t="s">
        <v>236</v>
      </c>
      <c r="CI10850">
        <v>1</v>
      </c>
      <c r="CJ10850">
        <v>17</v>
      </c>
      <c r="CK10850">
        <v>17</v>
      </c>
      <c r="CL10850" t="s">
        <v>4965</v>
      </c>
      <c r="CM10850">
        <v>2268</v>
      </c>
      <c r="CN10850" t="s">
        <v>323</v>
      </c>
      <c r="CO10850" t="s">
        <v>324</v>
      </c>
      <c r="CP10850" t="s">
        <v>156</v>
      </c>
      <c r="CQ10850" t="s">
        <v>4966</v>
      </c>
      <c r="CT10850" t="s">
        <v>158</v>
      </c>
      <c r="DN10850" t="s">
        <v>81451</v>
      </c>
    </row>
    <row r="10851" spans="1:118" x14ac:dyDescent="0.25">
      <c r="A10851">
        <v>10947</v>
      </c>
      <c r="B10851" t="s">
        <v>118</v>
      </c>
      <c r="C10851">
        <v>1007886129</v>
      </c>
      <c r="D10851" s="1">
        <v>45292</v>
      </c>
      <c r="E10851" t="s">
        <v>1332</v>
      </c>
      <c r="F10851" t="s">
        <v>8567</v>
      </c>
      <c r="G10851" t="s">
        <v>10105</v>
      </c>
      <c r="H10851" t="s">
        <v>3338</v>
      </c>
      <c r="I10851" t="s">
        <v>123</v>
      </c>
      <c r="J10851">
        <v>41556</v>
      </c>
      <c r="K10851" t="s">
        <v>163</v>
      </c>
      <c r="L10851">
        <v>76497</v>
      </c>
      <c r="M10851" t="s">
        <v>485</v>
      </c>
      <c r="N10851" t="s">
        <v>126</v>
      </c>
      <c r="O10851" t="s">
        <v>191</v>
      </c>
      <c r="P10851" t="s">
        <v>81452</v>
      </c>
      <c r="R10851">
        <v>3043381304</v>
      </c>
      <c r="S10851">
        <v>34976</v>
      </c>
      <c r="T10851">
        <v>76497</v>
      </c>
      <c r="U10851" t="s">
        <v>485</v>
      </c>
      <c r="V10851" t="s">
        <v>126</v>
      </c>
      <c r="W10851">
        <v>5</v>
      </c>
      <c r="Z10851" t="s">
        <v>81453</v>
      </c>
      <c r="AA10851" t="s">
        <v>134</v>
      </c>
      <c r="AB10851">
        <v>76497</v>
      </c>
      <c r="AC10851" t="s">
        <v>485</v>
      </c>
      <c r="AD10851" t="s">
        <v>126</v>
      </c>
      <c r="AE10851">
        <v>1</v>
      </c>
      <c r="AG10851" t="s">
        <v>236</v>
      </c>
      <c r="AH10851">
        <v>0</v>
      </c>
      <c r="AI10851">
        <v>0</v>
      </c>
      <c r="AJ10851">
        <v>19</v>
      </c>
      <c r="AK10851">
        <v>176497000090</v>
      </c>
      <c r="AL10851" t="s">
        <v>877</v>
      </c>
      <c r="AM10851">
        <v>76497</v>
      </c>
      <c r="AN10851" t="s">
        <v>485</v>
      </c>
      <c r="AO10851" t="s">
        <v>126</v>
      </c>
      <c r="AP10851" t="s">
        <v>136</v>
      </c>
      <c r="AQ10851" t="s">
        <v>238</v>
      </c>
      <c r="AR10851" t="s">
        <v>138</v>
      </c>
      <c r="AS10851" t="s">
        <v>139</v>
      </c>
      <c r="AT10851" t="s">
        <v>143</v>
      </c>
      <c r="AW10851">
        <v>0</v>
      </c>
      <c r="AY10851">
        <v>2</v>
      </c>
      <c r="AZ10851">
        <v>5</v>
      </c>
      <c r="BA10851">
        <v>4</v>
      </c>
      <c r="BB10851">
        <v>1</v>
      </c>
      <c r="BC10851">
        <v>1</v>
      </c>
      <c r="BD10851" t="s">
        <v>553</v>
      </c>
      <c r="BE10851" t="s">
        <v>143</v>
      </c>
      <c r="BF10851" t="s">
        <v>143</v>
      </c>
      <c r="BG10851">
        <v>1</v>
      </c>
      <c r="BH10851" t="s">
        <v>144</v>
      </c>
      <c r="BI10851">
        <v>1</v>
      </c>
      <c r="BJ10851" t="s">
        <v>700</v>
      </c>
      <c r="BK10851" t="s">
        <v>81454</v>
      </c>
      <c r="BL10851" t="s">
        <v>9351</v>
      </c>
      <c r="BM10851">
        <v>1113595743</v>
      </c>
      <c r="BN10851">
        <v>0</v>
      </c>
      <c r="BO10851" t="s">
        <v>282</v>
      </c>
      <c r="BP10851" t="s">
        <v>81455</v>
      </c>
      <c r="BQ10851">
        <v>0</v>
      </c>
      <c r="BR10851" t="s">
        <v>3870</v>
      </c>
      <c r="BS10851" t="s">
        <v>147</v>
      </c>
      <c r="BT10851" t="s">
        <v>282</v>
      </c>
      <c r="BU10851" t="s">
        <v>282</v>
      </c>
      <c r="BW10851">
        <v>7</v>
      </c>
      <c r="BX10851" t="s">
        <v>146</v>
      </c>
      <c r="BY10851">
        <v>2001</v>
      </c>
      <c r="BZ10851" t="s">
        <v>147</v>
      </c>
      <c r="CA10851" t="s">
        <v>147</v>
      </c>
      <c r="CB10851" t="s">
        <v>174</v>
      </c>
      <c r="CC10851" t="s">
        <v>767</v>
      </c>
      <c r="CD10851">
        <v>0</v>
      </c>
      <c r="CE10851">
        <v>0</v>
      </c>
      <c r="CF10851" t="s">
        <v>1024</v>
      </c>
      <c r="CG10851" t="s">
        <v>77817</v>
      </c>
      <c r="CH10851" t="s">
        <v>5339</v>
      </c>
      <c r="CI10851">
        <v>1</v>
      </c>
      <c r="CJ10851">
        <v>23</v>
      </c>
      <c r="CK10851">
        <v>23</v>
      </c>
      <c r="CL10851" t="s">
        <v>24293</v>
      </c>
      <c r="CM10851">
        <v>14184</v>
      </c>
      <c r="CN10851" t="s">
        <v>663</v>
      </c>
      <c r="CO10851" t="s">
        <v>664</v>
      </c>
      <c r="CP10851" t="s">
        <v>156</v>
      </c>
      <c r="CQ10851" t="s">
        <v>24294</v>
      </c>
      <c r="CT10851" t="s">
        <v>158</v>
      </c>
      <c r="DN10851" t="s">
        <v>282</v>
      </c>
    </row>
    <row r="10852" spans="1:118" x14ac:dyDescent="0.25">
      <c r="A10852">
        <v>10948</v>
      </c>
      <c r="B10852" t="s">
        <v>118</v>
      </c>
      <c r="C10852">
        <v>1115419199</v>
      </c>
      <c r="D10852" s="1">
        <v>45292</v>
      </c>
      <c r="E10852" t="s">
        <v>1248</v>
      </c>
      <c r="G10852" t="s">
        <v>9814</v>
      </c>
      <c r="H10852" t="s">
        <v>534</v>
      </c>
      <c r="I10852" t="s">
        <v>123</v>
      </c>
      <c r="J10852">
        <v>45246</v>
      </c>
      <c r="K10852" t="s">
        <v>163</v>
      </c>
      <c r="L10852">
        <v>76497</v>
      </c>
      <c r="M10852" t="s">
        <v>485</v>
      </c>
      <c r="N10852" t="s">
        <v>126</v>
      </c>
      <c r="O10852" t="s">
        <v>191</v>
      </c>
      <c r="P10852" t="s">
        <v>81456</v>
      </c>
      <c r="Q10852" t="s">
        <v>193</v>
      </c>
      <c r="R10852">
        <v>3113802072</v>
      </c>
      <c r="S10852">
        <v>38647</v>
      </c>
      <c r="T10852">
        <v>76823</v>
      </c>
      <c r="U10852" t="s">
        <v>502</v>
      </c>
      <c r="V10852" t="s">
        <v>126</v>
      </c>
      <c r="W10852">
        <v>1</v>
      </c>
      <c r="Z10852" t="s">
        <v>81457</v>
      </c>
      <c r="AA10852" t="s">
        <v>134</v>
      </c>
      <c r="AB10852">
        <v>76497</v>
      </c>
      <c r="AC10852" t="s">
        <v>485</v>
      </c>
      <c r="AD10852" t="s">
        <v>126</v>
      </c>
      <c r="AE10852">
        <v>1</v>
      </c>
      <c r="AG10852" t="s">
        <v>236</v>
      </c>
      <c r="AH10852">
        <v>0</v>
      </c>
      <c r="AI10852">
        <v>0</v>
      </c>
      <c r="AJ10852">
        <v>10</v>
      </c>
      <c r="AK10852">
        <v>176497000090</v>
      </c>
      <c r="AL10852" t="s">
        <v>877</v>
      </c>
      <c r="AM10852">
        <v>76497</v>
      </c>
      <c r="AN10852" t="s">
        <v>485</v>
      </c>
      <c r="AO10852" t="s">
        <v>126</v>
      </c>
      <c r="AP10852" t="s">
        <v>169</v>
      </c>
      <c r="AQ10852" t="s">
        <v>238</v>
      </c>
      <c r="AR10852" t="s">
        <v>138</v>
      </c>
      <c r="AS10852" t="s">
        <v>143</v>
      </c>
      <c r="AT10852" t="s">
        <v>139</v>
      </c>
      <c r="AW10852">
        <v>0</v>
      </c>
      <c r="AY10852">
        <v>4</v>
      </c>
      <c r="AZ10852">
        <v>1</v>
      </c>
      <c r="BA10852">
        <v>1</v>
      </c>
      <c r="BB10852">
        <v>0</v>
      </c>
      <c r="BC10852">
        <v>1</v>
      </c>
      <c r="BD10852" t="s">
        <v>81458</v>
      </c>
      <c r="BE10852" t="s">
        <v>143</v>
      </c>
      <c r="BF10852" t="s">
        <v>143</v>
      </c>
      <c r="BG10852">
        <v>1</v>
      </c>
      <c r="BH10852" t="s">
        <v>144</v>
      </c>
      <c r="BI10852">
        <v>1</v>
      </c>
      <c r="BJ10852" t="s">
        <v>432</v>
      </c>
      <c r="BM10852">
        <v>0</v>
      </c>
      <c r="BO10852" t="s">
        <v>261</v>
      </c>
      <c r="BP10852" t="s">
        <v>261</v>
      </c>
      <c r="BQ10852">
        <v>2001</v>
      </c>
      <c r="BR10852" t="s">
        <v>147</v>
      </c>
      <c r="BS10852" t="s">
        <v>147</v>
      </c>
      <c r="BT10852" t="s">
        <v>261</v>
      </c>
      <c r="BU10852" t="s">
        <v>261</v>
      </c>
      <c r="BW10852">
        <v>0</v>
      </c>
      <c r="BX10852" t="s">
        <v>146</v>
      </c>
      <c r="BY10852">
        <v>2001</v>
      </c>
      <c r="BZ10852" t="s">
        <v>147</v>
      </c>
      <c r="CA10852" t="s">
        <v>147</v>
      </c>
      <c r="CC10852" t="s">
        <v>175</v>
      </c>
      <c r="CD10852">
        <v>0</v>
      </c>
      <c r="CE10852">
        <v>0</v>
      </c>
      <c r="CF10852" t="s">
        <v>81459</v>
      </c>
      <c r="CG10852" t="s">
        <v>42118</v>
      </c>
      <c r="CH10852" t="s">
        <v>81460</v>
      </c>
      <c r="CI10852">
        <v>1</v>
      </c>
      <c r="CJ10852">
        <v>23</v>
      </c>
      <c r="CK10852">
        <v>23</v>
      </c>
      <c r="CL10852" t="s">
        <v>24293</v>
      </c>
      <c r="CM10852">
        <v>14184</v>
      </c>
      <c r="CN10852" t="s">
        <v>663</v>
      </c>
      <c r="CO10852" t="s">
        <v>664</v>
      </c>
      <c r="CP10852" t="s">
        <v>156</v>
      </c>
      <c r="CQ10852" t="s">
        <v>24294</v>
      </c>
      <c r="CT10852" t="s">
        <v>158</v>
      </c>
      <c r="DN10852" t="s">
        <v>282</v>
      </c>
    </row>
    <row r="10853" spans="1:118" x14ac:dyDescent="0.25">
      <c r="A10853">
        <v>10949</v>
      </c>
      <c r="B10853" t="s">
        <v>118</v>
      </c>
      <c r="C10853">
        <v>94435093</v>
      </c>
      <c r="D10853" s="1">
        <v>45292</v>
      </c>
      <c r="E10853" t="s">
        <v>425</v>
      </c>
      <c r="F10853" t="s">
        <v>81461</v>
      </c>
      <c r="G10853" t="s">
        <v>162</v>
      </c>
      <c r="I10853" t="s">
        <v>123</v>
      </c>
      <c r="J10853">
        <v>37496</v>
      </c>
      <c r="K10853" t="s">
        <v>163</v>
      </c>
      <c r="L10853">
        <v>76497</v>
      </c>
      <c r="M10853" t="s">
        <v>485</v>
      </c>
      <c r="N10853" t="s">
        <v>126</v>
      </c>
      <c r="O10853" t="s">
        <v>127</v>
      </c>
      <c r="P10853" t="s">
        <v>81462</v>
      </c>
      <c r="R10853">
        <v>3108405469</v>
      </c>
      <c r="S10853">
        <v>30867</v>
      </c>
      <c r="T10853">
        <v>76497</v>
      </c>
      <c r="U10853" t="s">
        <v>485</v>
      </c>
      <c r="V10853" t="s">
        <v>126</v>
      </c>
      <c r="W10853">
        <v>1</v>
      </c>
      <c r="Z10853" t="s">
        <v>81463</v>
      </c>
      <c r="AA10853" t="s">
        <v>134</v>
      </c>
      <c r="AB10853">
        <v>76497</v>
      </c>
      <c r="AC10853" t="s">
        <v>485</v>
      </c>
      <c r="AD10853" t="s">
        <v>126</v>
      </c>
      <c r="AE10853">
        <v>1</v>
      </c>
      <c r="AG10853" t="s">
        <v>236</v>
      </c>
      <c r="AH10853">
        <v>0</v>
      </c>
      <c r="AI10853">
        <v>0</v>
      </c>
      <c r="AJ10853">
        <v>1</v>
      </c>
      <c r="AK10853">
        <v>176497000090</v>
      </c>
      <c r="AL10853" t="s">
        <v>877</v>
      </c>
      <c r="AM10853">
        <v>76497</v>
      </c>
      <c r="AN10853" t="s">
        <v>485</v>
      </c>
      <c r="AO10853" t="s">
        <v>126</v>
      </c>
      <c r="AP10853" t="s">
        <v>136</v>
      </c>
      <c r="AQ10853" t="s">
        <v>238</v>
      </c>
      <c r="AR10853" t="s">
        <v>138</v>
      </c>
      <c r="AS10853" t="s">
        <v>139</v>
      </c>
      <c r="AT10853" t="s">
        <v>143</v>
      </c>
      <c r="AW10853">
        <v>0</v>
      </c>
      <c r="AY10853">
        <v>6</v>
      </c>
      <c r="AZ10853">
        <v>3</v>
      </c>
      <c r="BA10853">
        <v>3</v>
      </c>
      <c r="BB10853">
        <v>0</v>
      </c>
      <c r="BC10853">
        <v>1</v>
      </c>
      <c r="BD10853" t="s">
        <v>553</v>
      </c>
      <c r="BE10853" t="s">
        <v>139</v>
      </c>
      <c r="BF10853" t="s">
        <v>143</v>
      </c>
      <c r="BG10853">
        <v>6</v>
      </c>
      <c r="BH10853" t="s">
        <v>144</v>
      </c>
      <c r="BI10853">
        <v>7</v>
      </c>
      <c r="BJ10853" t="s">
        <v>7547</v>
      </c>
      <c r="BM10853">
        <v>0</v>
      </c>
      <c r="BN10853">
        <v>4</v>
      </c>
      <c r="BO10853" t="s">
        <v>282</v>
      </c>
      <c r="BP10853" t="s">
        <v>282</v>
      </c>
      <c r="BQ10853">
        <v>0</v>
      </c>
      <c r="BR10853" t="s">
        <v>3870</v>
      </c>
      <c r="BS10853" t="s">
        <v>147</v>
      </c>
      <c r="BT10853" t="s">
        <v>282</v>
      </c>
      <c r="BU10853" t="s">
        <v>282</v>
      </c>
      <c r="BW10853">
        <v>0</v>
      </c>
      <c r="BX10853" t="s">
        <v>146</v>
      </c>
      <c r="BY10853">
        <v>2001</v>
      </c>
      <c r="BZ10853" t="s">
        <v>147</v>
      </c>
      <c r="CA10853" t="s">
        <v>147</v>
      </c>
      <c r="CB10853" t="s">
        <v>148</v>
      </c>
      <c r="CC10853" t="s">
        <v>149</v>
      </c>
      <c r="CD10853">
        <v>0</v>
      </c>
      <c r="CE10853">
        <v>0</v>
      </c>
      <c r="CF10853" t="s">
        <v>1024</v>
      </c>
      <c r="CG10853" t="s">
        <v>77817</v>
      </c>
      <c r="CH10853" t="s">
        <v>5339</v>
      </c>
      <c r="CI10853">
        <v>1</v>
      </c>
      <c r="CJ10853">
        <v>23</v>
      </c>
      <c r="CK10853">
        <v>23</v>
      </c>
      <c r="CL10853" t="s">
        <v>24293</v>
      </c>
      <c r="CM10853">
        <v>14184</v>
      </c>
      <c r="CN10853" t="s">
        <v>663</v>
      </c>
      <c r="CO10853" t="s">
        <v>664</v>
      </c>
      <c r="CP10853" t="s">
        <v>156</v>
      </c>
      <c r="CQ10853" t="s">
        <v>24294</v>
      </c>
      <c r="CT10853" t="s">
        <v>158</v>
      </c>
      <c r="DN10853" t="s">
        <v>282</v>
      </c>
    </row>
    <row r="10854" spans="1:118" x14ac:dyDescent="0.25">
      <c r="A10854">
        <v>10950</v>
      </c>
      <c r="B10854" t="s">
        <v>118</v>
      </c>
      <c r="C10854">
        <v>1113699050</v>
      </c>
      <c r="D10854" s="1">
        <v>45658</v>
      </c>
      <c r="E10854" t="s">
        <v>2815</v>
      </c>
      <c r="F10854" t="s">
        <v>577</v>
      </c>
      <c r="G10854" t="s">
        <v>7812</v>
      </c>
      <c r="H10854" t="s">
        <v>1826</v>
      </c>
      <c r="I10854" t="s">
        <v>123</v>
      </c>
      <c r="J10854">
        <v>43032</v>
      </c>
      <c r="K10854" t="s">
        <v>163</v>
      </c>
      <c r="L10854">
        <v>76520</v>
      </c>
      <c r="M10854" t="s">
        <v>776</v>
      </c>
      <c r="N10854" t="s">
        <v>126</v>
      </c>
      <c r="O10854" t="s">
        <v>127</v>
      </c>
      <c r="P10854" t="s">
        <v>81464</v>
      </c>
      <c r="R10854">
        <v>3137234242</v>
      </c>
      <c r="S10854">
        <v>36455</v>
      </c>
      <c r="T10854">
        <v>76497</v>
      </c>
      <c r="U10854" t="s">
        <v>485</v>
      </c>
      <c r="V10854" t="s">
        <v>126</v>
      </c>
      <c r="W10854">
        <v>1</v>
      </c>
      <c r="Z10854" t="s">
        <v>81465</v>
      </c>
      <c r="AA10854" t="s">
        <v>134</v>
      </c>
      <c r="AB10854">
        <v>76497</v>
      </c>
      <c r="AC10854" t="s">
        <v>485</v>
      </c>
      <c r="AD10854" t="s">
        <v>126</v>
      </c>
      <c r="AE10854">
        <v>2</v>
      </c>
      <c r="AG10854" t="s">
        <v>236</v>
      </c>
      <c r="AH10854">
        <v>0</v>
      </c>
      <c r="AI10854">
        <v>0</v>
      </c>
      <c r="AJ10854">
        <v>1</v>
      </c>
      <c r="AK10854">
        <v>276147000660</v>
      </c>
      <c r="AL10854" t="s">
        <v>81392</v>
      </c>
      <c r="AM10854">
        <v>76147</v>
      </c>
      <c r="AN10854" t="s">
        <v>1595</v>
      </c>
      <c r="AO10854" t="s">
        <v>126</v>
      </c>
      <c r="AP10854" t="s">
        <v>278</v>
      </c>
      <c r="AQ10854" t="s">
        <v>238</v>
      </c>
      <c r="AR10854" t="s">
        <v>138</v>
      </c>
      <c r="AS10854" t="s">
        <v>139</v>
      </c>
      <c r="AT10854" t="s">
        <v>139</v>
      </c>
      <c r="AW10854">
        <v>0</v>
      </c>
      <c r="AY10854">
        <v>4</v>
      </c>
      <c r="AZ10854">
        <v>5</v>
      </c>
      <c r="BA10854">
        <v>5</v>
      </c>
      <c r="BB10854">
        <v>0</v>
      </c>
      <c r="BC10854">
        <v>0</v>
      </c>
      <c r="BD10854" t="s">
        <v>6542</v>
      </c>
      <c r="BE10854" t="s">
        <v>143</v>
      </c>
      <c r="BF10854" t="s">
        <v>143</v>
      </c>
      <c r="BG10854">
        <v>1</v>
      </c>
      <c r="BH10854" t="s">
        <v>218</v>
      </c>
      <c r="BI10854">
        <v>2</v>
      </c>
      <c r="BJ10854" t="s">
        <v>81466</v>
      </c>
      <c r="BM10854">
        <v>0</v>
      </c>
      <c r="BO10854" t="s">
        <v>81467</v>
      </c>
      <c r="BP10854" t="s">
        <v>81468</v>
      </c>
      <c r="BQ10854">
        <v>76497</v>
      </c>
      <c r="BR10854" t="s">
        <v>485</v>
      </c>
      <c r="BS10854" t="s">
        <v>126</v>
      </c>
      <c r="BT10854" t="s">
        <v>81469</v>
      </c>
      <c r="BU10854" t="s">
        <v>81470</v>
      </c>
      <c r="BW10854">
        <v>0</v>
      </c>
      <c r="BX10854" t="s">
        <v>146</v>
      </c>
      <c r="BY10854">
        <v>2001</v>
      </c>
      <c r="BZ10854" t="s">
        <v>147</v>
      </c>
      <c r="CA10854" t="s">
        <v>147</v>
      </c>
      <c r="CB10854" t="s">
        <v>174</v>
      </c>
      <c r="CC10854" t="s">
        <v>149</v>
      </c>
      <c r="CD10854">
        <v>0</v>
      </c>
      <c r="CE10854">
        <v>0</v>
      </c>
      <c r="CF10854" t="s">
        <v>81471</v>
      </c>
      <c r="CG10854" t="s">
        <v>81472</v>
      </c>
      <c r="CH10854" t="s">
        <v>7591</v>
      </c>
      <c r="CI10854">
        <v>1</v>
      </c>
      <c r="CJ10854">
        <v>23</v>
      </c>
      <c r="CK10854">
        <v>23</v>
      </c>
      <c r="CL10854" t="s">
        <v>24293</v>
      </c>
      <c r="CM10854">
        <v>14184</v>
      </c>
      <c r="CN10854" t="s">
        <v>663</v>
      </c>
      <c r="CO10854" t="s">
        <v>664</v>
      </c>
      <c r="CP10854" t="s">
        <v>156</v>
      </c>
      <c r="CQ10854" t="s">
        <v>24294</v>
      </c>
      <c r="CT10854" t="s">
        <v>158</v>
      </c>
      <c r="DN10854" t="s">
        <v>81473</v>
      </c>
    </row>
    <row r="10855" spans="1:118" x14ac:dyDescent="0.25">
      <c r="A10855">
        <v>10951</v>
      </c>
      <c r="B10855" t="s">
        <v>118</v>
      </c>
      <c r="C10855">
        <v>1050543881</v>
      </c>
      <c r="D10855" s="1">
        <v>45689</v>
      </c>
      <c r="E10855" t="s">
        <v>81474</v>
      </c>
      <c r="G10855" t="s">
        <v>57990</v>
      </c>
      <c r="H10855" t="s">
        <v>1452</v>
      </c>
      <c r="I10855" t="s">
        <v>123</v>
      </c>
      <c r="J10855">
        <v>44868</v>
      </c>
      <c r="K10855" t="s">
        <v>494</v>
      </c>
      <c r="L10855">
        <v>76497</v>
      </c>
      <c r="M10855" t="s">
        <v>485</v>
      </c>
      <c r="N10855" t="s">
        <v>126</v>
      </c>
      <c r="O10855" t="s">
        <v>127</v>
      </c>
      <c r="P10855" t="s">
        <v>81475</v>
      </c>
      <c r="Q10855" t="s">
        <v>5554</v>
      </c>
      <c r="R10855">
        <v>3218470219</v>
      </c>
      <c r="S10855">
        <v>38288</v>
      </c>
      <c r="T10855">
        <v>13670</v>
      </c>
      <c r="U10855" t="s">
        <v>40968</v>
      </c>
      <c r="V10855" t="s">
        <v>190</v>
      </c>
      <c r="W10855">
        <v>2</v>
      </c>
      <c r="X10855" t="s">
        <v>147</v>
      </c>
      <c r="Y10855" t="s">
        <v>147</v>
      </c>
      <c r="Z10855" t="s">
        <v>81476</v>
      </c>
      <c r="AA10855" t="s">
        <v>134</v>
      </c>
      <c r="AB10855">
        <v>76497</v>
      </c>
      <c r="AC10855" t="s">
        <v>485</v>
      </c>
      <c r="AD10855" t="s">
        <v>126</v>
      </c>
      <c r="AE10855">
        <v>2</v>
      </c>
      <c r="AG10855" t="s">
        <v>236</v>
      </c>
      <c r="AI10855">
        <v>0</v>
      </c>
      <c r="AJ10855">
        <v>19</v>
      </c>
      <c r="AK10855">
        <v>176497000090</v>
      </c>
      <c r="AL10855" t="s">
        <v>877</v>
      </c>
      <c r="AM10855">
        <v>76497</v>
      </c>
      <c r="AN10855" t="s">
        <v>485</v>
      </c>
      <c r="AO10855" t="s">
        <v>126</v>
      </c>
      <c r="AP10855" t="s">
        <v>169</v>
      </c>
      <c r="AQ10855" t="s">
        <v>238</v>
      </c>
      <c r="AR10855" t="s">
        <v>138</v>
      </c>
      <c r="AS10855" t="s">
        <v>139</v>
      </c>
      <c r="AT10855" t="s">
        <v>139</v>
      </c>
      <c r="AW10855">
        <v>0</v>
      </c>
      <c r="AY10855">
        <v>3</v>
      </c>
      <c r="AZ10855">
        <v>2</v>
      </c>
      <c r="BA10855">
        <v>3</v>
      </c>
      <c r="BB10855">
        <v>0</v>
      </c>
      <c r="BC10855">
        <v>1</v>
      </c>
      <c r="BD10855" t="s">
        <v>553</v>
      </c>
      <c r="BE10855" t="s">
        <v>139</v>
      </c>
      <c r="BF10855" t="s">
        <v>143</v>
      </c>
      <c r="BG10855">
        <v>1</v>
      </c>
      <c r="BH10855" t="s">
        <v>144</v>
      </c>
      <c r="BI10855">
        <v>2</v>
      </c>
      <c r="BJ10855" t="s">
        <v>2958</v>
      </c>
      <c r="BM10855">
        <v>0</v>
      </c>
      <c r="BO10855" t="s">
        <v>261</v>
      </c>
      <c r="BP10855" t="s">
        <v>261</v>
      </c>
      <c r="BQ10855">
        <v>2001</v>
      </c>
      <c r="BR10855" t="s">
        <v>147</v>
      </c>
      <c r="BS10855" t="s">
        <v>147</v>
      </c>
      <c r="BT10855" t="s">
        <v>261</v>
      </c>
      <c r="BU10855" t="s">
        <v>261</v>
      </c>
      <c r="BW10855">
        <v>7</v>
      </c>
      <c r="BX10855" t="s">
        <v>146</v>
      </c>
      <c r="BY10855">
        <v>76497</v>
      </c>
      <c r="BZ10855" t="s">
        <v>485</v>
      </c>
      <c r="CA10855" t="s">
        <v>126</v>
      </c>
      <c r="CB10855" t="s">
        <v>148</v>
      </c>
      <c r="CC10855" t="s">
        <v>149</v>
      </c>
      <c r="CD10855">
        <v>0</v>
      </c>
      <c r="CE10855">
        <v>0</v>
      </c>
      <c r="CF10855" t="s">
        <v>81477</v>
      </c>
      <c r="CG10855" t="s">
        <v>10015</v>
      </c>
      <c r="CH10855" t="s">
        <v>81478</v>
      </c>
      <c r="CI10855">
        <v>1</v>
      </c>
      <c r="CJ10855">
        <v>23</v>
      </c>
      <c r="CK10855">
        <v>23</v>
      </c>
      <c r="CL10855" t="s">
        <v>24293</v>
      </c>
      <c r="CM10855">
        <v>14184</v>
      </c>
      <c r="CN10855" t="s">
        <v>663</v>
      </c>
      <c r="CO10855" t="s">
        <v>664</v>
      </c>
      <c r="CP10855" t="s">
        <v>156</v>
      </c>
      <c r="CQ10855" t="s">
        <v>24294</v>
      </c>
      <c r="CT10855" t="s">
        <v>158</v>
      </c>
      <c r="DN10855" t="s">
        <v>81479</v>
      </c>
    </row>
    <row r="10856" spans="1:118" x14ac:dyDescent="0.25">
      <c r="A10856">
        <v>10952</v>
      </c>
      <c r="B10856" t="s">
        <v>118</v>
      </c>
      <c r="C10856">
        <v>1113594149</v>
      </c>
      <c r="D10856" s="1">
        <v>45689</v>
      </c>
      <c r="E10856" t="s">
        <v>1332</v>
      </c>
      <c r="F10856" t="s">
        <v>1317</v>
      </c>
      <c r="G10856" t="s">
        <v>1477</v>
      </c>
      <c r="H10856" t="s">
        <v>1135</v>
      </c>
      <c r="I10856" t="s">
        <v>123</v>
      </c>
      <c r="J10856">
        <v>40001</v>
      </c>
      <c r="K10856" t="s">
        <v>163</v>
      </c>
      <c r="L10856">
        <v>76497</v>
      </c>
      <c r="M10856" t="s">
        <v>485</v>
      </c>
      <c r="N10856" t="s">
        <v>126</v>
      </c>
      <c r="O10856" t="s">
        <v>191</v>
      </c>
      <c r="P10856" t="s">
        <v>81480</v>
      </c>
      <c r="R10856">
        <v>3104611606</v>
      </c>
      <c r="S10856">
        <v>33373</v>
      </c>
      <c r="T10856">
        <v>76497</v>
      </c>
      <c r="U10856" t="s">
        <v>485</v>
      </c>
      <c r="V10856" t="s">
        <v>126</v>
      </c>
      <c r="W10856">
        <v>1</v>
      </c>
      <c r="X10856" t="s">
        <v>147</v>
      </c>
      <c r="Y10856" t="s">
        <v>147</v>
      </c>
      <c r="Z10856" t="s">
        <v>81481</v>
      </c>
      <c r="AA10856" t="s">
        <v>134</v>
      </c>
      <c r="AB10856">
        <v>76497</v>
      </c>
      <c r="AC10856" t="s">
        <v>485</v>
      </c>
      <c r="AD10856" t="s">
        <v>126</v>
      </c>
      <c r="AE10856">
        <v>2</v>
      </c>
      <c r="AG10856" t="s">
        <v>236</v>
      </c>
      <c r="AI10856">
        <v>0</v>
      </c>
      <c r="AJ10856">
        <v>19</v>
      </c>
      <c r="AK10856">
        <v>276497000050</v>
      </c>
      <c r="AL10856" t="s">
        <v>42407</v>
      </c>
      <c r="AM10856">
        <v>76497</v>
      </c>
      <c r="AN10856" t="s">
        <v>485</v>
      </c>
      <c r="AO10856" t="s">
        <v>126</v>
      </c>
      <c r="AP10856" t="s">
        <v>169</v>
      </c>
      <c r="AQ10856" t="s">
        <v>238</v>
      </c>
      <c r="AR10856" t="s">
        <v>138</v>
      </c>
      <c r="AS10856" t="s">
        <v>139</v>
      </c>
      <c r="AT10856" t="s">
        <v>143</v>
      </c>
      <c r="AW10856">
        <v>0</v>
      </c>
      <c r="AY10856">
        <v>4</v>
      </c>
      <c r="AZ10856">
        <v>1</v>
      </c>
      <c r="BA10856">
        <v>2</v>
      </c>
      <c r="BB10856">
        <v>0</v>
      </c>
      <c r="BC10856">
        <v>1</v>
      </c>
      <c r="BD10856" t="s">
        <v>360</v>
      </c>
      <c r="BE10856" t="s">
        <v>143</v>
      </c>
      <c r="BF10856" t="s">
        <v>143</v>
      </c>
      <c r="BG10856">
        <v>2</v>
      </c>
      <c r="BH10856" t="s">
        <v>218</v>
      </c>
      <c r="BI10856">
        <v>1</v>
      </c>
      <c r="BJ10856" t="s">
        <v>1783</v>
      </c>
      <c r="BN10856">
        <v>1</v>
      </c>
      <c r="BO10856" t="s">
        <v>81482</v>
      </c>
      <c r="BP10856" t="s">
        <v>13643</v>
      </c>
      <c r="BQ10856">
        <v>76497</v>
      </c>
      <c r="BR10856" t="s">
        <v>485</v>
      </c>
      <c r="BS10856" t="s">
        <v>126</v>
      </c>
      <c r="BT10856" t="s">
        <v>261</v>
      </c>
      <c r="BU10856" t="s">
        <v>261</v>
      </c>
      <c r="BV10856" t="s">
        <v>147</v>
      </c>
      <c r="BW10856">
        <v>0</v>
      </c>
      <c r="BX10856" t="s">
        <v>146</v>
      </c>
      <c r="BY10856">
        <v>2001</v>
      </c>
      <c r="BZ10856" t="s">
        <v>147</v>
      </c>
      <c r="CA10856" t="s">
        <v>147</v>
      </c>
      <c r="CC10856" t="s">
        <v>149</v>
      </c>
      <c r="CD10856">
        <v>0</v>
      </c>
      <c r="CE10856">
        <v>0</v>
      </c>
      <c r="CF10856" t="s">
        <v>5790</v>
      </c>
      <c r="CG10856" t="s">
        <v>81483</v>
      </c>
      <c r="CH10856" t="s">
        <v>81484</v>
      </c>
      <c r="CI10856">
        <v>1</v>
      </c>
      <c r="CJ10856">
        <v>23</v>
      </c>
      <c r="CK10856">
        <v>23</v>
      </c>
      <c r="CL10856" t="s">
        <v>24293</v>
      </c>
      <c r="CM10856">
        <v>14184</v>
      </c>
      <c r="CN10856" t="s">
        <v>663</v>
      </c>
      <c r="CO10856" t="s">
        <v>664</v>
      </c>
      <c r="CP10856" t="s">
        <v>156</v>
      </c>
      <c r="CQ10856" t="s">
        <v>24294</v>
      </c>
      <c r="CT10856" t="s">
        <v>158</v>
      </c>
      <c r="DN10856" t="s">
        <v>81485</v>
      </c>
    </row>
    <row r="10857" spans="1:118" x14ac:dyDescent="0.25">
      <c r="A10857">
        <v>10953</v>
      </c>
      <c r="B10857" t="s">
        <v>118</v>
      </c>
      <c r="C10857">
        <v>1144147457</v>
      </c>
      <c r="D10857" s="1">
        <v>45323</v>
      </c>
      <c r="E10857" t="s">
        <v>634</v>
      </c>
      <c r="F10857" t="s">
        <v>848</v>
      </c>
      <c r="G10857" t="s">
        <v>46627</v>
      </c>
      <c r="H10857" t="s">
        <v>14700</v>
      </c>
      <c r="I10857" t="s">
        <v>123</v>
      </c>
      <c r="J10857">
        <v>39909</v>
      </c>
      <c r="K10857" t="s">
        <v>163</v>
      </c>
      <c r="L10857">
        <v>76001</v>
      </c>
      <c r="M10857" t="s">
        <v>130</v>
      </c>
      <c r="N10857" t="s">
        <v>126</v>
      </c>
      <c r="O10857" t="s">
        <v>191</v>
      </c>
      <c r="P10857" t="s">
        <v>81486</v>
      </c>
      <c r="Q10857" t="s">
        <v>193</v>
      </c>
      <c r="R10857">
        <v>3017234434</v>
      </c>
      <c r="S10857">
        <v>33296</v>
      </c>
      <c r="T10857">
        <v>76100</v>
      </c>
      <c r="U10857" t="s">
        <v>190</v>
      </c>
      <c r="V10857" t="s">
        <v>126</v>
      </c>
      <c r="W10857">
        <v>1</v>
      </c>
      <c r="Z10857" t="s">
        <v>81487</v>
      </c>
      <c r="AA10857" t="s">
        <v>134</v>
      </c>
      <c r="AB10857">
        <v>76622</v>
      </c>
      <c r="AC10857" t="s">
        <v>235</v>
      </c>
      <c r="AD10857" t="s">
        <v>126</v>
      </c>
      <c r="AE10857">
        <v>1</v>
      </c>
      <c r="AG10857" t="s">
        <v>236</v>
      </c>
      <c r="AH10857">
        <v>0</v>
      </c>
      <c r="AI10857">
        <v>0</v>
      </c>
      <c r="AJ10857">
        <v>19</v>
      </c>
      <c r="AK10857">
        <v>176001005810</v>
      </c>
      <c r="AL10857" t="s">
        <v>17695</v>
      </c>
      <c r="AM10857">
        <v>76001</v>
      </c>
      <c r="AN10857" t="s">
        <v>130</v>
      </c>
      <c r="AO10857" t="s">
        <v>126</v>
      </c>
      <c r="AP10857" t="s">
        <v>169</v>
      </c>
      <c r="AQ10857" t="s">
        <v>1306</v>
      </c>
      <c r="AR10857" t="s">
        <v>26555</v>
      </c>
      <c r="AS10857" t="s">
        <v>139</v>
      </c>
      <c r="AT10857" t="s">
        <v>143</v>
      </c>
      <c r="AW10857">
        <v>0</v>
      </c>
      <c r="AY10857">
        <v>1</v>
      </c>
      <c r="AZ10857">
        <v>1</v>
      </c>
      <c r="BA10857">
        <v>2</v>
      </c>
      <c r="BB10857">
        <v>0</v>
      </c>
      <c r="BC10857">
        <v>1</v>
      </c>
      <c r="BD10857" t="s">
        <v>15410</v>
      </c>
      <c r="BE10857" t="s">
        <v>143</v>
      </c>
      <c r="BF10857" t="s">
        <v>139</v>
      </c>
      <c r="BG10857">
        <v>1</v>
      </c>
      <c r="BH10857" t="s">
        <v>200</v>
      </c>
      <c r="BI10857">
        <v>1</v>
      </c>
      <c r="BJ10857" t="s">
        <v>1212</v>
      </c>
      <c r="BM10857">
        <v>0</v>
      </c>
      <c r="BO10857" t="s">
        <v>200</v>
      </c>
      <c r="BP10857" t="s">
        <v>81488</v>
      </c>
      <c r="BQ10857">
        <v>76622</v>
      </c>
      <c r="BR10857" t="s">
        <v>235</v>
      </c>
      <c r="BS10857" t="s">
        <v>126</v>
      </c>
      <c r="BT10857" t="s">
        <v>81489</v>
      </c>
      <c r="BU10857" t="s">
        <v>81489</v>
      </c>
      <c r="BW10857">
        <v>0</v>
      </c>
      <c r="BX10857" t="s">
        <v>146</v>
      </c>
      <c r="BY10857">
        <v>2001</v>
      </c>
      <c r="BZ10857" t="s">
        <v>147</v>
      </c>
      <c r="CA10857" t="s">
        <v>147</v>
      </c>
      <c r="CB10857" t="s">
        <v>148</v>
      </c>
      <c r="CC10857" t="s">
        <v>149</v>
      </c>
      <c r="CD10857">
        <v>0</v>
      </c>
      <c r="CE10857">
        <v>0</v>
      </c>
      <c r="CF10857" t="s">
        <v>31412</v>
      </c>
      <c r="CG10857" t="s">
        <v>81490</v>
      </c>
      <c r="CH10857" t="s">
        <v>37619</v>
      </c>
      <c r="CI10857">
        <v>1</v>
      </c>
      <c r="CJ10857">
        <v>1</v>
      </c>
      <c r="CK10857">
        <v>1</v>
      </c>
      <c r="CL10857" t="s">
        <v>179</v>
      </c>
      <c r="CM10857">
        <v>2268</v>
      </c>
      <c r="CN10857" t="s">
        <v>323</v>
      </c>
      <c r="CO10857" t="s">
        <v>324</v>
      </c>
      <c r="CP10857" t="s">
        <v>156</v>
      </c>
      <c r="CQ10857" t="s">
        <v>182</v>
      </c>
      <c r="CR10857" t="s">
        <v>183</v>
      </c>
      <c r="CS10857" t="s">
        <v>81491</v>
      </c>
      <c r="CT10857" t="s">
        <v>6151</v>
      </c>
      <c r="DN10857" t="s">
        <v>81492</v>
      </c>
    </row>
    <row r="10858" spans="1:118" x14ac:dyDescent="0.25">
      <c r="A10858">
        <v>10954</v>
      </c>
      <c r="B10858" t="s">
        <v>118</v>
      </c>
      <c r="C10858">
        <v>1006439515</v>
      </c>
      <c r="D10858" s="1">
        <v>45323</v>
      </c>
      <c r="E10858" t="s">
        <v>873</v>
      </c>
      <c r="G10858" t="s">
        <v>4191</v>
      </c>
      <c r="H10858" t="s">
        <v>3073</v>
      </c>
      <c r="I10858" t="s">
        <v>123</v>
      </c>
      <c r="J10858">
        <v>42852</v>
      </c>
      <c r="K10858" t="s">
        <v>124</v>
      </c>
      <c r="L10858">
        <v>76895</v>
      </c>
      <c r="M10858" t="s">
        <v>213</v>
      </c>
      <c r="N10858" t="s">
        <v>126</v>
      </c>
      <c r="O10858" t="s">
        <v>191</v>
      </c>
      <c r="P10858" t="s">
        <v>81493</v>
      </c>
      <c r="Q10858" t="s">
        <v>81494</v>
      </c>
      <c r="R10858">
        <v>3135323459</v>
      </c>
      <c r="S10858">
        <v>36259</v>
      </c>
      <c r="T10858">
        <v>76895</v>
      </c>
      <c r="U10858" t="s">
        <v>213</v>
      </c>
      <c r="V10858" t="s">
        <v>126</v>
      </c>
      <c r="W10858">
        <v>1</v>
      </c>
      <c r="Z10858" t="s">
        <v>81495</v>
      </c>
      <c r="AA10858" t="s">
        <v>134</v>
      </c>
      <c r="AB10858">
        <v>76895</v>
      </c>
      <c r="AC10858" t="s">
        <v>213</v>
      </c>
      <c r="AD10858" t="s">
        <v>126</v>
      </c>
      <c r="AE10858">
        <v>1</v>
      </c>
      <c r="AG10858" t="s">
        <v>236</v>
      </c>
      <c r="AH10858">
        <v>0</v>
      </c>
      <c r="AI10858">
        <v>0</v>
      </c>
      <c r="AJ10858">
        <v>19</v>
      </c>
      <c r="AK10858">
        <v>176895000110</v>
      </c>
      <c r="AL10858" t="s">
        <v>413</v>
      </c>
      <c r="AM10858">
        <v>76895</v>
      </c>
      <c r="AN10858" t="s">
        <v>213</v>
      </c>
      <c r="AO10858" t="s">
        <v>126</v>
      </c>
      <c r="AP10858" t="s">
        <v>169</v>
      </c>
      <c r="AQ10858" t="s">
        <v>430</v>
      </c>
      <c r="AR10858" t="s">
        <v>26555</v>
      </c>
      <c r="AS10858" t="s">
        <v>139</v>
      </c>
      <c r="AT10858" t="s">
        <v>143</v>
      </c>
      <c r="AW10858">
        <v>0</v>
      </c>
      <c r="AY10858">
        <v>3</v>
      </c>
      <c r="AZ10858">
        <v>4</v>
      </c>
      <c r="BA10858">
        <v>2</v>
      </c>
      <c r="BB10858">
        <v>1</v>
      </c>
      <c r="BC10858">
        <v>1</v>
      </c>
      <c r="BD10858" t="s">
        <v>553</v>
      </c>
      <c r="BE10858" t="s">
        <v>143</v>
      </c>
      <c r="BF10858" t="s">
        <v>143</v>
      </c>
      <c r="BG10858">
        <v>1</v>
      </c>
      <c r="BH10858" t="s">
        <v>218</v>
      </c>
      <c r="BI10858">
        <v>1</v>
      </c>
      <c r="BJ10858" t="s">
        <v>583</v>
      </c>
      <c r="BM10858">
        <v>0</v>
      </c>
      <c r="BN10858">
        <v>2</v>
      </c>
      <c r="BO10858" t="s">
        <v>81496</v>
      </c>
      <c r="BP10858" t="s">
        <v>81497</v>
      </c>
      <c r="BQ10858">
        <v>76895</v>
      </c>
      <c r="BR10858" t="s">
        <v>213</v>
      </c>
      <c r="BS10858" t="s">
        <v>126</v>
      </c>
      <c r="BU10858" t="s">
        <v>81498</v>
      </c>
      <c r="BW10858">
        <v>0</v>
      </c>
      <c r="BX10858" t="s">
        <v>146</v>
      </c>
      <c r="BY10858">
        <v>2001</v>
      </c>
      <c r="BZ10858" t="s">
        <v>147</v>
      </c>
      <c r="CA10858" t="s">
        <v>147</v>
      </c>
      <c r="CB10858" t="s">
        <v>148</v>
      </c>
      <c r="CC10858" t="s">
        <v>149</v>
      </c>
      <c r="CD10858">
        <v>0</v>
      </c>
      <c r="CE10858">
        <v>0</v>
      </c>
      <c r="CF10858" t="s">
        <v>81499</v>
      </c>
      <c r="CG10858" t="s">
        <v>1352</v>
      </c>
      <c r="CH10858" t="s">
        <v>35170</v>
      </c>
      <c r="CI10858">
        <v>1</v>
      </c>
      <c r="CJ10858">
        <v>1</v>
      </c>
      <c r="CK10858">
        <v>1</v>
      </c>
      <c r="CL10858" t="s">
        <v>179</v>
      </c>
      <c r="CM10858">
        <v>14184</v>
      </c>
      <c r="CN10858" t="s">
        <v>663</v>
      </c>
      <c r="CO10858" t="s">
        <v>664</v>
      </c>
      <c r="CP10858" t="s">
        <v>156</v>
      </c>
      <c r="CQ10858" t="s">
        <v>143</v>
      </c>
      <c r="CR10858" t="s">
        <v>183</v>
      </c>
      <c r="CS10858" t="s">
        <v>81500</v>
      </c>
      <c r="CT10858" t="s">
        <v>224</v>
      </c>
      <c r="DN10858" t="s">
        <v>81501</v>
      </c>
    </row>
    <row r="10859" spans="1:118" x14ac:dyDescent="0.25">
      <c r="A10859">
        <v>10955</v>
      </c>
      <c r="B10859" t="s">
        <v>118</v>
      </c>
      <c r="C10859">
        <v>1113782632</v>
      </c>
      <c r="D10859" s="1">
        <v>45323</v>
      </c>
      <c r="E10859" t="s">
        <v>1409</v>
      </c>
      <c r="F10859" t="s">
        <v>1873</v>
      </c>
      <c r="G10859" t="s">
        <v>1582</v>
      </c>
      <c r="H10859" t="s">
        <v>3910</v>
      </c>
      <c r="I10859" t="s">
        <v>374</v>
      </c>
      <c r="J10859">
        <v>44272</v>
      </c>
      <c r="K10859" t="s">
        <v>163</v>
      </c>
      <c r="L10859">
        <v>76622</v>
      </c>
      <c r="M10859" t="s">
        <v>235</v>
      </c>
      <c r="N10859" t="s">
        <v>126</v>
      </c>
      <c r="O10859" t="s">
        <v>127</v>
      </c>
      <c r="P10859" t="s">
        <v>81502</v>
      </c>
      <c r="Q10859" t="s">
        <v>193</v>
      </c>
      <c r="R10859">
        <v>3218456122</v>
      </c>
      <c r="S10859">
        <v>39097</v>
      </c>
      <c r="T10859">
        <v>76622</v>
      </c>
      <c r="U10859" t="s">
        <v>235</v>
      </c>
      <c r="V10859" t="s">
        <v>126</v>
      </c>
      <c r="W10859">
        <v>1</v>
      </c>
      <c r="Z10859" t="s">
        <v>76871</v>
      </c>
      <c r="AA10859" t="s">
        <v>234</v>
      </c>
      <c r="AB10859">
        <v>76622</v>
      </c>
      <c r="AC10859" t="s">
        <v>235</v>
      </c>
      <c r="AD10859" t="s">
        <v>126</v>
      </c>
      <c r="AE10859">
        <v>1</v>
      </c>
      <c r="AG10859" t="s">
        <v>236</v>
      </c>
      <c r="AH10859">
        <v>0</v>
      </c>
      <c r="AI10859">
        <v>0</v>
      </c>
      <c r="AJ10859">
        <v>1</v>
      </c>
      <c r="AK10859">
        <v>276622000580</v>
      </c>
      <c r="AL10859" t="s">
        <v>1210</v>
      </c>
      <c r="AM10859">
        <v>76622</v>
      </c>
      <c r="AN10859" t="s">
        <v>235</v>
      </c>
      <c r="AO10859" t="s">
        <v>126</v>
      </c>
      <c r="AP10859" t="s">
        <v>169</v>
      </c>
      <c r="AQ10859" t="s">
        <v>238</v>
      </c>
      <c r="AR10859" t="s">
        <v>138</v>
      </c>
      <c r="AS10859" t="s">
        <v>139</v>
      </c>
      <c r="AT10859" t="s">
        <v>143</v>
      </c>
      <c r="AW10859">
        <v>0</v>
      </c>
      <c r="AY10859">
        <v>7</v>
      </c>
      <c r="AZ10859">
        <v>1</v>
      </c>
      <c r="BA10859">
        <v>1</v>
      </c>
      <c r="BB10859">
        <v>1</v>
      </c>
      <c r="BC10859">
        <v>3</v>
      </c>
      <c r="BD10859" t="s">
        <v>259</v>
      </c>
      <c r="BE10859" t="s">
        <v>139</v>
      </c>
      <c r="BF10859" t="s">
        <v>143</v>
      </c>
      <c r="BG10859">
        <v>2</v>
      </c>
      <c r="BH10859" t="s">
        <v>10465</v>
      </c>
      <c r="BI10859">
        <v>2</v>
      </c>
      <c r="BJ10859" t="s">
        <v>10465</v>
      </c>
      <c r="BM10859">
        <v>0</v>
      </c>
      <c r="BO10859" t="s">
        <v>1553</v>
      </c>
      <c r="BP10859" t="s">
        <v>1553</v>
      </c>
      <c r="BQ10859">
        <v>2001</v>
      </c>
      <c r="BR10859" t="s">
        <v>147</v>
      </c>
      <c r="BS10859" t="s">
        <v>147</v>
      </c>
      <c r="BT10859" t="s">
        <v>1553</v>
      </c>
      <c r="BU10859" t="s">
        <v>1553</v>
      </c>
      <c r="BW10859">
        <v>0</v>
      </c>
      <c r="BX10859" t="s">
        <v>146</v>
      </c>
      <c r="BY10859">
        <v>2001</v>
      </c>
      <c r="BZ10859" t="s">
        <v>147</v>
      </c>
      <c r="CA10859" t="s">
        <v>147</v>
      </c>
      <c r="CB10859" t="s">
        <v>174</v>
      </c>
      <c r="CC10859" t="s">
        <v>175</v>
      </c>
      <c r="CD10859">
        <v>0</v>
      </c>
      <c r="CE10859">
        <v>0</v>
      </c>
      <c r="CF10859" t="s">
        <v>34712</v>
      </c>
      <c r="CG10859" t="s">
        <v>81503</v>
      </c>
      <c r="CH10859" t="s">
        <v>957</v>
      </c>
      <c r="CI10859">
        <v>1</v>
      </c>
      <c r="CJ10859">
        <v>1</v>
      </c>
      <c r="CK10859">
        <v>1</v>
      </c>
      <c r="CL10859" t="s">
        <v>179</v>
      </c>
      <c r="CM10859">
        <v>111553</v>
      </c>
      <c r="CN10859" t="s">
        <v>1470</v>
      </c>
      <c r="CO10859" t="s">
        <v>1471</v>
      </c>
      <c r="CP10859" t="s">
        <v>156</v>
      </c>
      <c r="CQ10859" t="s">
        <v>421</v>
      </c>
      <c r="CR10859" t="s">
        <v>183</v>
      </c>
      <c r="CS10859" t="s">
        <v>81504</v>
      </c>
      <c r="CT10859" t="s">
        <v>45131</v>
      </c>
      <c r="DN10859" t="s">
        <v>81505</v>
      </c>
    </row>
    <row r="10860" spans="1:118" x14ac:dyDescent="0.25">
      <c r="A10860">
        <v>10956</v>
      </c>
      <c r="B10860" t="s">
        <v>118</v>
      </c>
      <c r="C10860">
        <v>1010113148</v>
      </c>
      <c r="D10860" s="1">
        <v>45323</v>
      </c>
      <c r="E10860" t="s">
        <v>81506</v>
      </c>
      <c r="G10860" t="s">
        <v>357</v>
      </c>
      <c r="H10860" t="s">
        <v>3539</v>
      </c>
      <c r="I10860" t="s">
        <v>123</v>
      </c>
      <c r="J10860">
        <v>43272</v>
      </c>
      <c r="K10860" t="s">
        <v>124</v>
      </c>
      <c r="L10860">
        <v>76001</v>
      </c>
      <c r="M10860" t="s">
        <v>130</v>
      </c>
      <c r="N10860" t="s">
        <v>126</v>
      </c>
      <c r="O10860" t="s">
        <v>191</v>
      </c>
      <c r="P10860" t="s">
        <v>81507</v>
      </c>
      <c r="Q10860" t="s">
        <v>193</v>
      </c>
      <c r="R10860">
        <v>3148726410</v>
      </c>
      <c r="S10860">
        <v>36693</v>
      </c>
      <c r="T10860">
        <v>76001</v>
      </c>
      <c r="U10860" t="s">
        <v>130</v>
      </c>
      <c r="V10860" t="s">
        <v>126</v>
      </c>
      <c r="W10860">
        <v>1</v>
      </c>
      <c r="Z10860" t="s">
        <v>81508</v>
      </c>
      <c r="AA10860" t="s">
        <v>234</v>
      </c>
      <c r="AB10860">
        <v>76100</v>
      </c>
      <c r="AC10860" t="s">
        <v>190</v>
      </c>
      <c r="AD10860" t="s">
        <v>126</v>
      </c>
      <c r="AE10860">
        <v>1</v>
      </c>
      <c r="AG10860" t="s">
        <v>236</v>
      </c>
      <c r="AH10860">
        <v>0</v>
      </c>
      <c r="AI10860">
        <v>0</v>
      </c>
      <c r="AJ10860">
        <v>7</v>
      </c>
      <c r="AK10860">
        <v>376001008540</v>
      </c>
      <c r="AL10860" t="s">
        <v>9850</v>
      </c>
      <c r="AM10860">
        <v>76001</v>
      </c>
      <c r="AN10860" t="s">
        <v>130</v>
      </c>
      <c r="AO10860" t="s">
        <v>126</v>
      </c>
      <c r="AP10860" t="s">
        <v>169</v>
      </c>
      <c r="AQ10860" t="s">
        <v>238</v>
      </c>
      <c r="AR10860" t="s">
        <v>138</v>
      </c>
      <c r="AS10860" t="s">
        <v>139</v>
      </c>
      <c r="AT10860" t="s">
        <v>143</v>
      </c>
      <c r="AW10860">
        <v>0</v>
      </c>
      <c r="AY10860">
        <v>3</v>
      </c>
      <c r="AZ10860">
        <v>1</v>
      </c>
      <c r="BA10860">
        <v>1</v>
      </c>
      <c r="BB10860">
        <v>0</v>
      </c>
      <c r="BC10860">
        <v>1</v>
      </c>
      <c r="BD10860" t="s">
        <v>1831</v>
      </c>
      <c r="BE10860" t="s">
        <v>143</v>
      </c>
      <c r="BF10860" t="s">
        <v>143</v>
      </c>
      <c r="BG10860">
        <v>5</v>
      </c>
      <c r="BH10860" t="s">
        <v>81509</v>
      </c>
      <c r="BI10860">
        <v>2</v>
      </c>
      <c r="BJ10860" t="s">
        <v>5435</v>
      </c>
      <c r="BM10860">
        <v>0</v>
      </c>
      <c r="BN10860">
        <v>0</v>
      </c>
      <c r="BO10860" t="s">
        <v>81510</v>
      </c>
      <c r="BP10860" t="s">
        <v>81511</v>
      </c>
      <c r="BQ10860">
        <v>76100</v>
      </c>
      <c r="BR10860" t="s">
        <v>190</v>
      </c>
      <c r="BS10860" t="s">
        <v>126</v>
      </c>
      <c r="BT10860" t="s">
        <v>282</v>
      </c>
      <c r="BU10860" t="s">
        <v>81512</v>
      </c>
      <c r="BW10860">
        <v>0</v>
      </c>
      <c r="BX10860" t="s">
        <v>146</v>
      </c>
      <c r="BY10860">
        <v>2001</v>
      </c>
      <c r="BZ10860" t="s">
        <v>147</v>
      </c>
      <c r="CA10860" t="s">
        <v>147</v>
      </c>
      <c r="CB10860" t="s">
        <v>148</v>
      </c>
      <c r="CC10860" t="s">
        <v>149</v>
      </c>
      <c r="CD10860">
        <v>0</v>
      </c>
      <c r="CE10860">
        <v>0</v>
      </c>
      <c r="CF10860" t="s">
        <v>81513</v>
      </c>
      <c r="CG10860" t="s">
        <v>19945</v>
      </c>
      <c r="CH10860" t="s">
        <v>81514</v>
      </c>
      <c r="CI10860">
        <v>1</v>
      </c>
      <c r="CJ10860">
        <v>1</v>
      </c>
      <c r="CK10860">
        <v>1</v>
      </c>
      <c r="CL10860" t="s">
        <v>179</v>
      </c>
      <c r="CM10860">
        <v>14184</v>
      </c>
      <c r="CN10860" t="s">
        <v>663</v>
      </c>
      <c r="CO10860" t="s">
        <v>664</v>
      </c>
      <c r="CP10860" t="s">
        <v>156</v>
      </c>
      <c r="CQ10860" t="s">
        <v>143</v>
      </c>
      <c r="CR10860" t="s">
        <v>183</v>
      </c>
      <c r="CS10860" t="s">
        <v>81515</v>
      </c>
      <c r="CT10860" t="s">
        <v>622</v>
      </c>
      <c r="DN10860" t="s">
        <v>81516</v>
      </c>
    </row>
    <row r="10861" spans="1:118" x14ac:dyDescent="0.25">
      <c r="A10861">
        <v>10957</v>
      </c>
      <c r="B10861" t="s">
        <v>118</v>
      </c>
      <c r="C10861">
        <v>1006201663</v>
      </c>
      <c r="D10861" s="1">
        <v>45323</v>
      </c>
      <c r="E10861" t="s">
        <v>577</v>
      </c>
      <c r="F10861" t="s">
        <v>1409</v>
      </c>
      <c r="G10861" t="s">
        <v>3338</v>
      </c>
      <c r="H10861" t="s">
        <v>1058</v>
      </c>
      <c r="I10861" t="s">
        <v>123</v>
      </c>
      <c r="J10861">
        <v>44524</v>
      </c>
      <c r="K10861" t="s">
        <v>163</v>
      </c>
      <c r="L10861">
        <v>76622</v>
      </c>
      <c r="M10861" t="s">
        <v>235</v>
      </c>
      <c r="N10861" t="s">
        <v>126</v>
      </c>
      <c r="O10861" t="s">
        <v>127</v>
      </c>
      <c r="P10861" t="s">
        <v>81517</v>
      </c>
      <c r="Q10861" t="s">
        <v>193</v>
      </c>
      <c r="R10861">
        <v>3157111630</v>
      </c>
      <c r="S10861">
        <v>37946</v>
      </c>
      <c r="T10861">
        <v>76109</v>
      </c>
      <c r="U10861" t="s">
        <v>2476</v>
      </c>
      <c r="V10861" t="s">
        <v>126</v>
      </c>
      <c r="W10861">
        <v>5</v>
      </c>
      <c r="Z10861" t="s">
        <v>81518</v>
      </c>
      <c r="AA10861" t="s">
        <v>134</v>
      </c>
      <c r="AB10861">
        <v>76622</v>
      </c>
      <c r="AC10861" t="s">
        <v>235</v>
      </c>
      <c r="AD10861" t="s">
        <v>126</v>
      </c>
      <c r="AE10861">
        <v>2</v>
      </c>
      <c r="AG10861" t="s">
        <v>236</v>
      </c>
      <c r="AH10861">
        <v>0</v>
      </c>
      <c r="AI10861">
        <v>0</v>
      </c>
      <c r="AJ10861">
        <v>19</v>
      </c>
      <c r="AK10861">
        <v>176622000070</v>
      </c>
      <c r="AL10861" t="s">
        <v>524</v>
      </c>
      <c r="AM10861">
        <v>76622</v>
      </c>
      <c r="AN10861" t="s">
        <v>235</v>
      </c>
      <c r="AO10861" t="s">
        <v>126</v>
      </c>
      <c r="AP10861" t="s">
        <v>169</v>
      </c>
      <c r="AQ10861" t="s">
        <v>525</v>
      </c>
      <c r="AR10861" t="s">
        <v>138</v>
      </c>
      <c r="AS10861" t="s">
        <v>143</v>
      </c>
      <c r="AT10861" t="s">
        <v>143</v>
      </c>
      <c r="AV10861" t="s">
        <v>81519</v>
      </c>
      <c r="AW10861">
        <v>0</v>
      </c>
      <c r="AY10861">
        <v>3</v>
      </c>
      <c r="AZ10861">
        <v>1</v>
      </c>
      <c r="BA10861">
        <v>2</v>
      </c>
      <c r="BB10861">
        <v>0</v>
      </c>
      <c r="BC10861">
        <v>2</v>
      </c>
      <c r="BD10861" t="s">
        <v>6818</v>
      </c>
      <c r="BE10861" t="s">
        <v>139</v>
      </c>
      <c r="BF10861" t="s">
        <v>143</v>
      </c>
      <c r="BG10861">
        <v>5</v>
      </c>
      <c r="BH10861" t="s">
        <v>316</v>
      </c>
      <c r="BI10861">
        <v>1</v>
      </c>
      <c r="BJ10861" t="s">
        <v>316</v>
      </c>
      <c r="BK10861" t="s">
        <v>81520</v>
      </c>
      <c r="BL10861" t="s">
        <v>362</v>
      </c>
      <c r="BM10861">
        <v>1007550090</v>
      </c>
      <c r="BN10861">
        <v>0</v>
      </c>
      <c r="BO10861" t="s">
        <v>81521</v>
      </c>
      <c r="BP10861" t="s">
        <v>81522</v>
      </c>
      <c r="BQ10861">
        <v>76622</v>
      </c>
      <c r="BR10861" t="s">
        <v>235</v>
      </c>
      <c r="BS10861" t="s">
        <v>126</v>
      </c>
      <c r="BT10861" t="s">
        <v>282</v>
      </c>
      <c r="BU10861" t="s">
        <v>81523</v>
      </c>
      <c r="BW10861">
        <v>17</v>
      </c>
      <c r="BX10861" t="s">
        <v>118</v>
      </c>
      <c r="BY10861">
        <v>76109</v>
      </c>
      <c r="BZ10861" t="s">
        <v>2476</v>
      </c>
      <c r="CA10861" t="s">
        <v>126</v>
      </c>
      <c r="CB10861" t="s">
        <v>174</v>
      </c>
      <c r="CC10861" t="s">
        <v>149</v>
      </c>
      <c r="CD10861">
        <v>0</v>
      </c>
      <c r="CE10861">
        <v>0</v>
      </c>
      <c r="CF10861" t="s">
        <v>81524</v>
      </c>
      <c r="CG10861" t="s">
        <v>81525</v>
      </c>
      <c r="CH10861" t="s">
        <v>81526</v>
      </c>
      <c r="CI10861">
        <v>1</v>
      </c>
      <c r="CJ10861">
        <v>1</v>
      </c>
      <c r="CK10861">
        <v>1</v>
      </c>
      <c r="CL10861" t="s">
        <v>179</v>
      </c>
      <c r="CM10861">
        <v>111553</v>
      </c>
      <c r="CN10861" t="s">
        <v>1470</v>
      </c>
      <c r="CO10861" t="s">
        <v>1471</v>
      </c>
      <c r="CP10861" t="s">
        <v>156</v>
      </c>
      <c r="CQ10861" t="s">
        <v>421</v>
      </c>
      <c r="CR10861" t="s">
        <v>183</v>
      </c>
      <c r="CS10861" t="s">
        <v>81527</v>
      </c>
      <c r="CT10861" t="s">
        <v>8957</v>
      </c>
      <c r="DN10861" t="s">
        <v>81528</v>
      </c>
    </row>
    <row r="10862" spans="1:118" x14ac:dyDescent="0.25">
      <c r="A10862">
        <v>10958</v>
      </c>
      <c r="B10862" t="s">
        <v>118</v>
      </c>
      <c r="C10862">
        <v>1113780781</v>
      </c>
      <c r="D10862" s="1">
        <v>45323</v>
      </c>
      <c r="E10862" t="s">
        <v>5166</v>
      </c>
      <c r="F10862" t="s">
        <v>289</v>
      </c>
      <c r="G10862" t="s">
        <v>904</v>
      </c>
      <c r="H10862" t="s">
        <v>6118</v>
      </c>
      <c r="I10862" t="s">
        <v>123</v>
      </c>
      <c r="J10862">
        <v>45222</v>
      </c>
      <c r="K10862" t="s">
        <v>1397</v>
      </c>
      <c r="L10862">
        <v>76622</v>
      </c>
      <c r="M10862" t="s">
        <v>235</v>
      </c>
      <c r="N10862" t="s">
        <v>126</v>
      </c>
      <c r="O10862" t="s">
        <v>127</v>
      </c>
      <c r="P10862" t="s">
        <v>81529</v>
      </c>
      <c r="Q10862" t="s">
        <v>193</v>
      </c>
      <c r="R10862">
        <v>3218456122</v>
      </c>
      <c r="S10862">
        <v>38644</v>
      </c>
      <c r="T10862">
        <v>76622</v>
      </c>
      <c r="U10862" t="s">
        <v>235</v>
      </c>
      <c r="V10862" t="s">
        <v>126</v>
      </c>
      <c r="W10862">
        <v>1</v>
      </c>
      <c r="Z10862" t="s">
        <v>81530</v>
      </c>
      <c r="AA10862" t="s">
        <v>134</v>
      </c>
      <c r="AB10862">
        <v>76622</v>
      </c>
      <c r="AC10862" t="s">
        <v>235</v>
      </c>
      <c r="AD10862" t="s">
        <v>126</v>
      </c>
      <c r="AE10862">
        <v>1</v>
      </c>
      <c r="AG10862" t="s">
        <v>236</v>
      </c>
      <c r="AH10862">
        <v>0</v>
      </c>
      <c r="AI10862">
        <v>0</v>
      </c>
      <c r="AJ10862">
        <v>1</v>
      </c>
      <c r="AK10862">
        <v>376622000990</v>
      </c>
      <c r="AL10862" t="s">
        <v>3835</v>
      </c>
      <c r="AM10862">
        <v>76622</v>
      </c>
      <c r="AN10862" t="s">
        <v>235</v>
      </c>
      <c r="AO10862" t="s">
        <v>126</v>
      </c>
      <c r="AP10862" t="s">
        <v>278</v>
      </c>
      <c r="AQ10862" t="s">
        <v>238</v>
      </c>
      <c r="AR10862" t="s">
        <v>138</v>
      </c>
      <c r="AS10862" t="s">
        <v>143</v>
      </c>
      <c r="AT10862" t="s">
        <v>143</v>
      </c>
      <c r="AW10862">
        <v>0</v>
      </c>
      <c r="AY10862">
        <v>4</v>
      </c>
      <c r="AZ10862">
        <v>2</v>
      </c>
      <c r="BA10862">
        <v>2</v>
      </c>
      <c r="BB10862">
        <v>0</v>
      </c>
      <c r="BC10862">
        <v>2</v>
      </c>
      <c r="BD10862" t="s">
        <v>553</v>
      </c>
      <c r="BE10862" t="s">
        <v>139</v>
      </c>
      <c r="BF10862" t="s">
        <v>143</v>
      </c>
      <c r="BG10862">
        <v>1</v>
      </c>
      <c r="BH10862" t="s">
        <v>144</v>
      </c>
      <c r="BI10862">
        <v>2</v>
      </c>
      <c r="BJ10862" t="s">
        <v>348</v>
      </c>
      <c r="BM10862">
        <v>0</v>
      </c>
      <c r="BO10862" t="s">
        <v>1553</v>
      </c>
      <c r="BP10862" t="s">
        <v>81531</v>
      </c>
      <c r="BQ10862">
        <v>2001</v>
      </c>
      <c r="BR10862" t="s">
        <v>147</v>
      </c>
      <c r="BS10862" t="s">
        <v>147</v>
      </c>
      <c r="BT10862" t="s">
        <v>1553</v>
      </c>
      <c r="BU10862" t="s">
        <v>1553</v>
      </c>
      <c r="BW10862">
        <v>0</v>
      </c>
      <c r="BX10862" t="s">
        <v>146</v>
      </c>
      <c r="BY10862">
        <v>2001</v>
      </c>
      <c r="BZ10862" t="s">
        <v>147</v>
      </c>
      <c r="CA10862" t="s">
        <v>147</v>
      </c>
      <c r="CB10862" t="s">
        <v>148</v>
      </c>
      <c r="CC10862" t="s">
        <v>149</v>
      </c>
      <c r="CD10862">
        <v>0</v>
      </c>
      <c r="CE10862">
        <v>0</v>
      </c>
      <c r="CF10862" t="s">
        <v>44811</v>
      </c>
      <c r="CG10862" t="s">
        <v>81532</v>
      </c>
      <c r="CH10862" t="s">
        <v>81533</v>
      </c>
      <c r="CI10862">
        <v>1</v>
      </c>
      <c r="CJ10862">
        <v>1</v>
      </c>
      <c r="CK10862">
        <v>1</v>
      </c>
      <c r="CL10862" t="s">
        <v>179</v>
      </c>
      <c r="CM10862">
        <v>111553</v>
      </c>
      <c r="CN10862" t="s">
        <v>1470</v>
      </c>
      <c r="CO10862" t="s">
        <v>1471</v>
      </c>
      <c r="CP10862" t="s">
        <v>156</v>
      </c>
      <c r="CQ10862" t="s">
        <v>143</v>
      </c>
      <c r="CR10862" t="s">
        <v>183</v>
      </c>
      <c r="CS10862" t="s">
        <v>81534</v>
      </c>
      <c r="CT10862" t="s">
        <v>45131</v>
      </c>
      <c r="DN10862" t="s">
        <v>81535</v>
      </c>
    </row>
    <row r="10863" spans="1:118" x14ac:dyDescent="0.25">
      <c r="A10863">
        <v>10959</v>
      </c>
      <c r="B10863" t="s">
        <v>118</v>
      </c>
      <c r="C10863">
        <v>1108254647</v>
      </c>
      <c r="D10863" s="1">
        <v>45658</v>
      </c>
      <c r="E10863" t="s">
        <v>305</v>
      </c>
      <c r="F10863" t="s">
        <v>960</v>
      </c>
      <c r="G10863" t="s">
        <v>918</v>
      </c>
      <c r="H10863" t="s">
        <v>81536</v>
      </c>
      <c r="I10863" t="s">
        <v>374</v>
      </c>
      <c r="J10863">
        <v>41911</v>
      </c>
      <c r="K10863" t="s">
        <v>163</v>
      </c>
      <c r="L10863">
        <v>76001</v>
      </c>
      <c r="M10863" t="s">
        <v>130</v>
      </c>
      <c r="N10863" t="s">
        <v>126</v>
      </c>
      <c r="O10863" t="s">
        <v>127</v>
      </c>
      <c r="P10863" t="s">
        <v>81537</v>
      </c>
      <c r="Q10863" t="s">
        <v>193</v>
      </c>
      <c r="R10863">
        <v>3123921663</v>
      </c>
      <c r="S10863">
        <v>39327</v>
      </c>
      <c r="T10863">
        <v>76001</v>
      </c>
      <c r="U10863" t="s">
        <v>130</v>
      </c>
      <c r="V10863" t="s">
        <v>126</v>
      </c>
      <c r="W10863">
        <v>1</v>
      </c>
      <c r="Z10863" t="s">
        <v>81538</v>
      </c>
      <c r="AA10863" t="s">
        <v>134</v>
      </c>
      <c r="AB10863">
        <v>76250</v>
      </c>
      <c r="AC10863" t="s">
        <v>1243</v>
      </c>
      <c r="AD10863" t="s">
        <v>126</v>
      </c>
      <c r="AE10863">
        <v>2</v>
      </c>
      <c r="AG10863" t="s">
        <v>236</v>
      </c>
      <c r="AH10863">
        <v>0</v>
      </c>
      <c r="AI10863">
        <v>0</v>
      </c>
      <c r="AJ10863">
        <v>19</v>
      </c>
      <c r="AK10863">
        <v>376622000990</v>
      </c>
      <c r="AL10863" t="s">
        <v>3835</v>
      </c>
      <c r="AM10863">
        <v>76622</v>
      </c>
      <c r="AN10863" t="s">
        <v>235</v>
      </c>
      <c r="AO10863" t="s">
        <v>126</v>
      </c>
      <c r="AP10863" t="s">
        <v>278</v>
      </c>
      <c r="AQ10863" t="s">
        <v>238</v>
      </c>
      <c r="AR10863" t="s">
        <v>138</v>
      </c>
      <c r="AS10863" t="s">
        <v>143</v>
      </c>
      <c r="AT10863" t="s">
        <v>143</v>
      </c>
      <c r="AW10863">
        <v>0</v>
      </c>
      <c r="AY10863">
        <v>5</v>
      </c>
      <c r="AZ10863">
        <v>1</v>
      </c>
      <c r="BA10863">
        <v>2</v>
      </c>
      <c r="BB10863">
        <v>0</v>
      </c>
      <c r="BC10863">
        <v>1</v>
      </c>
      <c r="BD10863" t="s">
        <v>2846</v>
      </c>
      <c r="BE10863" t="s">
        <v>143</v>
      </c>
      <c r="BF10863" t="s">
        <v>139</v>
      </c>
      <c r="BG10863">
        <v>2</v>
      </c>
      <c r="BH10863" t="s">
        <v>40044</v>
      </c>
      <c r="BI10863">
        <v>2</v>
      </c>
      <c r="BJ10863" t="s">
        <v>260</v>
      </c>
      <c r="BM10863">
        <v>0</v>
      </c>
      <c r="BO10863" t="s">
        <v>1553</v>
      </c>
      <c r="BP10863" t="s">
        <v>1553</v>
      </c>
      <c r="BQ10863">
        <v>2001</v>
      </c>
      <c r="BR10863" t="s">
        <v>147</v>
      </c>
      <c r="BS10863" t="s">
        <v>147</v>
      </c>
      <c r="BT10863" t="s">
        <v>4212</v>
      </c>
      <c r="BU10863" t="s">
        <v>4212</v>
      </c>
      <c r="BW10863">
        <v>0</v>
      </c>
      <c r="BX10863" t="s">
        <v>146</v>
      </c>
      <c r="BY10863">
        <v>2001</v>
      </c>
      <c r="BZ10863" t="s">
        <v>147</v>
      </c>
      <c r="CA10863" t="s">
        <v>147</v>
      </c>
      <c r="CB10863" t="s">
        <v>148</v>
      </c>
      <c r="CC10863" t="s">
        <v>175</v>
      </c>
      <c r="CD10863">
        <v>0</v>
      </c>
      <c r="CE10863">
        <v>0</v>
      </c>
      <c r="CF10863" t="s">
        <v>81539</v>
      </c>
      <c r="CG10863" t="s">
        <v>81540</v>
      </c>
      <c r="CH10863" t="s">
        <v>2650</v>
      </c>
      <c r="CI10863">
        <v>1</v>
      </c>
      <c r="CJ10863">
        <v>1</v>
      </c>
      <c r="CK10863">
        <v>1</v>
      </c>
      <c r="CL10863" t="s">
        <v>179</v>
      </c>
      <c r="CM10863">
        <v>14184</v>
      </c>
      <c r="CN10863" t="s">
        <v>663</v>
      </c>
      <c r="CO10863" t="s">
        <v>664</v>
      </c>
      <c r="CP10863" t="s">
        <v>156</v>
      </c>
      <c r="CQ10863" t="s">
        <v>143</v>
      </c>
      <c r="CR10863" t="s">
        <v>183</v>
      </c>
      <c r="CS10863" t="s">
        <v>81541</v>
      </c>
      <c r="CT10863" t="s">
        <v>6050</v>
      </c>
      <c r="DN10863" t="s">
        <v>81542</v>
      </c>
    </row>
    <row r="10864" spans="1:118" x14ac:dyDescent="0.25">
      <c r="A10864">
        <v>10960</v>
      </c>
      <c r="B10864" t="s">
        <v>118</v>
      </c>
      <c r="C10864">
        <v>1111543640</v>
      </c>
      <c r="D10864" s="1">
        <v>45689</v>
      </c>
      <c r="E10864" t="s">
        <v>2888</v>
      </c>
      <c r="F10864" t="s">
        <v>120</v>
      </c>
      <c r="G10864" t="s">
        <v>3338</v>
      </c>
      <c r="H10864" t="s">
        <v>2419</v>
      </c>
      <c r="I10864" t="s">
        <v>123</v>
      </c>
      <c r="J10864">
        <v>45475</v>
      </c>
      <c r="K10864" t="s">
        <v>163</v>
      </c>
      <c r="L10864">
        <v>76250</v>
      </c>
      <c r="M10864" t="s">
        <v>1243</v>
      </c>
      <c r="N10864" t="s">
        <v>126</v>
      </c>
      <c r="O10864" t="s">
        <v>127</v>
      </c>
      <c r="P10864" t="s">
        <v>81543</v>
      </c>
      <c r="R10864">
        <v>3117825222</v>
      </c>
      <c r="S10864">
        <v>38895</v>
      </c>
      <c r="T10864">
        <v>76001</v>
      </c>
      <c r="U10864" t="s">
        <v>130</v>
      </c>
      <c r="V10864" t="s">
        <v>126</v>
      </c>
      <c r="W10864">
        <v>1</v>
      </c>
      <c r="Z10864" t="s">
        <v>81544</v>
      </c>
      <c r="AA10864" t="s">
        <v>134</v>
      </c>
      <c r="AB10864">
        <v>76250</v>
      </c>
      <c r="AC10864" t="s">
        <v>1243</v>
      </c>
      <c r="AD10864" t="s">
        <v>126</v>
      </c>
      <c r="AE10864">
        <v>2</v>
      </c>
      <c r="AG10864" t="s">
        <v>236</v>
      </c>
      <c r="AI10864">
        <v>0</v>
      </c>
      <c r="AJ10864">
        <v>3</v>
      </c>
      <c r="AK10864">
        <v>176250000260</v>
      </c>
      <c r="AL10864" t="s">
        <v>1979</v>
      </c>
      <c r="AM10864">
        <v>76250</v>
      </c>
      <c r="AN10864" t="s">
        <v>1243</v>
      </c>
      <c r="AO10864" t="s">
        <v>126</v>
      </c>
      <c r="AP10864" t="s">
        <v>169</v>
      </c>
      <c r="AQ10864" t="s">
        <v>1980</v>
      </c>
      <c r="AR10864" t="s">
        <v>138</v>
      </c>
      <c r="AS10864" t="s">
        <v>139</v>
      </c>
      <c r="AT10864" t="s">
        <v>143</v>
      </c>
      <c r="AW10864">
        <v>0</v>
      </c>
      <c r="AY10864">
        <v>3</v>
      </c>
      <c r="AZ10864">
        <v>0</v>
      </c>
      <c r="BA10864">
        <v>1</v>
      </c>
      <c r="BB10864">
        <v>0</v>
      </c>
      <c r="BC10864">
        <v>1</v>
      </c>
      <c r="BD10864" t="s">
        <v>360</v>
      </c>
      <c r="BE10864" t="s">
        <v>143</v>
      </c>
      <c r="BF10864" t="s">
        <v>143</v>
      </c>
      <c r="BG10864">
        <v>2</v>
      </c>
      <c r="BH10864" t="s">
        <v>218</v>
      </c>
      <c r="BI10864">
        <v>2</v>
      </c>
      <c r="BJ10864" t="s">
        <v>10706</v>
      </c>
      <c r="BM10864">
        <v>0</v>
      </c>
      <c r="BO10864" t="s">
        <v>282</v>
      </c>
      <c r="BP10864" t="s">
        <v>282</v>
      </c>
      <c r="BQ10864">
        <v>2001</v>
      </c>
      <c r="BR10864" t="s">
        <v>147</v>
      </c>
      <c r="BS10864" t="s">
        <v>147</v>
      </c>
      <c r="BT10864" t="s">
        <v>282</v>
      </c>
      <c r="BU10864" t="s">
        <v>282</v>
      </c>
      <c r="BW10864">
        <v>6</v>
      </c>
      <c r="BX10864" t="s">
        <v>146</v>
      </c>
      <c r="BY10864">
        <v>2001</v>
      </c>
      <c r="BZ10864" t="s">
        <v>147</v>
      </c>
      <c r="CA10864" t="s">
        <v>147</v>
      </c>
      <c r="CB10864" t="s">
        <v>148</v>
      </c>
      <c r="CC10864" t="s">
        <v>175</v>
      </c>
      <c r="CD10864">
        <v>0</v>
      </c>
      <c r="CE10864">
        <v>0</v>
      </c>
      <c r="CF10864" t="s">
        <v>81545</v>
      </c>
      <c r="CG10864" t="s">
        <v>81546</v>
      </c>
      <c r="CH10864" t="s">
        <v>1024</v>
      </c>
      <c r="CI10864">
        <v>1</v>
      </c>
      <c r="CJ10864">
        <v>1</v>
      </c>
      <c r="CK10864">
        <v>1</v>
      </c>
      <c r="CL10864" t="s">
        <v>179</v>
      </c>
      <c r="CM10864">
        <v>53887</v>
      </c>
      <c r="CN10864" t="s">
        <v>180</v>
      </c>
      <c r="CO10864" t="s">
        <v>181</v>
      </c>
      <c r="CP10864" t="s">
        <v>156</v>
      </c>
      <c r="CQ10864" t="s">
        <v>182</v>
      </c>
      <c r="CR10864" t="s">
        <v>183</v>
      </c>
      <c r="CS10864" t="s">
        <v>81547</v>
      </c>
      <c r="CT10864" t="s">
        <v>45131</v>
      </c>
      <c r="DN10864" t="s">
        <v>81548</v>
      </c>
    </row>
    <row r="10865" spans="1:118" x14ac:dyDescent="0.25">
      <c r="A10865">
        <v>10961</v>
      </c>
      <c r="B10865" t="s">
        <v>118</v>
      </c>
      <c r="C10865">
        <v>1050456505</v>
      </c>
      <c r="D10865" s="1">
        <v>45323</v>
      </c>
      <c r="E10865" t="s">
        <v>1871</v>
      </c>
      <c r="G10865" t="s">
        <v>637</v>
      </c>
      <c r="H10865" t="s">
        <v>273</v>
      </c>
      <c r="I10865" t="s">
        <v>123</v>
      </c>
      <c r="J10865">
        <v>44942</v>
      </c>
      <c r="K10865" t="s">
        <v>163</v>
      </c>
      <c r="L10865">
        <v>76622</v>
      </c>
      <c r="M10865" t="s">
        <v>235</v>
      </c>
      <c r="N10865" t="s">
        <v>126</v>
      </c>
      <c r="O10865" t="s">
        <v>191</v>
      </c>
      <c r="P10865" t="s">
        <v>81549</v>
      </c>
      <c r="Q10865" t="s">
        <v>193</v>
      </c>
      <c r="R10865">
        <v>3202411831</v>
      </c>
      <c r="S10865">
        <v>38352</v>
      </c>
      <c r="T10865">
        <v>76100</v>
      </c>
      <c r="U10865" t="s">
        <v>190</v>
      </c>
      <c r="V10865" t="s">
        <v>126</v>
      </c>
      <c r="W10865">
        <v>1</v>
      </c>
      <c r="Z10865" t="s">
        <v>81550</v>
      </c>
      <c r="AA10865" t="s">
        <v>134</v>
      </c>
      <c r="AB10865">
        <v>76622</v>
      </c>
      <c r="AC10865" t="s">
        <v>235</v>
      </c>
      <c r="AD10865" t="s">
        <v>126</v>
      </c>
      <c r="AE10865">
        <v>1</v>
      </c>
      <c r="AG10865" t="s">
        <v>236</v>
      </c>
      <c r="AH10865">
        <v>0</v>
      </c>
      <c r="AI10865">
        <v>0</v>
      </c>
      <c r="AJ10865">
        <v>19</v>
      </c>
      <c r="AK10865">
        <v>176622000070</v>
      </c>
      <c r="AL10865" t="s">
        <v>524</v>
      </c>
      <c r="AM10865">
        <v>76622</v>
      </c>
      <c r="AN10865" t="s">
        <v>235</v>
      </c>
      <c r="AO10865" t="s">
        <v>126</v>
      </c>
      <c r="AP10865" t="s">
        <v>136</v>
      </c>
      <c r="AQ10865" t="s">
        <v>238</v>
      </c>
      <c r="AR10865" t="s">
        <v>138</v>
      </c>
      <c r="AS10865" t="s">
        <v>143</v>
      </c>
      <c r="AT10865" t="s">
        <v>143</v>
      </c>
      <c r="AW10865">
        <v>0</v>
      </c>
      <c r="AY10865">
        <v>4</v>
      </c>
      <c r="AZ10865">
        <v>3</v>
      </c>
      <c r="BA10865">
        <v>2</v>
      </c>
      <c r="BB10865">
        <v>2</v>
      </c>
      <c r="BC10865">
        <v>1</v>
      </c>
      <c r="BD10865" t="s">
        <v>1831</v>
      </c>
      <c r="BE10865" t="s">
        <v>143</v>
      </c>
      <c r="BF10865" t="s">
        <v>143</v>
      </c>
      <c r="BG10865">
        <v>1</v>
      </c>
      <c r="BH10865" t="s">
        <v>144</v>
      </c>
      <c r="BI10865">
        <v>2</v>
      </c>
      <c r="BJ10865" t="s">
        <v>81551</v>
      </c>
      <c r="BM10865">
        <v>0</v>
      </c>
      <c r="BO10865" t="s">
        <v>1553</v>
      </c>
      <c r="BP10865" t="s">
        <v>1553</v>
      </c>
      <c r="BQ10865">
        <v>2001</v>
      </c>
      <c r="BR10865" t="s">
        <v>147</v>
      </c>
      <c r="BS10865" t="s">
        <v>147</v>
      </c>
      <c r="BT10865" t="s">
        <v>1553</v>
      </c>
      <c r="BU10865" t="s">
        <v>1553</v>
      </c>
      <c r="BW10865">
        <v>0</v>
      </c>
      <c r="BX10865" t="s">
        <v>146</v>
      </c>
      <c r="BY10865">
        <v>5059</v>
      </c>
      <c r="BZ10865" t="s">
        <v>342</v>
      </c>
      <c r="CA10865" t="s">
        <v>500</v>
      </c>
      <c r="CB10865" t="s">
        <v>148</v>
      </c>
      <c r="CC10865" t="s">
        <v>175</v>
      </c>
      <c r="CD10865">
        <v>0</v>
      </c>
      <c r="CE10865">
        <v>0</v>
      </c>
      <c r="CF10865" t="s">
        <v>81552</v>
      </c>
      <c r="CG10865" t="s">
        <v>81553</v>
      </c>
      <c r="CH10865" t="s">
        <v>81554</v>
      </c>
      <c r="CI10865">
        <v>1</v>
      </c>
      <c r="CJ10865">
        <v>1</v>
      </c>
      <c r="CK10865">
        <v>1</v>
      </c>
      <c r="CL10865" t="s">
        <v>179</v>
      </c>
      <c r="CM10865">
        <v>14184</v>
      </c>
      <c r="CN10865" t="s">
        <v>663</v>
      </c>
      <c r="CO10865" t="s">
        <v>664</v>
      </c>
      <c r="CP10865" t="s">
        <v>156</v>
      </c>
      <c r="CQ10865" t="s">
        <v>143</v>
      </c>
      <c r="CR10865" t="s">
        <v>183</v>
      </c>
      <c r="CS10865" t="s">
        <v>81555</v>
      </c>
      <c r="CT10865" t="s">
        <v>45131</v>
      </c>
      <c r="DN10865" t="s">
        <v>81556</v>
      </c>
    </row>
    <row r="10866" spans="1:118" x14ac:dyDescent="0.25">
      <c r="A10866">
        <v>10962</v>
      </c>
      <c r="B10866" t="s">
        <v>118</v>
      </c>
      <c r="C10866">
        <v>1112629983</v>
      </c>
      <c r="D10866" s="1">
        <v>45323</v>
      </c>
      <c r="E10866" t="s">
        <v>1227</v>
      </c>
      <c r="F10866" t="s">
        <v>81557</v>
      </c>
      <c r="G10866" t="s">
        <v>9990</v>
      </c>
      <c r="H10866" t="s">
        <v>874</v>
      </c>
      <c r="I10866" t="s">
        <v>123</v>
      </c>
      <c r="J10866">
        <v>41926</v>
      </c>
      <c r="K10866" t="s">
        <v>163</v>
      </c>
      <c r="L10866">
        <v>76400</v>
      </c>
      <c r="M10866" t="s">
        <v>308</v>
      </c>
      <c r="N10866" t="s">
        <v>126</v>
      </c>
      <c r="O10866" t="s">
        <v>127</v>
      </c>
      <c r="P10866" t="s">
        <v>81558</v>
      </c>
      <c r="Q10866" t="s">
        <v>193</v>
      </c>
      <c r="R10866">
        <v>3156748225</v>
      </c>
      <c r="S10866">
        <v>35335</v>
      </c>
      <c r="T10866">
        <v>76400</v>
      </c>
      <c r="U10866" t="s">
        <v>308</v>
      </c>
      <c r="V10866" t="s">
        <v>126</v>
      </c>
      <c r="W10866">
        <v>1</v>
      </c>
      <c r="Z10866" t="s">
        <v>81559</v>
      </c>
      <c r="AA10866" t="s">
        <v>134</v>
      </c>
      <c r="AB10866">
        <v>76400</v>
      </c>
      <c r="AC10866" t="s">
        <v>308</v>
      </c>
      <c r="AD10866" t="s">
        <v>126</v>
      </c>
      <c r="AE10866">
        <v>2</v>
      </c>
      <c r="AG10866" t="s">
        <v>236</v>
      </c>
      <c r="AH10866">
        <v>0</v>
      </c>
      <c r="AI10866">
        <v>0</v>
      </c>
      <c r="AJ10866">
        <v>7</v>
      </c>
      <c r="AK10866">
        <v>176400000020</v>
      </c>
      <c r="AL10866" t="s">
        <v>877</v>
      </c>
      <c r="AM10866">
        <v>76400</v>
      </c>
      <c r="AN10866" t="s">
        <v>308</v>
      </c>
      <c r="AO10866" t="s">
        <v>126</v>
      </c>
      <c r="AP10866" t="s">
        <v>278</v>
      </c>
      <c r="AQ10866" t="s">
        <v>238</v>
      </c>
      <c r="AR10866" t="s">
        <v>26555</v>
      </c>
      <c r="AS10866" t="s">
        <v>139</v>
      </c>
      <c r="AT10866" t="s">
        <v>143</v>
      </c>
      <c r="AW10866">
        <v>0</v>
      </c>
      <c r="AY10866">
        <v>4</v>
      </c>
      <c r="AZ10866">
        <v>1</v>
      </c>
      <c r="BA10866">
        <v>2</v>
      </c>
      <c r="BB10866">
        <v>1</v>
      </c>
      <c r="BC10866">
        <v>1</v>
      </c>
      <c r="BD10866" t="s">
        <v>142</v>
      </c>
      <c r="BE10866" t="s">
        <v>139</v>
      </c>
      <c r="BF10866" t="s">
        <v>143</v>
      </c>
      <c r="BG10866">
        <v>1</v>
      </c>
      <c r="BH10866" t="s">
        <v>218</v>
      </c>
      <c r="BI10866">
        <v>1</v>
      </c>
      <c r="BJ10866" t="s">
        <v>700</v>
      </c>
      <c r="BM10866">
        <v>0</v>
      </c>
      <c r="BO10866" t="s">
        <v>348</v>
      </c>
      <c r="BP10866" t="s">
        <v>1553</v>
      </c>
      <c r="BQ10866">
        <v>2001</v>
      </c>
      <c r="BR10866" t="s">
        <v>147</v>
      </c>
      <c r="BS10866" t="s">
        <v>147</v>
      </c>
      <c r="BT10866" t="s">
        <v>1553</v>
      </c>
      <c r="BU10866" t="s">
        <v>1553</v>
      </c>
      <c r="BW10866">
        <v>0</v>
      </c>
      <c r="BX10866" t="s">
        <v>146</v>
      </c>
      <c r="BY10866">
        <v>2001</v>
      </c>
      <c r="BZ10866" t="s">
        <v>147</v>
      </c>
      <c r="CA10866" t="s">
        <v>147</v>
      </c>
      <c r="CB10866" t="s">
        <v>148</v>
      </c>
      <c r="CC10866" t="s">
        <v>149</v>
      </c>
      <c r="CD10866">
        <v>0</v>
      </c>
      <c r="CE10866">
        <v>0</v>
      </c>
      <c r="CF10866" t="s">
        <v>81560</v>
      </c>
      <c r="CG10866" t="s">
        <v>81561</v>
      </c>
      <c r="CH10866" t="s">
        <v>81562</v>
      </c>
      <c r="CI10866">
        <v>1</v>
      </c>
      <c r="CJ10866">
        <v>1</v>
      </c>
      <c r="CK10866">
        <v>1</v>
      </c>
      <c r="CL10866" t="s">
        <v>179</v>
      </c>
      <c r="CM10866">
        <v>2268</v>
      </c>
      <c r="CN10866" t="s">
        <v>323</v>
      </c>
      <c r="CO10866" t="s">
        <v>324</v>
      </c>
      <c r="CP10866" t="s">
        <v>156</v>
      </c>
      <c r="CQ10866" t="s">
        <v>182</v>
      </c>
      <c r="CR10866" t="s">
        <v>183</v>
      </c>
      <c r="CS10866" t="s">
        <v>81563</v>
      </c>
      <c r="CT10866" t="s">
        <v>81564</v>
      </c>
      <c r="DN10866" t="s">
        <v>81565</v>
      </c>
    </row>
    <row r="10867" spans="1:118" x14ac:dyDescent="0.25">
      <c r="A10867">
        <v>10963</v>
      </c>
      <c r="B10867" t="s">
        <v>118</v>
      </c>
      <c r="C10867">
        <v>1112621402</v>
      </c>
      <c r="D10867" s="1">
        <v>45658</v>
      </c>
      <c r="E10867" t="s">
        <v>406</v>
      </c>
      <c r="F10867" t="s">
        <v>5668</v>
      </c>
      <c r="G10867" t="s">
        <v>253</v>
      </c>
      <c r="H10867" t="s">
        <v>1346</v>
      </c>
      <c r="I10867" t="s">
        <v>123</v>
      </c>
      <c r="J10867">
        <v>42100</v>
      </c>
      <c r="K10867" t="s">
        <v>163</v>
      </c>
      <c r="L10867">
        <v>76823</v>
      </c>
      <c r="M10867" t="s">
        <v>502</v>
      </c>
      <c r="N10867" t="s">
        <v>126</v>
      </c>
      <c r="O10867" t="s">
        <v>127</v>
      </c>
      <c r="P10867" t="s">
        <v>81566</v>
      </c>
      <c r="Q10867" t="s">
        <v>193</v>
      </c>
      <c r="R10867">
        <v>3016876222</v>
      </c>
      <c r="S10867">
        <v>39052</v>
      </c>
      <c r="T10867">
        <v>76400</v>
      </c>
      <c r="U10867" t="s">
        <v>308</v>
      </c>
      <c r="V10867" t="s">
        <v>126</v>
      </c>
      <c r="W10867">
        <v>1</v>
      </c>
      <c r="Z10867" t="s">
        <v>81567</v>
      </c>
      <c r="AA10867" t="s">
        <v>134</v>
      </c>
      <c r="AB10867">
        <v>76400</v>
      </c>
      <c r="AC10867" t="s">
        <v>308</v>
      </c>
      <c r="AD10867" t="s">
        <v>126</v>
      </c>
      <c r="AE10867">
        <v>1</v>
      </c>
      <c r="AG10867" t="s">
        <v>236</v>
      </c>
      <c r="AH10867">
        <v>0</v>
      </c>
      <c r="AI10867">
        <v>0</v>
      </c>
      <c r="AJ10867">
        <v>19</v>
      </c>
      <c r="AK10867">
        <v>176400000040</v>
      </c>
      <c r="AL10867" t="s">
        <v>314</v>
      </c>
      <c r="AM10867">
        <v>76400</v>
      </c>
      <c r="AN10867" t="s">
        <v>308</v>
      </c>
      <c r="AO10867" t="s">
        <v>126</v>
      </c>
      <c r="AP10867" t="s">
        <v>169</v>
      </c>
      <c r="AQ10867" t="s">
        <v>1980</v>
      </c>
      <c r="AR10867" t="s">
        <v>138</v>
      </c>
      <c r="AS10867" t="s">
        <v>143</v>
      </c>
      <c r="AT10867" t="s">
        <v>143</v>
      </c>
      <c r="AW10867">
        <v>0</v>
      </c>
      <c r="AY10867">
        <v>5</v>
      </c>
      <c r="AZ10867">
        <v>2</v>
      </c>
      <c r="BA10867">
        <v>2</v>
      </c>
      <c r="BB10867">
        <v>0</v>
      </c>
      <c r="BC10867">
        <v>1</v>
      </c>
      <c r="BD10867" t="s">
        <v>4473</v>
      </c>
      <c r="BE10867" t="s">
        <v>143</v>
      </c>
      <c r="BF10867" t="s">
        <v>143</v>
      </c>
      <c r="BG10867">
        <v>2</v>
      </c>
      <c r="BH10867" t="s">
        <v>144</v>
      </c>
      <c r="BI10867">
        <v>1</v>
      </c>
      <c r="BJ10867" t="s">
        <v>1543</v>
      </c>
      <c r="BM10867">
        <v>0</v>
      </c>
      <c r="BQ10867">
        <v>2001</v>
      </c>
      <c r="BR10867" t="s">
        <v>147</v>
      </c>
      <c r="BS10867" t="s">
        <v>147</v>
      </c>
      <c r="BW10867">
        <v>0</v>
      </c>
      <c r="BX10867" t="s">
        <v>146</v>
      </c>
      <c r="BY10867">
        <v>2001</v>
      </c>
      <c r="BZ10867" t="s">
        <v>147</v>
      </c>
      <c r="CA10867" t="s">
        <v>147</v>
      </c>
      <c r="CB10867" t="s">
        <v>148</v>
      </c>
      <c r="CC10867" t="s">
        <v>175</v>
      </c>
      <c r="CD10867">
        <v>0</v>
      </c>
      <c r="CE10867">
        <v>0</v>
      </c>
      <c r="CF10867" t="s">
        <v>81568</v>
      </c>
      <c r="CG10867" t="s">
        <v>81569</v>
      </c>
      <c r="CH10867" t="s">
        <v>81570</v>
      </c>
      <c r="CI10867">
        <v>1</v>
      </c>
      <c r="CJ10867">
        <v>1</v>
      </c>
      <c r="CK10867">
        <v>1</v>
      </c>
      <c r="CL10867" t="s">
        <v>179</v>
      </c>
      <c r="CM10867">
        <v>2268</v>
      </c>
      <c r="CN10867" t="s">
        <v>323</v>
      </c>
      <c r="CO10867" t="s">
        <v>324</v>
      </c>
      <c r="CP10867" t="s">
        <v>156</v>
      </c>
      <c r="CQ10867" t="s">
        <v>182</v>
      </c>
      <c r="CR10867" t="s">
        <v>183</v>
      </c>
      <c r="CS10867" t="s">
        <v>81571</v>
      </c>
      <c r="CT10867" t="s">
        <v>45131</v>
      </c>
      <c r="DN10867" t="s">
        <v>33478</v>
      </c>
    </row>
    <row r="10868" spans="1:118" x14ac:dyDescent="0.25">
      <c r="A10868">
        <v>10964</v>
      </c>
      <c r="B10868" t="s">
        <v>118</v>
      </c>
      <c r="C10868">
        <v>1112040881</v>
      </c>
      <c r="D10868" s="1">
        <v>45323</v>
      </c>
      <c r="E10868" t="s">
        <v>81572</v>
      </c>
      <c r="G10868" t="s">
        <v>60404</v>
      </c>
      <c r="H10868" t="s">
        <v>5380</v>
      </c>
      <c r="I10868" t="s">
        <v>123</v>
      </c>
      <c r="J10868">
        <v>45167</v>
      </c>
      <c r="K10868" t="s">
        <v>163</v>
      </c>
      <c r="L10868">
        <v>76823</v>
      </c>
      <c r="M10868" t="s">
        <v>502</v>
      </c>
      <c r="N10868" t="s">
        <v>126</v>
      </c>
      <c r="O10868" t="s">
        <v>191</v>
      </c>
      <c r="P10868" t="s">
        <v>81573</v>
      </c>
      <c r="Q10868" t="s">
        <v>193</v>
      </c>
      <c r="R10868">
        <v>3042094018</v>
      </c>
      <c r="S10868">
        <v>38590</v>
      </c>
      <c r="T10868">
        <v>76001</v>
      </c>
      <c r="U10868" t="s">
        <v>130</v>
      </c>
      <c r="V10868" t="s">
        <v>126</v>
      </c>
      <c r="W10868">
        <v>1</v>
      </c>
      <c r="Z10868" t="s">
        <v>81574</v>
      </c>
      <c r="AA10868" t="s">
        <v>234</v>
      </c>
      <c r="AB10868">
        <v>76823</v>
      </c>
      <c r="AC10868" t="s">
        <v>502</v>
      </c>
      <c r="AD10868" t="s">
        <v>126</v>
      </c>
      <c r="AE10868">
        <v>1</v>
      </c>
      <c r="AG10868" t="s">
        <v>236</v>
      </c>
      <c r="AH10868">
        <v>1</v>
      </c>
      <c r="AI10868">
        <v>0</v>
      </c>
      <c r="AJ10868">
        <v>14</v>
      </c>
      <c r="AK10868">
        <v>376001020980</v>
      </c>
      <c r="AL10868" t="s">
        <v>81575</v>
      </c>
      <c r="AM10868">
        <v>76001</v>
      </c>
      <c r="AN10868" t="s">
        <v>130</v>
      </c>
      <c r="AO10868" t="s">
        <v>126</v>
      </c>
      <c r="AP10868" t="s">
        <v>169</v>
      </c>
      <c r="AQ10868" t="s">
        <v>238</v>
      </c>
      <c r="AR10868" t="s">
        <v>26555</v>
      </c>
      <c r="AS10868" t="s">
        <v>143</v>
      </c>
      <c r="AT10868" t="s">
        <v>143</v>
      </c>
      <c r="AW10868">
        <v>0</v>
      </c>
      <c r="AY10868">
        <v>5</v>
      </c>
      <c r="AZ10868">
        <v>2</v>
      </c>
      <c r="BA10868">
        <v>3</v>
      </c>
      <c r="BB10868">
        <v>0</v>
      </c>
      <c r="BC10868">
        <v>1</v>
      </c>
      <c r="BD10868" t="s">
        <v>67301</v>
      </c>
      <c r="BE10868" t="s">
        <v>143</v>
      </c>
      <c r="BF10868" t="s">
        <v>143</v>
      </c>
      <c r="BG10868">
        <v>2</v>
      </c>
      <c r="BH10868" t="s">
        <v>172</v>
      </c>
      <c r="BI10868">
        <v>2</v>
      </c>
      <c r="BJ10868" t="s">
        <v>316</v>
      </c>
      <c r="BM10868">
        <v>0</v>
      </c>
      <c r="BN10868">
        <v>0</v>
      </c>
      <c r="BO10868" t="s">
        <v>4212</v>
      </c>
      <c r="BP10868" t="s">
        <v>4212</v>
      </c>
      <c r="BQ10868">
        <v>2001</v>
      </c>
      <c r="BR10868" t="s">
        <v>147</v>
      </c>
      <c r="BS10868" t="s">
        <v>147</v>
      </c>
      <c r="BT10868" t="s">
        <v>4212</v>
      </c>
      <c r="BU10868" t="s">
        <v>4212</v>
      </c>
      <c r="BW10868">
        <v>0</v>
      </c>
      <c r="BX10868" t="s">
        <v>146</v>
      </c>
      <c r="BY10868">
        <v>2001</v>
      </c>
      <c r="BZ10868" t="s">
        <v>147</v>
      </c>
      <c r="CA10868" t="s">
        <v>147</v>
      </c>
      <c r="CB10868" t="s">
        <v>148</v>
      </c>
      <c r="CC10868" t="s">
        <v>175</v>
      </c>
      <c r="CD10868">
        <v>0</v>
      </c>
      <c r="CE10868">
        <v>0</v>
      </c>
      <c r="CF10868" t="s">
        <v>81576</v>
      </c>
      <c r="CG10868" t="s">
        <v>81577</v>
      </c>
      <c r="CH10868" t="s">
        <v>1184</v>
      </c>
      <c r="CI10868">
        <v>1</v>
      </c>
      <c r="CJ10868">
        <v>1</v>
      </c>
      <c r="CK10868">
        <v>1</v>
      </c>
      <c r="CL10868" t="s">
        <v>179</v>
      </c>
      <c r="CM10868">
        <v>111553</v>
      </c>
      <c r="CN10868" t="s">
        <v>1470</v>
      </c>
      <c r="CO10868" t="s">
        <v>1471</v>
      </c>
      <c r="CP10868" t="s">
        <v>156</v>
      </c>
      <c r="CQ10868" t="s">
        <v>421</v>
      </c>
      <c r="CR10868" t="s">
        <v>183</v>
      </c>
      <c r="CS10868" t="s">
        <v>81578</v>
      </c>
      <c r="CT10868" t="s">
        <v>22578</v>
      </c>
      <c r="DN10868" t="s">
        <v>81579</v>
      </c>
    </row>
    <row r="10869" spans="1:118" x14ac:dyDescent="0.25">
      <c r="A10869">
        <v>10965</v>
      </c>
      <c r="B10869" t="s">
        <v>118</v>
      </c>
      <c r="C10869">
        <v>1115419186</v>
      </c>
      <c r="D10869" s="1">
        <v>45323</v>
      </c>
      <c r="E10869" t="s">
        <v>2824</v>
      </c>
      <c r="G10869" t="s">
        <v>229</v>
      </c>
      <c r="H10869" t="s">
        <v>330</v>
      </c>
      <c r="I10869" t="s">
        <v>123</v>
      </c>
      <c r="J10869">
        <v>45238</v>
      </c>
      <c r="K10869" t="s">
        <v>163</v>
      </c>
      <c r="L10869">
        <v>76823</v>
      </c>
      <c r="M10869" t="s">
        <v>502</v>
      </c>
      <c r="N10869" t="s">
        <v>126</v>
      </c>
      <c r="O10869" t="s">
        <v>191</v>
      </c>
      <c r="P10869" t="s">
        <v>81580</v>
      </c>
      <c r="Q10869" t="s">
        <v>193</v>
      </c>
      <c r="R10869">
        <v>3025402352</v>
      </c>
      <c r="S10869">
        <v>38651</v>
      </c>
      <c r="T10869">
        <v>76823</v>
      </c>
      <c r="U10869" t="s">
        <v>502</v>
      </c>
      <c r="V10869" t="s">
        <v>126</v>
      </c>
      <c r="W10869">
        <v>1</v>
      </c>
      <c r="Z10869" t="s">
        <v>81581</v>
      </c>
      <c r="AA10869" t="s">
        <v>134</v>
      </c>
      <c r="AB10869">
        <v>76823</v>
      </c>
      <c r="AC10869" t="s">
        <v>502</v>
      </c>
      <c r="AD10869" t="s">
        <v>126</v>
      </c>
      <c r="AE10869">
        <v>2</v>
      </c>
      <c r="AG10869" t="s">
        <v>236</v>
      </c>
      <c r="AH10869">
        <v>0</v>
      </c>
      <c r="AI10869">
        <v>0</v>
      </c>
      <c r="AJ10869">
        <v>98</v>
      </c>
      <c r="AK10869">
        <v>176823000070</v>
      </c>
      <c r="AL10869" t="s">
        <v>728</v>
      </c>
      <c r="AM10869">
        <v>76823</v>
      </c>
      <c r="AN10869" t="s">
        <v>502</v>
      </c>
      <c r="AO10869" t="s">
        <v>126</v>
      </c>
      <c r="AP10869" t="s">
        <v>169</v>
      </c>
      <c r="AQ10869" t="s">
        <v>238</v>
      </c>
      <c r="AR10869" t="s">
        <v>26555</v>
      </c>
      <c r="AS10869" t="s">
        <v>143</v>
      </c>
      <c r="AT10869" t="s">
        <v>143</v>
      </c>
      <c r="AW10869">
        <v>0</v>
      </c>
      <c r="AY10869">
        <v>4</v>
      </c>
      <c r="AZ10869">
        <v>1</v>
      </c>
      <c r="BA10869">
        <v>2</v>
      </c>
      <c r="BB10869">
        <v>1</v>
      </c>
      <c r="BC10869">
        <v>2</v>
      </c>
      <c r="BD10869" t="s">
        <v>142</v>
      </c>
      <c r="BE10869" t="s">
        <v>143</v>
      </c>
      <c r="BF10869" t="s">
        <v>143</v>
      </c>
      <c r="BG10869">
        <v>3</v>
      </c>
      <c r="BH10869" t="s">
        <v>585</v>
      </c>
      <c r="BI10869">
        <v>2</v>
      </c>
      <c r="BJ10869" t="s">
        <v>81582</v>
      </c>
      <c r="BM10869">
        <v>0</v>
      </c>
      <c r="BN10869">
        <v>0</v>
      </c>
      <c r="BO10869" t="s">
        <v>4212</v>
      </c>
      <c r="BP10869" t="s">
        <v>4212</v>
      </c>
      <c r="BQ10869">
        <v>2001</v>
      </c>
      <c r="BR10869" t="s">
        <v>147</v>
      </c>
      <c r="BS10869" t="s">
        <v>147</v>
      </c>
      <c r="BT10869" t="s">
        <v>4212</v>
      </c>
      <c r="BU10869" t="s">
        <v>4212</v>
      </c>
      <c r="BW10869">
        <v>0</v>
      </c>
      <c r="BX10869" t="s">
        <v>146</v>
      </c>
      <c r="BY10869">
        <v>2001</v>
      </c>
      <c r="BZ10869" t="s">
        <v>147</v>
      </c>
      <c r="CA10869" t="s">
        <v>147</v>
      </c>
      <c r="CB10869" t="s">
        <v>148</v>
      </c>
      <c r="CC10869" t="s">
        <v>175</v>
      </c>
      <c r="CD10869">
        <v>0</v>
      </c>
      <c r="CE10869">
        <v>0</v>
      </c>
      <c r="CF10869" t="s">
        <v>81583</v>
      </c>
      <c r="CG10869" t="s">
        <v>81584</v>
      </c>
      <c r="CH10869" t="s">
        <v>81585</v>
      </c>
      <c r="CI10869">
        <v>1</v>
      </c>
      <c r="CJ10869">
        <v>1</v>
      </c>
      <c r="CK10869">
        <v>1</v>
      </c>
      <c r="CL10869" t="s">
        <v>179</v>
      </c>
      <c r="CM10869">
        <v>110696</v>
      </c>
      <c r="CN10869" t="s">
        <v>436</v>
      </c>
      <c r="CO10869" t="s">
        <v>437</v>
      </c>
      <c r="CP10869" t="s">
        <v>156</v>
      </c>
      <c r="CQ10869" t="s">
        <v>421</v>
      </c>
      <c r="CR10869" t="s">
        <v>183</v>
      </c>
      <c r="CS10869" t="s">
        <v>81586</v>
      </c>
      <c r="CT10869" t="s">
        <v>22578</v>
      </c>
      <c r="DN10869" t="s">
        <v>81587</v>
      </c>
    </row>
    <row r="10870" spans="1:118" x14ac:dyDescent="0.25">
      <c r="A10870">
        <v>10966</v>
      </c>
      <c r="B10870" t="s">
        <v>118</v>
      </c>
      <c r="C10870">
        <v>1113782234</v>
      </c>
      <c r="D10870" s="1">
        <v>45323</v>
      </c>
      <c r="E10870" t="s">
        <v>119</v>
      </c>
      <c r="G10870" t="s">
        <v>357</v>
      </c>
      <c r="H10870" t="s">
        <v>1853</v>
      </c>
      <c r="I10870" t="s">
        <v>374</v>
      </c>
      <c r="J10870">
        <v>41565</v>
      </c>
      <c r="K10870" t="s">
        <v>163</v>
      </c>
      <c r="L10870">
        <v>76400</v>
      </c>
      <c r="M10870" t="s">
        <v>308</v>
      </c>
      <c r="N10870" t="s">
        <v>126</v>
      </c>
      <c r="O10870" t="s">
        <v>127</v>
      </c>
      <c r="P10870" t="s">
        <v>81588</v>
      </c>
      <c r="Q10870" t="s">
        <v>193</v>
      </c>
      <c r="R10870">
        <v>3157160377</v>
      </c>
      <c r="S10870">
        <v>39001</v>
      </c>
      <c r="T10870">
        <v>76622</v>
      </c>
      <c r="U10870" t="s">
        <v>235</v>
      </c>
      <c r="V10870" t="s">
        <v>126</v>
      </c>
      <c r="W10870">
        <v>1</v>
      </c>
      <c r="Z10870" t="s">
        <v>81589</v>
      </c>
      <c r="AA10870" t="s">
        <v>234</v>
      </c>
      <c r="AB10870">
        <v>76622</v>
      </c>
      <c r="AC10870" t="s">
        <v>235</v>
      </c>
      <c r="AD10870" t="s">
        <v>126</v>
      </c>
      <c r="AE10870">
        <v>1</v>
      </c>
      <c r="AG10870" t="s">
        <v>236</v>
      </c>
      <c r="AH10870">
        <v>0</v>
      </c>
      <c r="AI10870">
        <v>0</v>
      </c>
      <c r="AJ10870">
        <v>18</v>
      </c>
      <c r="AK10870">
        <v>276622000580</v>
      </c>
      <c r="AL10870" t="s">
        <v>1210</v>
      </c>
      <c r="AM10870">
        <v>76622</v>
      </c>
      <c r="AN10870" t="s">
        <v>235</v>
      </c>
      <c r="AO10870" t="s">
        <v>126</v>
      </c>
      <c r="AP10870" t="s">
        <v>169</v>
      </c>
      <c r="AQ10870" t="s">
        <v>238</v>
      </c>
      <c r="AR10870" t="s">
        <v>138</v>
      </c>
      <c r="AS10870" t="s">
        <v>139</v>
      </c>
      <c r="AT10870" t="s">
        <v>143</v>
      </c>
      <c r="AW10870">
        <v>0</v>
      </c>
      <c r="AY10870">
        <v>3</v>
      </c>
      <c r="AZ10870">
        <v>2</v>
      </c>
      <c r="BA10870">
        <v>3</v>
      </c>
      <c r="BB10870">
        <v>1</v>
      </c>
      <c r="BC10870">
        <v>1</v>
      </c>
      <c r="BD10870" t="s">
        <v>259</v>
      </c>
      <c r="BE10870" t="s">
        <v>139</v>
      </c>
      <c r="BF10870" t="s">
        <v>143</v>
      </c>
      <c r="BG10870">
        <v>2</v>
      </c>
      <c r="BH10870" t="s">
        <v>218</v>
      </c>
      <c r="BI10870">
        <v>1</v>
      </c>
      <c r="BJ10870" t="s">
        <v>260</v>
      </c>
      <c r="BM10870">
        <v>0</v>
      </c>
      <c r="BO10870" t="s">
        <v>81590</v>
      </c>
      <c r="BP10870" t="s">
        <v>25542</v>
      </c>
      <c r="BQ10870">
        <v>76622</v>
      </c>
      <c r="BR10870" t="s">
        <v>235</v>
      </c>
      <c r="BS10870" t="s">
        <v>126</v>
      </c>
      <c r="BT10870" t="s">
        <v>81591</v>
      </c>
      <c r="BU10870" t="s">
        <v>81591</v>
      </c>
      <c r="BW10870">
        <v>0</v>
      </c>
      <c r="BX10870" t="s">
        <v>146</v>
      </c>
      <c r="BY10870">
        <v>2001</v>
      </c>
      <c r="BZ10870" t="s">
        <v>147</v>
      </c>
      <c r="CA10870" t="s">
        <v>147</v>
      </c>
      <c r="CB10870" t="s">
        <v>148</v>
      </c>
      <c r="CC10870" t="s">
        <v>175</v>
      </c>
      <c r="CD10870">
        <v>0</v>
      </c>
      <c r="CE10870">
        <v>0</v>
      </c>
      <c r="CF10870" t="s">
        <v>81592</v>
      </c>
      <c r="CG10870" t="s">
        <v>81593</v>
      </c>
      <c r="CH10870" t="s">
        <v>81594</v>
      </c>
      <c r="CI10870">
        <v>1</v>
      </c>
      <c r="CJ10870">
        <v>1</v>
      </c>
      <c r="CK10870">
        <v>1</v>
      </c>
      <c r="CL10870" t="s">
        <v>179</v>
      </c>
      <c r="CM10870">
        <v>14184</v>
      </c>
      <c r="CN10870" t="s">
        <v>663</v>
      </c>
      <c r="CO10870" t="s">
        <v>664</v>
      </c>
      <c r="CP10870" t="s">
        <v>156</v>
      </c>
      <c r="CQ10870" t="s">
        <v>143</v>
      </c>
      <c r="CR10870" t="s">
        <v>183</v>
      </c>
      <c r="CS10870" t="s">
        <v>81595</v>
      </c>
      <c r="CT10870" t="s">
        <v>45131</v>
      </c>
      <c r="DN10870" t="s">
        <v>81596</v>
      </c>
    </row>
    <row r="10871" spans="1:118" x14ac:dyDescent="0.25">
      <c r="A10871">
        <v>10967</v>
      </c>
      <c r="B10871" t="s">
        <v>118</v>
      </c>
      <c r="C10871">
        <v>1126704023</v>
      </c>
      <c r="D10871" s="1">
        <v>45323</v>
      </c>
      <c r="E10871" t="s">
        <v>81597</v>
      </c>
      <c r="F10871" t="s">
        <v>81598</v>
      </c>
      <c r="G10871" t="s">
        <v>81599</v>
      </c>
      <c r="H10871" t="s">
        <v>695</v>
      </c>
      <c r="I10871" t="s">
        <v>123</v>
      </c>
      <c r="J10871">
        <v>44643</v>
      </c>
      <c r="K10871" t="s">
        <v>1652</v>
      </c>
      <c r="L10871">
        <v>76895</v>
      </c>
      <c r="M10871" t="s">
        <v>213</v>
      </c>
      <c r="N10871" t="s">
        <v>126</v>
      </c>
      <c r="O10871" t="s">
        <v>191</v>
      </c>
      <c r="P10871" t="s">
        <v>81600</v>
      </c>
      <c r="Q10871" t="s">
        <v>193</v>
      </c>
      <c r="R10871">
        <v>3137789715</v>
      </c>
      <c r="S10871">
        <v>38049</v>
      </c>
      <c r="T10871">
        <v>2001</v>
      </c>
      <c r="U10871" t="s">
        <v>147</v>
      </c>
      <c r="V10871" t="s">
        <v>147</v>
      </c>
      <c r="W10871">
        <v>1</v>
      </c>
      <c r="Z10871" t="s">
        <v>81601</v>
      </c>
      <c r="AA10871" t="s">
        <v>134</v>
      </c>
      <c r="AB10871">
        <v>76895</v>
      </c>
      <c r="AC10871" t="s">
        <v>213</v>
      </c>
      <c r="AD10871" t="s">
        <v>126</v>
      </c>
      <c r="AE10871">
        <v>2</v>
      </c>
      <c r="AG10871" t="s">
        <v>236</v>
      </c>
      <c r="AH10871">
        <v>0</v>
      </c>
      <c r="AI10871">
        <v>0</v>
      </c>
      <c r="AJ10871">
        <v>1</v>
      </c>
      <c r="AK10871">
        <v>166001003570</v>
      </c>
      <c r="AL10871" t="s">
        <v>50657</v>
      </c>
      <c r="AM10871">
        <v>66001</v>
      </c>
      <c r="AN10871" t="s">
        <v>1156</v>
      </c>
      <c r="AO10871" t="s">
        <v>1150</v>
      </c>
      <c r="AP10871" t="s">
        <v>169</v>
      </c>
      <c r="AQ10871" t="s">
        <v>525</v>
      </c>
      <c r="AR10871" t="s">
        <v>138</v>
      </c>
      <c r="AS10871" t="s">
        <v>139</v>
      </c>
      <c r="AT10871" t="s">
        <v>139</v>
      </c>
      <c r="AW10871">
        <v>0</v>
      </c>
      <c r="AY10871">
        <v>3</v>
      </c>
      <c r="AZ10871">
        <v>3</v>
      </c>
      <c r="BA10871">
        <v>3</v>
      </c>
      <c r="BB10871">
        <v>0</v>
      </c>
      <c r="BC10871">
        <v>1</v>
      </c>
      <c r="BD10871" t="s">
        <v>11079</v>
      </c>
      <c r="BE10871" t="s">
        <v>143</v>
      </c>
      <c r="BF10871" t="s">
        <v>143</v>
      </c>
      <c r="BG10871">
        <v>2</v>
      </c>
      <c r="BH10871" t="s">
        <v>2447</v>
      </c>
      <c r="BI10871">
        <v>2</v>
      </c>
      <c r="BJ10871" t="s">
        <v>348</v>
      </c>
      <c r="BM10871">
        <v>0</v>
      </c>
      <c r="BO10871" t="s">
        <v>81602</v>
      </c>
      <c r="BP10871" t="s">
        <v>81603</v>
      </c>
      <c r="BQ10871">
        <v>76895</v>
      </c>
      <c r="BR10871" t="s">
        <v>213</v>
      </c>
      <c r="BS10871" t="s">
        <v>126</v>
      </c>
      <c r="BT10871" t="s">
        <v>81604</v>
      </c>
      <c r="BU10871" t="s">
        <v>81604</v>
      </c>
      <c r="BW10871">
        <v>0</v>
      </c>
      <c r="BX10871" t="s">
        <v>146</v>
      </c>
      <c r="BY10871">
        <v>2001</v>
      </c>
      <c r="BZ10871" t="s">
        <v>147</v>
      </c>
      <c r="CA10871" t="s">
        <v>147</v>
      </c>
      <c r="CB10871" t="s">
        <v>174</v>
      </c>
      <c r="CC10871" t="s">
        <v>149</v>
      </c>
      <c r="CD10871">
        <v>0</v>
      </c>
      <c r="CE10871">
        <v>0</v>
      </c>
      <c r="CF10871" t="s">
        <v>21124</v>
      </c>
      <c r="CG10871" t="s">
        <v>3312</v>
      </c>
      <c r="CH10871" t="s">
        <v>6686</v>
      </c>
      <c r="CI10871">
        <v>1</v>
      </c>
      <c r="CJ10871">
        <v>1</v>
      </c>
      <c r="CK10871">
        <v>1</v>
      </c>
      <c r="CL10871" t="s">
        <v>179</v>
      </c>
      <c r="CM10871">
        <v>110696</v>
      </c>
      <c r="CN10871" t="s">
        <v>436</v>
      </c>
      <c r="CO10871" t="s">
        <v>437</v>
      </c>
      <c r="CP10871" t="s">
        <v>156</v>
      </c>
      <c r="CQ10871" t="s">
        <v>421</v>
      </c>
      <c r="CR10871" t="s">
        <v>183</v>
      </c>
      <c r="CS10871" t="s">
        <v>81605</v>
      </c>
      <c r="CT10871" t="s">
        <v>11031</v>
      </c>
      <c r="DN10871" t="s">
        <v>81606</v>
      </c>
    </row>
    <row r="10872" spans="1:118" x14ac:dyDescent="0.25">
      <c r="A10872">
        <v>10968</v>
      </c>
      <c r="B10872" t="s">
        <v>118</v>
      </c>
      <c r="C10872">
        <v>1148687871</v>
      </c>
      <c r="D10872" s="1">
        <v>45323</v>
      </c>
      <c r="E10872" t="s">
        <v>81607</v>
      </c>
      <c r="F10872" t="s">
        <v>292</v>
      </c>
      <c r="G10872" t="s">
        <v>794</v>
      </c>
      <c r="H10872" t="s">
        <v>292</v>
      </c>
      <c r="I10872" t="s">
        <v>123</v>
      </c>
      <c r="J10872">
        <v>45013</v>
      </c>
      <c r="K10872" t="s">
        <v>124</v>
      </c>
      <c r="L10872">
        <v>76895</v>
      </c>
      <c r="M10872" t="s">
        <v>213</v>
      </c>
      <c r="N10872" t="s">
        <v>126</v>
      </c>
      <c r="O10872" t="s">
        <v>127</v>
      </c>
      <c r="P10872" t="s">
        <v>81608</v>
      </c>
      <c r="Q10872" t="s">
        <v>193</v>
      </c>
      <c r="R10872">
        <v>3216630614</v>
      </c>
      <c r="S10872">
        <v>38427</v>
      </c>
      <c r="T10872">
        <v>52621</v>
      </c>
      <c r="U10872" t="s">
        <v>18627</v>
      </c>
      <c r="V10872" t="s">
        <v>1698</v>
      </c>
      <c r="W10872">
        <v>1</v>
      </c>
      <c r="Z10872" t="s">
        <v>81609</v>
      </c>
      <c r="AA10872" t="s">
        <v>134</v>
      </c>
      <c r="AB10872">
        <v>76895</v>
      </c>
      <c r="AC10872" t="s">
        <v>213</v>
      </c>
      <c r="AD10872" t="s">
        <v>126</v>
      </c>
      <c r="AE10872">
        <v>1</v>
      </c>
      <c r="AG10872" t="s">
        <v>236</v>
      </c>
      <c r="AH10872">
        <v>1</v>
      </c>
      <c r="AI10872">
        <v>0</v>
      </c>
      <c r="AJ10872">
        <v>11</v>
      </c>
      <c r="AK10872">
        <v>176895000110</v>
      </c>
      <c r="AL10872" t="s">
        <v>413</v>
      </c>
      <c r="AM10872">
        <v>76895</v>
      </c>
      <c r="AN10872" t="s">
        <v>213</v>
      </c>
      <c r="AO10872" t="s">
        <v>126</v>
      </c>
      <c r="AP10872" t="s">
        <v>169</v>
      </c>
      <c r="AQ10872" t="s">
        <v>430</v>
      </c>
      <c r="AR10872" t="s">
        <v>5258</v>
      </c>
      <c r="AS10872" t="s">
        <v>143</v>
      </c>
      <c r="AT10872" t="s">
        <v>143</v>
      </c>
      <c r="AV10872" t="s">
        <v>81610</v>
      </c>
      <c r="AW10872">
        <v>0</v>
      </c>
      <c r="AY10872">
        <v>7</v>
      </c>
      <c r="AZ10872">
        <v>7</v>
      </c>
      <c r="BA10872">
        <v>1</v>
      </c>
      <c r="BB10872">
        <v>1</v>
      </c>
      <c r="BC10872">
        <v>1</v>
      </c>
      <c r="BD10872" t="s">
        <v>4660</v>
      </c>
      <c r="BE10872" t="s">
        <v>139</v>
      </c>
      <c r="BF10872" t="s">
        <v>143</v>
      </c>
      <c r="BG10872">
        <v>2</v>
      </c>
      <c r="BH10872" t="s">
        <v>70988</v>
      </c>
      <c r="BI10872">
        <v>2</v>
      </c>
      <c r="BJ10872" t="s">
        <v>81611</v>
      </c>
      <c r="BM10872">
        <v>0</v>
      </c>
      <c r="BN10872">
        <v>0</v>
      </c>
      <c r="BO10872" t="s">
        <v>4212</v>
      </c>
      <c r="BP10872" t="s">
        <v>4212</v>
      </c>
      <c r="BQ10872">
        <v>2001</v>
      </c>
      <c r="BR10872" t="s">
        <v>147</v>
      </c>
      <c r="BS10872" t="s">
        <v>147</v>
      </c>
      <c r="BT10872" t="s">
        <v>4212</v>
      </c>
      <c r="BU10872" t="s">
        <v>4212</v>
      </c>
      <c r="BW10872">
        <v>25</v>
      </c>
      <c r="BX10872" t="s">
        <v>118</v>
      </c>
      <c r="BY10872">
        <v>52621</v>
      </c>
      <c r="BZ10872" t="s">
        <v>18627</v>
      </c>
      <c r="CA10872" t="s">
        <v>1698</v>
      </c>
      <c r="CB10872" t="s">
        <v>174</v>
      </c>
      <c r="CC10872" t="s">
        <v>767</v>
      </c>
      <c r="CD10872">
        <v>0</v>
      </c>
      <c r="CE10872">
        <v>0</v>
      </c>
      <c r="CF10872" t="s">
        <v>81612</v>
      </c>
      <c r="CG10872" t="s">
        <v>81613</v>
      </c>
      <c r="CH10872" t="s">
        <v>81614</v>
      </c>
      <c r="CI10872">
        <v>1</v>
      </c>
      <c r="CJ10872">
        <v>1</v>
      </c>
      <c r="CK10872">
        <v>1</v>
      </c>
      <c r="CL10872" t="s">
        <v>179</v>
      </c>
      <c r="CM10872">
        <v>53886</v>
      </c>
      <c r="CN10872" t="s">
        <v>691</v>
      </c>
      <c r="CO10872" t="s">
        <v>692</v>
      </c>
      <c r="CP10872" t="s">
        <v>156</v>
      </c>
      <c r="CQ10872" t="s">
        <v>182</v>
      </c>
      <c r="CS10872" t="s">
        <v>3941</v>
      </c>
      <c r="CT10872" t="s">
        <v>158</v>
      </c>
      <c r="DN10872" t="s">
        <v>81615</v>
      </c>
    </row>
    <row r="10873" spans="1:118" x14ac:dyDescent="0.25">
      <c r="A10873">
        <v>10969</v>
      </c>
      <c r="B10873" t="s">
        <v>118</v>
      </c>
      <c r="C10873">
        <v>1010024893</v>
      </c>
      <c r="D10873" s="1">
        <v>45323</v>
      </c>
      <c r="E10873" t="s">
        <v>24679</v>
      </c>
      <c r="G10873" t="s">
        <v>2592</v>
      </c>
      <c r="H10873" t="s">
        <v>27891</v>
      </c>
      <c r="I10873" t="s">
        <v>123</v>
      </c>
      <c r="J10873">
        <v>44463</v>
      </c>
      <c r="K10873" t="s">
        <v>494</v>
      </c>
      <c r="L10873">
        <v>76622</v>
      </c>
      <c r="M10873" t="s">
        <v>235</v>
      </c>
      <c r="N10873" t="s">
        <v>126</v>
      </c>
      <c r="O10873" t="s">
        <v>127</v>
      </c>
      <c r="P10873" t="s">
        <v>81616</v>
      </c>
      <c r="Q10873" t="s">
        <v>193</v>
      </c>
      <c r="R10873">
        <v>3152250203</v>
      </c>
      <c r="S10873">
        <v>37887</v>
      </c>
      <c r="T10873">
        <v>76834</v>
      </c>
      <c r="U10873" t="s">
        <v>444</v>
      </c>
      <c r="V10873" t="s">
        <v>126</v>
      </c>
      <c r="W10873">
        <v>1</v>
      </c>
      <c r="Z10873" t="s">
        <v>81617</v>
      </c>
      <c r="AA10873" t="s">
        <v>134</v>
      </c>
      <c r="AB10873">
        <v>76622</v>
      </c>
      <c r="AC10873" t="s">
        <v>235</v>
      </c>
      <c r="AD10873" t="s">
        <v>126</v>
      </c>
      <c r="AE10873">
        <v>4</v>
      </c>
      <c r="AG10873" t="s">
        <v>236</v>
      </c>
      <c r="AH10873">
        <v>0</v>
      </c>
      <c r="AI10873">
        <v>0</v>
      </c>
      <c r="AJ10873">
        <v>10</v>
      </c>
      <c r="AK10873">
        <v>376622000820</v>
      </c>
      <c r="AL10873" t="s">
        <v>394</v>
      </c>
      <c r="AM10873">
        <v>76622</v>
      </c>
      <c r="AN10873" t="s">
        <v>235</v>
      </c>
      <c r="AO10873" t="s">
        <v>126</v>
      </c>
      <c r="AP10873" t="s">
        <v>169</v>
      </c>
      <c r="AQ10873" t="s">
        <v>238</v>
      </c>
      <c r="AR10873" t="s">
        <v>138</v>
      </c>
      <c r="AS10873" t="s">
        <v>139</v>
      </c>
      <c r="AT10873" t="s">
        <v>143</v>
      </c>
      <c r="AW10873">
        <v>0</v>
      </c>
      <c r="AY10873">
        <v>4</v>
      </c>
      <c r="AZ10873">
        <v>1</v>
      </c>
      <c r="BA10873">
        <v>2</v>
      </c>
      <c r="BB10873">
        <v>0</v>
      </c>
      <c r="BC10873">
        <v>2</v>
      </c>
      <c r="BD10873" t="s">
        <v>142</v>
      </c>
      <c r="BE10873" t="s">
        <v>139</v>
      </c>
      <c r="BF10873" t="s">
        <v>143</v>
      </c>
      <c r="BG10873">
        <v>2</v>
      </c>
      <c r="BH10873" t="s">
        <v>218</v>
      </c>
      <c r="BI10873">
        <v>7</v>
      </c>
      <c r="BJ10873" t="s">
        <v>29655</v>
      </c>
      <c r="BM10873">
        <v>0</v>
      </c>
      <c r="BO10873" t="s">
        <v>282</v>
      </c>
      <c r="BP10873" t="s">
        <v>282</v>
      </c>
      <c r="BQ10873">
        <v>2001</v>
      </c>
      <c r="BR10873" t="s">
        <v>147</v>
      </c>
      <c r="BS10873" t="s">
        <v>147</v>
      </c>
      <c r="BT10873" t="s">
        <v>282</v>
      </c>
      <c r="BU10873" t="s">
        <v>282</v>
      </c>
      <c r="BW10873">
        <v>0</v>
      </c>
      <c r="BX10873" t="s">
        <v>146</v>
      </c>
      <c r="BY10873">
        <v>2001</v>
      </c>
      <c r="BZ10873" t="s">
        <v>147</v>
      </c>
      <c r="CA10873" t="s">
        <v>147</v>
      </c>
      <c r="CB10873" t="s">
        <v>148</v>
      </c>
      <c r="CC10873" t="s">
        <v>175</v>
      </c>
      <c r="CD10873">
        <v>0</v>
      </c>
      <c r="CE10873">
        <v>0</v>
      </c>
      <c r="CF10873" t="s">
        <v>81618</v>
      </c>
      <c r="CG10873" t="s">
        <v>80502</v>
      </c>
      <c r="CH10873" t="s">
        <v>81619</v>
      </c>
      <c r="CI10873">
        <v>1</v>
      </c>
      <c r="CJ10873">
        <v>1</v>
      </c>
      <c r="CK10873">
        <v>1</v>
      </c>
      <c r="CL10873" t="s">
        <v>179</v>
      </c>
      <c r="CM10873">
        <v>14184</v>
      </c>
      <c r="CN10873" t="s">
        <v>663</v>
      </c>
      <c r="CO10873" t="s">
        <v>664</v>
      </c>
      <c r="CP10873" t="s">
        <v>156</v>
      </c>
      <c r="CQ10873" t="s">
        <v>143</v>
      </c>
      <c r="CR10873" t="s">
        <v>183</v>
      </c>
      <c r="CS10873" t="s">
        <v>81620</v>
      </c>
      <c r="CT10873" t="s">
        <v>8957</v>
      </c>
      <c r="DN10873" t="s">
        <v>81621</v>
      </c>
    </row>
    <row r="10874" spans="1:118" x14ac:dyDescent="0.25">
      <c r="A10874">
        <v>10970</v>
      </c>
      <c r="B10874" t="s">
        <v>146</v>
      </c>
      <c r="C10874">
        <v>1013102149</v>
      </c>
      <c r="D10874" s="1">
        <v>45323</v>
      </c>
      <c r="E10874" t="s">
        <v>1394</v>
      </c>
      <c r="F10874" t="s">
        <v>6567</v>
      </c>
      <c r="G10874" t="s">
        <v>121</v>
      </c>
      <c r="H10874" t="s">
        <v>2592</v>
      </c>
      <c r="I10874" t="s">
        <v>123</v>
      </c>
      <c r="J10874">
        <v>44838</v>
      </c>
      <c r="K10874" t="s">
        <v>494</v>
      </c>
      <c r="L10874">
        <v>76622</v>
      </c>
      <c r="M10874" t="s">
        <v>235</v>
      </c>
      <c r="N10874" t="s">
        <v>126</v>
      </c>
      <c r="O10874" t="s">
        <v>191</v>
      </c>
      <c r="P10874" t="s">
        <v>81622</v>
      </c>
      <c r="Q10874" t="s">
        <v>193</v>
      </c>
      <c r="R10874">
        <v>3175822095</v>
      </c>
      <c r="S10874">
        <v>38246</v>
      </c>
      <c r="T10874">
        <v>11001</v>
      </c>
      <c r="U10874" t="s">
        <v>2399</v>
      </c>
      <c r="V10874" t="s">
        <v>798</v>
      </c>
      <c r="W10874">
        <v>1</v>
      </c>
      <c r="X10874" t="s">
        <v>5894</v>
      </c>
      <c r="Y10874" t="s">
        <v>5894</v>
      </c>
      <c r="Z10874" t="s">
        <v>81623</v>
      </c>
      <c r="AA10874" t="s">
        <v>234</v>
      </c>
      <c r="AB10874">
        <v>76622</v>
      </c>
      <c r="AC10874" t="s">
        <v>235</v>
      </c>
      <c r="AD10874" t="s">
        <v>126</v>
      </c>
      <c r="AE10874">
        <v>3</v>
      </c>
      <c r="AG10874" t="s">
        <v>236</v>
      </c>
      <c r="AH10874">
        <v>0</v>
      </c>
      <c r="AI10874">
        <v>0</v>
      </c>
      <c r="AJ10874">
        <v>19</v>
      </c>
      <c r="AK10874">
        <v>176622000070</v>
      </c>
      <c r="AL10874" t="s">
        <v>524</v>
      </c>
      <c r="AM10874">
        <v>76622</v>
      </c>
      <c r="AN10874" t="s">
        <v>235</v>
      </c>
      <c r="AO10874" t="s">
        <v>126</v>
      </c>
      <c r="AP10874" t="s">
        <v>169</v>
      </c>
      <c r="AQ10874" t="s">
        <v>525</v>
      </c>
      <c r="AR10874" t="s">
        <v>138</v>
      </c>
      <c r="AS10874" t="s">
        <v>139</v>
      </c>
      <c r="AT10874" t="s">
        <v>143</v>
      </c>
      <c r="AW10874">
        <v>0</v>
      </c>
      <c r="AY10874">
        <v>3</v>
      </c>
      <c r="AZ10874">
        <v>1</v>
      </c>
      <c r="BA10874">
        <v>2</v>
      </c>
      <c r="BB10874">
        <v>1</v>
      </c>
      <c r="BC10874">
        <v>0</v>
      </c>
      <c r="BD10874" t="s">
        <v>5006</v>
      </c>
      <c r="BE10874" t="s">
        <v>139</v>
      </c>
      <c r="BF10874" t="s">
        <v>143</v>
      </c>
      <c r="BG10874">
        <v>2</v>
      </c>
      <c r="BH10874" t="s">
        <v>144</v>
      </c>
      <c r="BI10874">
        <v>5</v>
      </c>
      <c r="BJ10874" t="s">
        <v>36609</v>
      </c>
      <c r="BK10874" t="s">
        <v>81624</v>
      </c>
      <c r="BL10874" t="s">
        <v>218</v>
      </c>
      <c r="BM10874">
        <v>52308069</v>
      </c>
      <c r="BN10874">
        <v>2</v>
      </c>
      <c r="BW10874">
        <v>25</v>
      </c>
      <c r="BX10874" t="s">
        <v>146</v>
      </c>
      <c r="BY10874">
        <v>2001</v>
      </c>
      <c r="BZ10874" t="s">
        <v>147</v>
      </c>
      <c r="CA10874" t="s">
        <v>147</v>
      </c>
      <c r="CB10874" t="s">
        <v>148</v>
      </c>
      <c r="CC10874" t="s">
        <v>149</v>
      </c>
      <c r="CD10874">
        <v>0</v>
      </c>
      <c r="CE10874">
        <v>0</v>
      </c>
      <c r="CF10874" t="s">
        <v>81625</v>
      </c>
      <c r="CG10874" t="s">
        <v>81626</v>
      </c>
      <c r="CH10874" t="s">
        <v>81627</v>
      </c>
      <c r="CI10874">
        <v>1</v>
      </c>
      <c r="CJ10874">
        <v>1</v>
      </c>
      <c r="CK10874">
        <v>1</v>
      </c>
      <c r="CL10874" t="s">
        <v>179</v>
      </c>
      <c r="CM10874">
        <v>54251</v>
      </c>
      <c r="CN10874" t="s">
        <v>205</v>
      </c>
      <c r="CO10874" t="s">
        <v>206</v>
      </c>
      <c r="CP10874" t="s">
        <v>156</v>
      </c>
      <c r="CQ10874" t="s">
        <v>143</v>
      </c>
      <c r="CT10874" t="s">
        <v>158</v>
      </c>
      <c r="DN10874" t="s">
        <v>81628</v>
      </c>
    </row>
    <row r="10875" spans="1:118" x14ac:dyDescent="0.25">
      <c r="A10875">
        <v>10971</v>
      </c>
      <c r="B10875" t="s">
        <v>118</v>
      </c>
      <c r="C10875">
        <v>1112299814</v>
      </c>
      <c r="D10875" s="1">
        <v>45323</v>
      </c>
      <c r="E10875" t="s">
        <v>6457</v>
      </c>
      <c r="F10875" t="s">
        <v>120</v>
      </c>
      <c r="G10875" t="s">
        <v>81629</v>
      </c>
      <c r="H10875" t="s">
        <v>6882</v>
      </c>
      <c r="I10875" t="s">
        <v>374</v>
      </c>
      <c r="J10875">
        <v>41614</v>
      </c>
      <c r="K10875" t="s">
        <v>163</v>
      </c>
      <c r="L10875">
        <v>52683</v>
      </c>
      <c r="M10875" t="s">
        <v>37385</v>
      </c>
      <c r="N10875" t="s">
        <v>1698</v>
      </c>
      <c r="O10875" t="s">
        <v>127</v>
      </c>
      <c r="P10875" t="s">
        <v>81630</v>
      </c>
      <c r="Q10875" t="s">
        <v>81631</v>
      </c>
      <c r="R10875">
        <v>3014489248</v>
      </c>
      <c r="S10875">
        <v>39050</v>
      </c>
      <c r="T10875">
        <v>76616</v>
      </c>
      <c r="U10875" t="s">
        <v>4917</v>
      </c>
      <c r="V10875" t="s">
        <v>126</v>
      </c>
      <c r="W10875">
        <v>1</v>
      </c>
      <c r="Z10875" t="s">
        <v>81632</v>
      </c>
      <c r="AA10875" t="s">
        <v>234</v>
      </c>
      <c r="AB10875">
        <v>76400</v>
      </c>
      <c r="AC10875" t="s">
        <v>308</v>
      </c>
      <c r="AD10875" t="s">
        <v>126</v>
      </c>
      <c r="AE10875">
        <v>1</v>
      </c>
      <c r="AG10875" t="s">
        <v>236</v>
      </c>
      <c r="AH10875">
        <v>0</v>
      </c>
      <c r="AI10875">
        <v>0</v>
      </c>
      <c r="AJ10875">
        <v>11</v>
      </c>
      <c r="AK10875">
        <v>176400000030</v>
      </c>
      <c r="AL10875" t="s">
        <v>907</v>
      </c>
      <c r="AM10875">
        <v>76400</v>
      </c>
      <c r="AN10875" t="s">
        <v>308</v>
      </c>
      <c r="AO10875" t="s">
        <v>126</v>
      </c>
      <c r="AP10875" t="s">
        <v>169</v>
      </c>
      <c r="AQ10875" t="s">
        <v>525</v>
      </c>
      <c r="AR10875" t="s">
        <v>138</v>
      </c>
      <c r="AS10875" t="s">
        <v>139</v>
      </c>
      <c r="AT10875" t="s">
        <v>143</v>
      </c>
      <c r="AW10875">
        <v>0</v>
      </c>
      <c r="AY10875">
        <v>6</v>
      </c>
      <c r="AZ10875">
        <v>3</v>
      </c>
      <c r="BA10875">
        <v>1</v>
      </c>
      <c r="BB10875">
        <v>0</v>
      </c>
      <c r="BC10875">
        <v>1</v>
      </c>
      <c r="BD10875" t="s">
        <v>360</v>
      </c>
      <c r="BE10875" t="s">
        <v>143</v>
      </c>
      <c r="BF10875" t="s">
        <v>143</v>
      </c>
      <c r="BG10875">
        <v>2</v>
      </c>
      <c r="BH10875" t="s">
        <v>218</v>
      </c>
      <c r="BI10875">
        <v>1</v>
      </c>
      <c r="BJ10875" t="s">
        <v>6710</v>
      </c>
      <c r="BM10875">
        <v>0</v>
      </c>
      <c r="BO10875" t="s">
        <v>261</v>
      </c>
      <c r="BP10875" t="s">
        <v>261</v>
      </c>
      <c r="BQ10875">
        <v>2001</v>
      </c>
      <c r="BR10875" t="s">
        <v>147</v>
      </c>
      <c r="BS10875" t="s">
        <v>147</v>
      </c>
      <c r="BT10875" t="s">
        <v>261</v>
      </c>
      <c r="BU10875" t="s">
        <v>261</v>
      </c>
      <c r="BW10875">
        <v>17</v>
      </c>
      <c r="BX10875" t="s">
        <v>118</v>
      </c>
      <c r="BY10875">
        <v>52001</v>
      </c>
      <c r="BZ10875" t="s">
        <v>7572</v>
      </c>
      <c r="CA10875" t="s">
        <v>1698</v>
      </c>
      <c r="CB10875" t="s">
        <v>148</v>
      </c>
      <c r="CC10875" t="s">
        <v>175</v>
      </c>
      <c r="CD10875">
        <v>0</v>
      </c>
      <c r="CE10875">
        <v>0</v>
      </c>
      <c r="CF10875" t="s">
        <v>81633</v>
      </c>
      <c r="CG10875" t="s">
        <v>81634</v>
      </c>
      <c r="CH10875" t="s">
        <v>81635</v>
      </c>
      <c r="CI10875">
        <v>1</v>
      </c>
      <c r="CJ10875">
        <v>1</v>
      </c>
      <c r="CK10875">
        <v>1</v>
      </c>
      <c r="CL10875" t="s">
        <v>179</v>
      </c>
      <c r="CM10875">
        <v>111553</v>
      </c>
      <c r="CN10875" t="s">
        <v>1470</v>
      </c>
      <c r="CO10875" t="s">
        <v>1471</v>
      </c>
      <c r="CP10875" t="s">
        <v>156</v>
      </c>
      <c r="CQ10875" t="s">
        <v>421</v>
      </c>
      <c r="CR10875" t="s">
        <v>183</v>
      </c>
      <c r="CS10875" t="s">
        <v>81636</v>
      </c>
      <c r="CT10875" t="s">
        <v>45131</v>
      </c>
      <c r="DN10875" t="s">
        <v>81637</v>
      </c>
    </row>
    <row r="10876" spans="1:118" x14ac:dyDescent="0.25">
      <c r="A10876">
        <v>10972</v>
      </c>
      <c r="B10876" t="s">
        <v>118</v>
      </c>
      <c r="C10876">
        <v>1112619342</v>
      </c>
      <c r="D10876" s="1">
        <v>45323</v>
      </c>
      <c r="E10876" t="s">
        <v>23584</v>
      </c>
      <c r="F10876" t="s">
        <v>3293</v>
      </c>
      <c r="G10876" t="s">
        <v>4099</v>
      </c>
      <c r="H10876" t="s">
        <v>1582</v>
      </c>
      <c r="I10876" t="s">
        <v>123</v>
      </c>
      <c r="J10876">
        <v>44950</v>
      </c>
      <c r="K10876" t="s">
        <v>163</v>
      </c>
      <c r="L10876">
        <v>76400</v>
      </c>
      <c r="M10876" t="s">
        <v>308</v>
      </c>
      <c r="N10876" t="s">
        <v>126</v>
      </c>
      <c r="O10876" t="s">
        <v>191</v>
      </c>
      <c r="P10876" t="s">
        <v>81638</v>
      </c>
      <c r="Q10876" t="s">
        <v>143</v>
      </c>
      <c r="R10876">
        <v>3238435756</v>
      </c>
      <c r="S10876">
        <v>38350</v>
      </c>
      <c r="T10876">
        <v>76400</v>
      </c>
      <c r="U10876" t="s">
        <v>308</v>
      </c>
      <c r="V10876" t="s">
        <v>126</v>
      </c>
      <c r="W10876">
        <v>1</v>
      </c>
      <c r="Z10876" t="s">
        <v>81639</v>
      </c>
      <c r="AA10876" t="s">
        <v>234</v>
      </c>
      <c r="AB10876">
        <v>76400</v>
      </c>
      <c r="AC10876" t="s">
        <v>308</v>
      </c>
      <c r="AD10876" t="s">
        <v>126</v>
      </c>
      <c r="AE10876">
        <v>1</v>
      </c>
      <c r="AG10876" t="s">
        <v>236</v>
      </c>
      <c r="AH10876">
        <v>0</v>
      </c>
      <c r="AI10876">
        <v>0</v>
      </c>
      <c r="AJ10876">
        <v>14</v>
      </c>
      <c r="AK10876">
        <v>176400000020</v>
      </c>
      <c r="AL10876" t="s">
        <v>877</v>
      </c>
      <c r="AM10876">
        <v>76400</v>
      </c>
      <c r="AN10876" t="s">
        <v>308</v>
      </c>
      <c r="AO10876" t="s">
        <v>126</v>
      </c>
      <c r="AP10876" t="s">
        <v>169</v>
      </c>
      <c r="AQ10876" t="s">
        <v>1306</v>
      </c>
      <c r="AR10876" t="s">
        <v>138</v>
      </c>
      <c r="AS10876" t="s">
        <v>139</v>
      </c>
      <c r="AT10876" t="s">
        <v>139</v>
      </c>
      <c r="AW10876">
        <v>0</v>
      </c>
      <c r="AY10876">
        <v>4</v>
      </c>
      <c r="AZ10876">
        <v>2</v>
      </c>
      <c r="BA10876">
        <v>1</v>
      </c>
      <c r="BB10876">
        <v>0</v>
      </c>
      <c r="BC10876">
        <v>1</v>
      </c>
      <c r="BD10876" t="s">
        <v>360</v>
      </c>
      <c r="BE10876" t="s">
        <v>143</v>
      </c>
      <c r="BF10876" t="s">
        <v>143</v>
      </c>
      <c r="BG10876">
        <v>3</v>
      </c>
      <c r="BH10876" t="s">
        <v>30577</v>
      </c>
      <c r="BI10876">
        <v>3</v>
      </c>
      <c r="BJ10876" t="s">
        <v>81640</v>
      </c>
      <c r="BM10876">
        <v>0</v>
      </c>
      <c r="BO10876" t="s">
        <v>282</v>
      </c>
      <c r="BP10876" t="s">
        <v>282</v>
      </c>
      <c r="BQ10876">
        <v>2001</v>
      </c>
      <c r="BR10876" t="s">
        <v>147</v>
      </c>
      <c r="BS10876" t="s">
        <v>147</v>
      </c>
      <c r="BT10876" t="s">
        <v>282</v>
      </c>
      <c r="BU10876" t="s">
        <v>282</v>
      </c>
      <c r="BW10876">
        <v>0</v>
      </c>
      <c r="BX10876" t="s">
        <v>146</v>
      </c>
      <c r="BY10876">
        <v>2001</v>
      </c>
      <c r="BZ10876" t="s">
        <v>147</v>
      </c>
      <c r="CA10876" t="s">
        <v>147</v>
      </c>
      <c r="CB10876" t="s">
        <v>174</v>
      </c>
      <c r="CC10876" t="s">
        <v>175</v>
      </c>
      <c r="CD10876">
        <v>0</v>
      </c>
      <c r="CE10876">
        <v>0</v>
      </c>
      <c r="CF10876" t="s">
        <v>81641</v>
      </c>
      <c r="CG10876" t="s">
        <v>81642</v>
      </c>
      <c r="CH10876" t="s">
        <v>81643</v>
      </c>
      <c r="CI10876">
        <v>1</v>
      </c>
      <c r="CJ10876">
        <v>1</v>
      </c>
      <c r="CK10876">
        <v>1</v>
      </c>
      <c r="CL10876" t="s">
        <v>179</v>
      </c>
      <c r="CM10876">
        <v>110696</v>
      </c>
      <c r="CN10876" t="s">
        <v>436</v>
      </c>
      <c r="CO10876" t="s">
        <v>437</v>
      </c>
      <c r="CP10876" t="s">
        <v>156</v>
      </c>
      <c r="CQ10876" t="s">
        <v>421</v>
      </c>
      <c r="CR10876" t="s">
        <v>183</v>
      </c>
      <c r="CS10876" t="s">
        <v>81644</v>
      </c>
      <c r="CT10876" t="s">
        <v>15509</v>
      </c>
      <c r="DN10876" t="s">
        <v>81645</v>
      </c>
    </row>
    <row r="10877" spans="1:118" x14ac:dyDescent="0.25">
      <c r="A10877">
        <v>10973</v>
      </c>
      <c r="B10877" t="s">
        <v>118</v>
      </c>
      <c r="C10877">
        <v>1116434951</v>
      </c>
      <c r="D10877" s="1">
        <v>45323</v>
      </c>
      <c r="E10877" t="s">
        <v>10503</v>
      </c>
      <c r="F10877" t="s">
        <v>2536</v>
      </c>
      <c r="G10877" t="s">
        <v>330</v>
      </c>
      <c r="H10877" t="s">
        <v>3733</v>
      </c>
      <c r="I10877" t="s">
        <v>123</v>
      </c>
      <c r="J10877">
        <v>45281</v>
      </c>
      <c r="K10877" t="s">
        <v>1560</v>
      </c>
      <c r="L10877">
        <v>76895</v>
      </c>
      <c r="M10877" t="s">
        <v>213</v>
      </c>
      <c r="N10877" t="s">
        <v>126</v>
      </c>
      <c r="O10877" t="s">
        <v>191</v>
      </c>
      <c r="P10877" t="s">
        <v>81646</v>
      </c>
      <c r="Q10877" t="s">
        <v>143</v>
      </c>
      <c r="R10877">
        <v>3207857161</v>
      </c>
      <c r="S10877">
        <v>38707</v>
      </c>
      <c r="T10877">
        <v>76895</v>
      </c>
      <c r="U10877" t="s">
        <v>213</v>
      </c>
      <c r="V10877" t="s">
        <v>126</v>
      </c>
      <c r="W10877">
        <v>1</v>
      </c>
      <c r="Z10877" t="s">
        <v>81647</v>
      </c>
      <c r="AA10877" t="s">
        <v>134</v>
      </c>
      <c r="AB10877">
        <v>76895</v>
      </c>
      <c r="AC10877" t="s">
        <v>213</v>
      </c>
      <c r="AD10877" t="s">
        <v>126</v>
      </c>
      <c r="AE10877">
        <v>1</v>
      </c>
      <c r="AG10877" t="s">
        <v>236</v>
      </c>
      <c r="AH10877">
        <v>0</v>
      </c>
      <c r="AI10877">
        <v>0</v>
      </c>
      <c r="AJ10877">
        <v>6</v>
      </c>
      <c r="AK10877">
        <v>176895000170</v>
      </c>
      <c r="AL10877" t="s">
        <v>346</v>
      </c>
      <c r="AM10877">
        <v>76895</v>
      </c>
      <c r="AN10877" t="s">
        <v>213</v>
      </c>
      <c r="AO10877" t="s">
        <v>126</v>
      </c>
      <c r="AP10877" t="s">
        <v>169</v>
      </c>
      <c r="AQ10877" t="s">
        <v>238</v>
      </c>
      <c r="AR10877" t="s">
        <v>138</v>
      </c>
      <c r="AS10877" t="s">
        <v>139</v>
      </c>
      <c r="AT10877" t="s">
        <v>143</v>
      </c>
      <c r="AW10877">
        <v>0</v>
      </c>
      <c r="AY10877">
        <v>3</v>
      </c>
      <c r="AZ10877">
        <v>1</v>
      </c>
      <c r="BA10877">
        <v>2</v>
      </c>
      <c r="BB10877">
        <v>0</v>
      </c>
      <c r="BC10877">
        <v>1</v>
      </c>
      <c r="BD10877" t="s">
        <v>553</v>
      </c>
      <c r="BE10877" t="s">
        <v>143</v>
      </c>
      <c r="BF10877" t="s">
        <v>143</v>
      </c>
      <c r="BG10877">
        <v>2</v>
      </c>
      <c r="BH10877" t="s">
        <v>2359</v>
      </c>
      <c r="BI10877">
        <v>7</v>
      </c>
      <c r="BJ10877" t="s">
        <v>147</v>
      </c>
      <c r="BK10877" t="s">
        <v>147</v>
      </c>
      <c r="BL10877" t="s">
        <v>147</v>
      </c>
      <c r="BM10877">
        <v>0</v>
      </c>
      <c r="BN10877">
        <v>0</v>
      </c>
      <c r="BO10877" t="s">
        <v>1553</v>
      </c>
      <c r="BP10877" t="s">
        <v>1553</v>
      </c>
      <c r="BQ10877">
        <v>2001</v>
      </c>
      <c r="BR10877" t="s">
        <v>147</v>
      </c>
      <c r="BS10877" t="s">
        <v>147</v>
      </c>
      <c r="BT10877" t="s">
        <v>1553</v>
      </c>
      <c r="BU10877" t="s">
        <v>1553</v>
      </c>
      <c r="BW10877">
        <v>0</v>
      </c>
      <c r="BX10877" t="s">
        <v>146</v>
      </c>
      <c r="BY10877">
        <v>2001</v>
      </c>
      <c r="BZ10877" t="s">
        <v>147</v>
      </c>
      <c r="CA10877" t="s">
        <v>147</v>
      </c>
      <c r="CB10877" t="s">
        <v>148</v>
      </c>
      <c r="CC10877" t="s">
        <v>175</v>
      </c>
      <c r="CD10877">
        <v>0</v>
      </c>
      <c r="CE10877">
        <v>0</v>
      </c>
      <c r="CF10877" t="s">
        <v>81648</v>
      </c>
      <c r="CG10877" t="s">
        <v>7785</v>
      </c>
      <c r="CH10877" t="s">
        <v>81649</v>
      </c>
      <c r="CI10877">
        <v>1</v>
      </c>
      <c r="CJ10877">
        <v>1</v>
      </c>
      <c r="CK10877">
        <v>1</v>
      </c>
      <c r="CL10877" t="s">
        <v>179</v>
      </c>
      <c r="CM10877">
        <v>111553</v>
      </c>
      <c r="CN10877" t="s">
        <v>1470</v>
      </c>
      <c r="CO10877" t="s">
        <v>1471</v>
      </c>
      <c r="CP10877" t="s">
        <v>156</v>
      </c>
      <c r="CQ10877" t="s">
        <v>421</v>
      </c>
      <c r="CR10877" t="s">
        <v>183</v>
      </c>
      <c r="CS10877" t="s">
        <v>81650</v>
      </c>
      <c r="CT10877" t="s">
        <v>22578</v>
      </c>
      <c r="DN10877" t="s">
        <v>81651</v>
      </c>
    </row>
    <row r="10878" spans="1:118" x14ac:dyDescent="0.25">
      <c r="A10878">
        <v>10974</v>
      </c>
      <c r="B10878" t="s">
        <v>118</v>
      </c>
      <c r="C10878">
        <v>1007549907</v>
      </c>
      <c r="D10878" s="1">
        <v>45323</v>
      </c>
      <c r="E10878" t="s">
        <v>406</v>
      </c>
      <c r="F10878" t="s">
        <v>81652</v>
      </c>
      <c r="G10878" t="s">
        <v>11895</v>
      </c>
      <c r="H10878" t="s">
        <v>162</v>
      </c>
      <c r="I10878" t="s">
        <v>123</v>
      </c>
      <c r="J10878">
        <v>44488</v>
      </c>
      <c r="K10878" t="s">
        <v>124</v>
      </c>
      <c r="L10878">
        <v>66170</v>
      </c>
      <c r="M10878" t="s">
        <v>1149</v>
      </c>
      <c r="N10878" t="s">
        <v>1150</v>
      </c>
      <c r="O10878" t="s">
        <v>127</v>
      </c>
      <c r="P10878" t="s">
        <v>81653</v>
      </c>
      <c r="Q10878" t="s">
        <v>193</v>
      </c>
      <c r="R10878">
        <v>3233024753</v>
      </c>
      <c r="S10878">
        <v>37910</v>
      </c>
      <c r="T10878">
        <v>76622</v>
      </c>
      <c r="U10878" t="s">
        <v>235</v>
      </c>
      <c r="V10878" t="s">
        <v>126</v>
      </c>
      <c r="W10878">
        <v>1</v>
      </c>
      <c r="Z10878" t="s">
        <v>81654</v>
      </c>
      <c r="AA10878" t="s">
        <v>134</v>
      </c>
      <c r="AB10878">
        <v>76622</v>
      </c>
      <c r="AC10878" t="s">
        <v>235</v>
      </c>
      <c r="AD10878" t="s">
        <v>126</v>
      </c>
      <c r="AE10878">
        <v>1</v>
      </c>
      <c r="AG10878" t="s">
        <v>236</v>
      </c>
      <c r="AH10878">
        <v>0</v>
      </c>
      <c r="AI10878">
        <v>0</v>
      </c>
      <c r="AJ10878">
        <v>10</v>
      </c>
      <c r="AK10878">
        <v>363130001190</v>
      </c>
      <c r="AL10878" t="s">
        <v>41461</v>
      </c>
      <c r="AM10878">
        <v>63001</v>
      </c>
      <c r="AN10878" t="s">
        <v>342</v>
      </c>
      <c r="AO10878" t="s">
        <v>343</v>
      </c>
      <c r="AP10878" t="s">
        <v>278</v>
      </c>
      <c r="AQ10878" t="s">
        <v>238</v>
      </c>
      <c r="AR10878" t="s">
        <v>1034</v>
      </c>
      <c r="AS10878" t="s">
        <v>139</v>
      </c>
      <c r="AT10878" t="s">
        <v>143</v>
      </c>
      <c r="AW10878">
        <v>9114</v>
      </c>
      <c r="AX10878" t="s">
        <v>141</v>
      </c>
      <c r="AY10878">
        <v>2</v>
      </c>
      <c r="AZ10878">
        <v>3</v>
      </c>
      <c r="BA10878">
        <v>1</v>
      </c>
      <c r="BB10878">
        <v>0</v>
      </c>
      <c r="BC10878">
        <v>1</v>
      </c>
      <c r="BD10878" t="s">
        <v>1831</v>
      </c>
      <c r="BE10878" t="s">
        <v>139</v>
      </c>
      <c r="BF10878" t="s">
        <v>143</v>
      </c>
      <c r="BG10878">
        <v>2</v>
      </c>
      <c r="BH10878" t="s">
        <v>58070</v>
      </c>
      <c r="BI10878">
        <v>1</v>
      </c>
      <c r="BJ10878" t="s">
        <v>2053</v>
      </c>
      <c r="BM10878">
        <v>0</v>
      </c>
      <c r="BO10878" t="s">
        <v>1553</v>
      </c>
      <c r="BP10878" t="s">
        <v>1553</v>
      </c>
      <c r="BQ10878">
        <v>2001</v>
      </c>
      <c r="BR10878" t="s">
        <v>147</v>
      </c>
      <c r="BS10878" t="s">
        <v>147</v>
      </c>
      <c r="BT10878" t="s">
        <v>1553</v>
      </c>
      <c r="BU10878" t="s">
        <v>1553</v>
      </c>
      <c r="BW10878">
        <v>0</v>
      </c>
      <c r="BX10878" t="s">
        <v>146</v>
      </c>
      <c r="BY10878">
        <v>2001</v>
      </c>
      <c r="BZ10878" t="s">
        <v>147</v>
      </c>
      <c r="CA10878" t="s">
        <v>147</v>
      </c>
      <c r="CB10878" t="s">
        <v>174</v>
      </c>
      <c r="CC10878" t="s">
        <v>149</v>
      </c>
      <c r="CD10878">
        <v>0</v>
      </c>
      <c r="CE10878">
        <v>0</v>
      </c>
      <c r="CF10878" t="s">
        <v>81655</v>
      </c>
      <c r="CG10878" t="s">
        <v>81656</v>
      </c>
      <c r="CH10878" t="s">
        <v>81657</v>
      </c>
      <c r="CI10878">
        <v>1</v>
      </c>
      <c r="CJ10878">
        <v>1</v>
      </c>
      <c r="CK10878">
        <v>1</v>
      </c>
      <c r="CL10878" t="s">
        <v>179</v>
      </c>
      <c r="CM10878">
        <v>111553</v>
      </c>
      <c r="CN10878" t="s">
        <v>1470</v>
      </c>
      <c r="CO10878" t="s">
        <v>1471</v>
      </c>
      <c r="CP10878" t="s">
        <v>156</v>
      </c>
      <c r="CQ10878" t="s">
        <v>421</v>
      </c>
      <c r="CR10878" t="s">
        <v>183</v>
      </c>
      <c r="CS10878" t="s">
        <v>81658</v>
      </c>
      <c r="CT10878" t="s">
        <v>70970</v>
      </c>
      <c r="DN10878" t="s">
        <v>81659</v>
      </c>
    </row>
    <row r="10879" spans="1:118" x14ac:dyDescent="0.25">
      <c r="A10879">
        <v>10975</v>
      </c>
      <c r="B10879" t="s">
        <v>118</v>
      </c>
      <c r="C10879">
        <v>1113783951</v>
      </c>
      <c r="D10879" s="1">
        <v>45323</v>
      </c>
      <c r="E10879" t="s">
        <v>577</v>
      </c>
      <c r="F10879" t="s">
        <v>1188</v>
      </c>
      <c r="G10879" t="s">
        <v>57249</v>
      </c>
      <c r="H10879" t="s">
        <v>1993</v>
      </c>
      <c r="I10879" t="s">
        <v>374</v>
      </c>
      <c r="J10879">
        <v>41985</v>
      </c>
      <c r="K10879" t="s">
        <v>494</v>
      </c>
      <c r="L10879">
        <v>76622</v>
      </c>
      <c r="M10879" t="s">
        <v>235</v>
      </c>
      <c r="N10879" t="s">
        <v>126</v>
      </c>
      <c r="O10879" t="s">
        <v>127</v>
      </c>
      <c r="P10879" t="s">
        <v>81660</v>
      </c>
      <c r="Q10879" t="s">
        <v>193</v>
      </c>
      <c r="R10879">
        <v>3233024753</v>
      </c>
      <c r="S10879">
        <v>39414</v>
      </c>
      <c r="T10879">
        <v>76622</v>
      </c>
      <c r="U10879" t="s">
        <v>235</v>
      </c>
      <c r="V10879" t="s">
        <v>126</v>
      </c>
      <c r="W10879">
        <v>1</v>
      </c>
      <c r="Z10879" t="s">
        <v>81661</v>
      </c>
      <c r="AA10879" t="s">
        <v>134</v>
      </c>
      <c r="AB10879">
        <v>76622</v>
      </c>
      <c r="AC10879" t="s">
        <v>235</v>
      </c>
      <c r="AD10879" t="s">
        <v>126</v>
      </c>
      <c r="AE10879">
        <v>2</v>
      </c>
      <c r="AG10879" t="s">
        <v>236</v>
      </c>
      <c r="AH10879">
        <v>0</v>
      </c>
      <c r="AI10879">
        <v>0</v>
      </c>
      <c r="AJ10879">
        <v>19</v>
      </c>
      <c r="AK10879">
        <v>376622000680</v>
      </c>
      <c r="AL10879" t="s">
        <v>4517</v>
      </c>
      <c r="AM10879">
        <v>76622</v>
      </c>
      <c r="AN10879" t="s">
        <v>235</v>
      </c>
      <c r="AO10879" t="s">
        <v>126</v>
      </c>
      <c r="AP10879" t="s">
        <v>169</v>
      </c>
      <c r="AQ10879" t="s">
        <v>137</v>
      </c>
      <c r="AR10879" t="s">
        <v>138</v>
      </c>
      <c r="AS10879" t="s">
        <v>143</v>
      </c>
      <c r="AT10879" t="s">
        <v>143</v>
      </c>
      <c r="AW10879">
        <v>0</v>
      </c>
      <c r="AY10879">
        <v>4</v>
      </c>
      <c r="AZ10879">
        <v>1</v>
      </c>
      <c r="BA10879">
        <v>1</v>
      </c>
      <c r="BB10879">
        <v>1</v>
      </c>
      <c r="BC10879">
        <v>1</v>
      </c>
      <c r="BD10879" t="s">
        <v>9163</v>
      </c>
      <c r="BE10879" t="s">
        <v>143</v>
      </c>
      <c r="BF10879" t="s">
        <v>143</v>
      </c>
      <c r="BG10879">
        <v>5</v>
      </c>
      <c r="BH10879" t="s">
        <v>13071</v>
      </c>
      <c r="BI10879">
        <v>5</v>
      </c>
      <c r="BJ10879" t="s">
        <v>280</v>
      </c>
      <c r="BM10879">
        <v>0</v>
      </c>
      <c r="BO10879" t="s">
        <v>4212</v>
      </c>
      <c r="BP10879" t="s">
        <v>4212</v>
      </c>
      <c r="BQ10879">
        <v>2001</v>
      </c>
      <c r="BR10879" t="s">
        <v>147</v>
      </c>
      <c r="BS10879" t="s">
        <v>147</v>
      </c>
      <c r="BT10879" t="s">
        <v>4212</v>
      </c>
      <c r="BU10879" t="s">
        <v>1553</v>
      </c>
      <c r="BW10879">
        <v>0</v>
      </c>
      <c r="BX10879" t="s">
        <v>146</v>
      </c>
      <c r="BY10879">
        <v>2001</v>
      </c>
      <c r="BZ10879" t="s">
        <v>147</v>
      </c>
      <c r="CA10879" t="s">
        <v>147</v>
      </c>
      <c r="CB10879" t="s">
        <v>148</v>
      </c>
      <c r="CC10879" t="s">
        <v>175</v>
      </c>
      <c r="CD10879">
        <v>0</v>
      </c>
      <c r="CE10879">
        <v>0</v>
      </c>
      <c r="CF10879" t="s">
        <v>81662</v>
      </c>
      <c r="CG10879" t="s">
        <v>81663</v>
      </c>
      <c r="CH10879" t="s">
        <v>9181</v>
      </c>
      <c r="CI10879">
        <v>1</v>
      </c>
      <c r="CJ10879">
        <v>1</v>
      </c>
      <c r="CK10879">
        <v>1</v>
      </c>
      <c r="CL10879" t="s">
        <v>179</v>
      </c>
      <c r="CM10879">
        <v>14184</v>
      </c>
      <c r="CN10879" t="s">
        <v>663</v>
      </c>
      <c r="CO10879" t="s">
        <v>664</v>
      </c>
      <c r="CP10879" t="s">
        <v>156</v>
      </c>
      <c r="CQ10879" t="s">
        <v>143</v>
      </c>
      <c r="CS10879" t="s">
        <v>3941</v>
      </c>
      <c r="CT10879" t="s">
        <v>158</v>
      </c>
      <c r="DN10879" t="s">
        <v>81664</v>
      </c>
    </row>
    <row r="10880" spans="1:118" x14ac:dyDescent="0.25">
      <c r="A10880">
        <v>10976</v>
      </c>
      <c r="B10880" t="s">
        <v>118</v>
      </c>
      <c r="C10880">
        <v>1116442629</v>
      </c>
      <c r="D10880" s="1">
        <v>45323</v>
      </c>
      <c r="E10880" t="s">
        <v>1650</v>
      </c>
      <c r="F10880" t="s">
        <v>81665</v>
      </c>
      <c r="G10880" t="s">
        <v>723</v>
      </c>
      <c r="H10880" t="s">
        <v>4947</v>
      </c>
      <c r="I10880" t="s">
        <v>123</v>
      </c>
      <c r="J10880">
        <v>40787</v>
      </c>
      <c r="K10880" t="s">
        <v>163</v>
      </c>
      <c r="L10880">
        <v>76895</v>
      </c>
      <c r="M10880" t="s">
        <v>213</v>
      </c>
      <c r="N10880" t="s">
        <v>126</v>
      </c>
      <c r="O10880" t="s">
        <v>127</v>
      </c>
      <c r="P10880" t="s">
        <v>81666</v>
      </c>
      <c r="Q10880" t="s">
        <v>193</v>
      </c>
      <c r="R10880">
        <v>3205812259</v>
      </c>
      <c r="S10880">
        <v>34207</v>
      </c>
      <c r="T10880">
        <v>76895</v>
      </c>
      <c r="U10880" t="s">
        <v>213</v>
      </c>
      <c r="V10880" t="s">
        <v>126</v>
      </c>
      <c r="W10880">
        <v>2</v>
      </c>
      <c r="Z10880" t="s">
        <v>81667</v>
      </c>
      <c r="AA10880" t="s">
        <v>134</v>
      </c>
      <c r="AB10880">
        <v>76895</v>
      </c>
      <c r="AC10880" t="s">
        <v>213</v>
      </c>
      <c r="AD10880" t="s">
        <v>126</v>
      </c>
      <c r="AE10880">
        <v>2</v>
      </c>
      <c r="AG10880" t="s">
        <v>236</v>
      </c>
      <c r="AH10880">
        <v>0</v>
      </c>
      <c r="AI10880">
        <v>0</v>
      </c>
      <c r="AJ10880">
        <v>1</v>
      </c>
      <c r="AK10880">
        <v>176895000170</v>
      </c>
      <c r="AL10880" t="s">
        <v>346</v>
      </c>
      <c r="AM10880">
        <v>76895</v>
      </c>
      <c r="AN10880" t="s">
        <v>213</v>
      </c>
      <c r="AO10880" t="s">
        <v>126</v>
      </c>
      <c r="AP10880" t="s">
        <v>278</v>
      </c>
      <c r="AQ10880" t="s">
        <v>238</v>
      </c>
      <c r="AR10880" t="s">
        <v>138</v>
      </c>
      <c r="AS10880" t="s">
        <v>139</v>
      </c>
      <c r="AT10880" t="s">
        <v>139</v>
      </c>
      <c r="AW10880">
        <v>0</v>
      </c>
      <c r="AY10880">
        <v>4</v>
      </c>
      <c r="AZ10880">
        <v>2</v>
      </c>
      <c r="BA10880">
        <v>1</v>
      </c>
      <c r="BB10880">
        <v>0</v>
      </c>
      <c r="BC10880">
        <v>2</v>
      </c>
      <c r="BD10880" t="s">
        <v>279</v>
      </c>
      <c r="BE10880" t="s">
        <v>143</v>
      </c>
      <c r="BF10880" t="s">
        <v>143</v>
      </c>
      <c r="BG10880">
        <v>1</v>
      </c>
      <c r="BH10880" t="s">
        <v>316</v>
      </c>
      <c r="BI10880">
        <v>1</v>
      </c>
      <c r="BJ10880" t="s">
        <v>4994</v>
      </c>
      <c r="BK10880" t="s">
        <v>81668</v>
      </c>
      <c r="BL10880" t="s">
        <v>1116</v>
      </c>
      <c r="BM10880">
        <v>1116445181</v>
      </c>
      <c r="BN10880">
        <v>2</v>
      </c>
      <c r="BO10880" t="s">
        <v>280</v>
      </c>
      <c r="BP10880" t="s">
        <v>2086</v>
      </c>
      <c r="BQ10880">
        <v>76895</v>
      </c>
      <c r="BR10880" t="s">
        <v>213</v>
      </c>
      <c r="BS10880" t="s">
        <v>126</v>
      </c>
      <c r="BT10880" t="s">
        <v>81669</v>
      </c>
      <c r="BU10880" t="s">
        <v>81669</v>
      </c>
      <c r="BW10880">
        <v>0</v>
      </c>
      <c r="BX10880" t="s">
        <v>146</v>
      </c>
      <c r="BY10880">
        <v>2001</v>
      </c>
      <c r="BZ10880" t="s">
        <v>147</v>
      </c>
      <c r="CA10880" t="s">
        <v>147</v>
      </c>
      <c r="CB10880" t="s">
        <v>174</v>
      </c>
      <c r="CC10880" t="s">
        <v>149</v>
      </c>
      <c r="CD10880">
        <v>0</v>
      </c>
      <c r="CE10880">
        <v>0</v>
      </c>
      <c r="CF10880" t="s">
        <v>65856</v>
      </c>
      <c r="CG10880" t="s">
        <v>36453</v>
      </c>
      <c r="CH10880" t="s">
        <v>7591</v>
      </c>
      <c r="CI10880">
        <v>1</v>
      </c>
      <c r="CJ10880">
        <v>1</v>
      </c>
      <c r="CK10880">
        <v>1</v>
      </c>
      <c r="CL10880" t="s">
        <v>179</v>
      </c>
      <c r="CM10880">
        <v>54251</v>
      </c>
      <c r="CN10880" t="s">
        <v>205</v>
      </c>
      <c r="CO10880" t="s">
        <v>206</v>
      </c>
      <c r="CP10880" t="s">
        <v>156</v>
      </c>
      <c r="CQ10880" t="s">
        <v>143</v>
      </c>
      <c r="CR10880" t="s">
        <v>183</v>
      </c>
      <c r="CS10880" t="s">
        <v>81670</v>
      </c>
      <c r="CT10880" t="s">
        <v>70970</v>
      </c>
      <c r="DN10880" t="s">
        <v>81671</v>
      </c>
    </row>
    <row r="10881" spans="1:118" x14ac:dyDescent="0.25">
      <c r="A10881">
        <v>10977</v>
      </c>
      <c r="B10881" t="s">
        <v>118</v>
      </c>
      <c r="C10881">
        <v>1113778160</v>
      </c>
      <c r="D10881" s="1">
        <v>45323</v>
      </c>
      <c r="E10881" t="s">
        <v>328</v>
      </c>
      <c r="F10881" t="s">
        <v>635</v>
      </c>
      <c r="G10881" t="s">
        <v>330</v>
      </c>
      <c r="H10881" t="s">
        <v>794</v>
      </c>
      <c r="I10881" t="s">
        <v>123</v>
      </c>
      <c r="J10881">
        <v>38072</v>
      </c>
      <c r="K10881" t="s">
        <v>124</v>
      </c>
      <c r="L10881">
        <v>76622</v>
      </c>
      <c r="M10881" t="s">
        <v>235</v>
      </c>
      <c r="N10881" t="s">
        <v>126</v>
      </c>
      <c r="O10881" t="s">
        <v>191</v>
      </c>
      <c r="P10881" t="s">
        <v>81672</v>
      </c>
      <c r="Q10881" t="s">
        <v>193</v>
      </c>
      <c r="R10881">
        <v>3135764646</v>
      </c>
      <c r="S10881">
        <v>31318</v>
      </c>
      <c r="T10881">
        <v>76622</v>
      </c>
      <c r="U10881" t="s">
        <v>235</v>
      </c>
      <c r="V10881" t="s">
        <v>126</v>
      </c>
      <c r="W10881">
        <v>1</v>
      </c>
      <c r="Z10881" t="s">
        <v>81673</v>
      </c>
      <c r="AA10881" t="s">
        <v>134</v>
      </c>
      <c r="AB10881">
        <v>76622</v>
      </c>
      <c r="AC10881" t="s">
        <v>235</v>
      </c>
      <c r="AD10881" t="s">
        <v>126</v>
      </c>
      <c r="AE10881">
        <v>2</v>
      </c>
      <c r="AG10881" t="s">
        <v>236</v>
      </c>
      <c r="AH10881">
        <v>0</v>
      </c>
      <c r="AI10881">
        <v>0</v>
      </c>
      <c r="AJ10881">
        <v>19</v>
      </c>
      <c r="AK10881">
        <v>176622000070</v>
      </c>
      <c r="AL10881" t="s">
        <v>524</v>
      </c>
      <c r="AM10881">
        <v>76622</v>
      </c>
      <c r="AN10881" t="s">
        <v>235</v>
      </c>
      <c r="AO10881" t="s">
        <v>126</v>
      </c>
      <c r="AP10881" t="s">
        <v>169</v>
      </c>
      <c r="AQ10881" t="s">
        <v>238</v>
      </c>
      <c r="AR10881" t="s">
        <v>138</v>
      </c>
      <c r="AS10881" t="s">
        <v>139</v>
      </c>
      <c r="AT10881" t="s">
        <v>143</v>
      </c>
      <c r="AW10881">
        <v>0</v>
      </c>
      <c r="AY10881">
        <v>2</v>
      </c>
      <c r="AZ10881">
        <v>4</v>
      </c>
      <c r="BA10881">
        <v>4</v>
      </c>
      <c r="BB10881">
        <v>2</v>
      </c>
      <c r="BC10881">
        <v>1</v>
      </c>
      <c r="BD10881" t="s">
        <v>279</v>
      </c>
      <c r="BE10881" t="s">
        <v>139</v>
      </c>
      <c r="BF10881" t="s">
        <v>139</v>
      </c>
      <c r="BG10881">
        <v>1</v>
      </c>
      <c r="BH10881" t="s">
        <v>218</v>
      </c>
      <c r="BI10881">
        <v>1</v>
      </c>
      <c r="BJ10881" t="s">
        <v>1543</v>
      </c>
      <c r="BM10881">
        <v>0</v>
      </c>
      <c r="BN10881">
        <v>1</v>
      </c>
      <c r="BO10881" t="s">
        <v>1553</v>
      </c>
      <c r="BP10881" t="s">
        <v>1553</v>
      </c>
      <c r="BQ10881">
        <v>2001</v>
      </c>
      <c r="BR10881" t="s">
        <v>147</v>
      </c>
      <c r="BS10881" t="s">
        <v>147</v>
      </c>
      <c r="BT10881" t="s">
        <v>1553</v>
      </c>
      <c r="BU10881" t="s">
        <v>1553</v>
      </c>
      <c r="BW10881">
        <v>0</v>
      </c>
      <c r="BX10881" t="s">
        <v>146</v>
      </c>
      <c r="BY10881">
        <v>2001</v>
      </c>
      <c r="BZ10881" t="s">
        <v>147</v>
      </c>
      <c r="CA10881" t="s">
        <v>147</v>
      </c>
      <c r="CB10881" t="s">
        <v>174</v>
      </c>
      <c r="CC10881" t="s">
        <v>149</v>
      </c>
      <c r="CD10881">
        <v>0</v>
      </c>
      <c r="CE10881">
        <v>0</v>
      </c>
      <c r="CF10881" t="s">
        <v>2328</v>
      </c>
      <c r="CG10881" t="s">
        <v>81674</v>
      </c>
      <c r="CH10881" t="s">
        <v>81675</v>
      </c>
      <c r="CI10881">
        <v>1</v>
      </c>
      <c r="CJ10881">
        <v>1</v>
      </c>
      <c r="CK10881">
        <v>1</v>
      </c>
      <c r="CL10881" t="s">
        <v>179</v>
      </c>
      <c r="CM10881">
        <v>2268</v>
      </c>
      <c r="CN10881" t="s">
        <v>323</v>
      </c>
      <c r="CO10881" t="s">
        <v>324</v>
      </c>
      <c r="CP10881" t="s">
        <v>156</v>
      </c>
      <c r="CQ10881" t="s">
        <v>421</v>
      </c>
      <c r="CR10881" t="s">
        <v>183</v>
      </c>
      <c r="CS10881" t="s">
        <v>81676</v>
      </c>
      <c r="CT10881" t="s">
        <v>8798</v>
      </c>
      <c r="DN10881" t="s">
        <v>81677</v>
      </c>
    </row>
    <row r="10882" spans="1:118" x14ac:dyDescent="0.25">
      <c r="A10882">
        <v>10978</v>
      </c>
      <c r="B10882" t="s">
        <v>118</v>
      </c>
      <c r="C10882">
        <v>1116280234</v>
      </c>
      <c r="D10882" s="1">
        <v>45323</v>
      </c>
      <c r="E10882" t="s">
        <v>1951</v>
      </c>
      <c r="F10882" t="s">
        <v>120</v>
      </c>
      <c r="G10882" t="s">
        <v>2652</v>
      </c>
      <c r="H10882" t="s">
        <v>775</v>
      </c>
      <c r="I10882" t="s">
        <v>123</v>
      </c>
      <c r="J10882">
        <v>42629</v>
      </c>
      <c r="K10882" t="s">
        <v>339</v>
      </c>
      <c r="L10882">
        <v>76834</v>
      </c>
      <c r="M10882" t="s">
        <v>444</v>
      </c>
      <c r="N10882" t="s">
        <v>126</v>
      </c>
      <c r="O10882" t="s">
        <v>127</v>
      </c>
      <c r="P10882" t="s">
        <v>81678</v>
      </c>
      <c r="Q10882" t="s">
        <v>193</v>
      </c>
      <c r="R10882">
        <v>3187810956</v>
      </c>
      <c r="S10882">
        <v>35951</v>
      </c>
      <c r="T10882">
        <v>76100</v>
      </c>
      <c r="U10882" t="s">
        <v>190</v>
      </c>
      <c r="V10882" t="s">
        <v>126</v>
      </c>
      <c r="W10882">
        <v>1</v>
      </c>
      <c r="X10882" t="s">
        <v>81679</v>
      </c>
      <c r="Y10882" t="s">
        <v>29501</v>
      </c>
      <c r="Z10882" t="s">
        <v>81680</v>
      </c>
      <c r="AA10882" t="s">
        <v>234</v>
      </c>
      <c r="AB10882">
        <v>76100</v>
      </c>
      <c r="AC10882" t="s">
        <v>190</v>
      </c>
      <c r="AD10882" t="s">
        <v>126</v>
      </c>
      <c r="AE10882">
        <v>2</v>
      </c>
      <c r="AG10882" t="s">
        <v>236</v>
      </c>
      <c r="AH10882">
        <v>0</v>
      </c>
      <c r="AI10882">
        <v>0</v>
      </c>
      <c r="AJ10882">
        <v>18</v>
      </c>
      <c r="AK10882">
        <v>276100000540</v>
      </c>
      <c r="AL10882" t="s">
        <v>33953</v>
      </c>
      <c r="AM10882">
        <v>76100</v>
      </c>
      <c r="AN10882" t="s">
        <v>190</v>
      </c>
      <c r="AO10882" t="s">
        <v>126</v>
      </c>
      <c r="AP10882" t="s">
        <v>169</v>
      </c>
      <c r="AQ10882" t="s">
        <v>238</v>
      </c>
      <c r="AR10882" t="s">
        <v>138</v>
      </c>
      <c r="AS10882" t="s">
        <v>143</v>
      </c>
      <c r="AT10882" t="s">
        <v>143</v>
      </c>
      <c r="AW10882">
        <v>0</v>
      </c>
      <c r="AY10882">
        <v>4</v>
      </c>
      <c r="AZ10882">
        <v>5</v>
      </c>
      <c r="BA10882">
        <v>6</v>
      </c>
      <c r="BB10882">
        <v>0</v>
      </c>
      <c r="BC10882">
        <v>3</v>
      </c>
      <c r="BD10882" t="s">
        <v>5006</v>
      </c>
      <c r="BE10882" t="s">
        <v>139</v>
      </c>
      <c r="BF10882" t="s">
        <v>143</v>
      </c>
      <c r="BG10882">
        <v>1</v>
      </c>
      <c r="BH10882" t="s">
        <v>144</v>
      </c>
      <c r="BI10882">
        <v>1</v>
      </c>
      <c r="BJ10882" t="s">
        <v>260</v>
      </c>
      <c r="BM10882">
        <v>0</v>
      </c>
      <c r="BO10882" t="s">
        <v>81681</v>
      </c>
      <c r="BP10882" t="s">
        <v>33951</v>
      </c>
      <c r="BQ10882">
        <v>76100</v>
      </c>
      <c r="BR10882" t="s">
        <v>190</v>
      </c>
      <c r="BS10882" t="s">
        <v>126</v>
      </c>
      <c r="BT10882" t="s">
        <v>81682</v>
      </c>
      <c r="BW10882">
        <v>0</v>
      </c>
      <c r="BX10882" t="s">
        <v>146</v>
      </c>
      <c r="BY10882">
        <v>2001</v>
      </c>
      <c r="BZ10882" t="s">
        <v>147</v>
      </c>
      <c r="CA10882" t="s">
        <v>147</v>
      </c>
      <c r="CB10882" t="s">
        <v>174</v>
      </c>
      <c r="CC10882" t="s">
        <v>149</v>
      </c>
      <c r="CD10882">
        <v>0</v>
      </c>
      <c r="CE10882">
        <v>0</v>
      </c>
      <c r="CF10882" t="s">
        <v>81683</v>
      </c>
      <c r="CG10882" t="s">
        <v>81684</v>
      </c>
      <c r="CH10882" t="s">
        <v>81685</v>
      </c>
      <c r="CI10882">
        <v>1</v>
      </c>
      <c r="CJ10882">
        <v>1</v>
      </c>
      <c r="CK10882">
        <v>1</v>
      </c>
      <c r="CL10882" t="s">
        <v>179</v>
      </c>
      <c r="CM10882">
        <v>2268</v>
      </c>
      <c r="CN10882" t="s">
        <v>323</v>
      </c>
      <c r="CO10882" t="s">
        <v>324</v>
      </c>
      <c r="CP10882" t="s">
        <v>156</v>
      </c>
      <c r="CQ10882" t="s">
        <v>182</v>
      </c>
      <c r="CR10882" t="s">
        <v>183</v>
      </c>
      <c r="CS10882" t="s">
        <v>81686</v>
      </c>
      <c r="CT10882" t="s">
        <v>25231</v>
      </c>
      <c r="DN10882" t="s">
        <v>81687</v>
      </c>
    </row>
    <row r="10883" spans="1:118" x14ac:dyDescent="0.25">
      <c r="A10883">
        <v>10979</v>
      </c>
      <c r="B10883" t="s">
        <v>118</v>
      </c>
      <c r="C10883">
        <v>1114118554</v>
      </c>
      <c r="D10883" s="1">
        <v>45323</v>
      </c>
      <c r="E10883" t="s">
        <v>9446</v>
      </c>
      <c r="G10883" t="s">
        <v>7089</v>
      </c>
      <c r="H10883" t="s">
        <v>4631</v>
      </c>
      <c r="I10883" t="s">
        <v>123</v>
      </c>
      <c r="J10883">
        <v>44974</v>
      </c>
      <c r="K10883" t="s">
        <v>163</v>
      </c>
      <c r="L10883">
        <v>76100</v>
      </c>
      <c r="M10883" t="s">
        <v>190</v>
      </c>
      <c r="N10883" t="s">
        <v>126</v>
      </c>
      <c r="O10883" t="s">
        <v>191</v>
      </c>
      <c r="P10883" t="s">
        <v>81688</v>
      </c>
      <c r="Q10883" t="s">
        <v>81689</v>
      </c>
      <c r="R10883">
        <v>3122541028</v>
      </c>
      <c r="S10883">
        <v>38381</v>
      </c>
      <c r="T10883">
        <v>76100</v>
      </c>
      <c r="U10883" t="s">
        <v>190</v>
      </c>
      <c r="V10883" t="s">
        <v>126</v>
      </c>
      <c r="W10883">
        <v>1</v>
      </c>
      <c r="Z10883" t="s">
        <v>81690</v>
      </c>
      <c r="AA10883" t="s">
        <v>234</v>
      </c>
      <c r="AB10883">
        <v>76100</v>
      </c>
      <c r="AC10883" t="s">
        <v>190</v>
      </c>
      <c r="AD10883" t="s">
        <v>126</v>
      </c>
      <c r="AE10883">
        <v>2</v>
      </c>
      <c r="AG10883" t="s">
        <v>236</v>
      </c>
      <c r="AH10883">
        <v>0</v>
      </c>
      <c r="AI10883">
        <v>4</v>
      </c>
      <c r="AJ10883">
        <v>18</v>
      </c>
      <c r="AK10883">
        <v>276100000540</v>
      </c>
      <c r="AL10883" t="s">
        <v>33953</v>
      </c>
      <c r="AM10883">
        <v>76100</v>
      </c>
      <c r="AN10883" t="s">
        <v>190</v>
      </c>
      <c r="AO10883" t="s">
        <v>126</v>
      </c>
      <c r="AP10883" t="s">
        <v>169</v>
      </c>
      <c r="AQ10883" t="s">
        <v>238</v>
      </c>
      <c r="AR10883" t="s">
        <v>138</v>
      </c>
      <c r="AS10883" t="s">
        <v>143</v>
      </c>
      <c r="AT10883" t="s">
        <v>143</v>
      </c>
      <c r="AW10883">
        <v>0</v>
      </c>
      <c r="AY10883">
        <v>6</v>
      </c>
      <c r="AZ10883">
        <v>9</v>
      </c>
      <c r="BA10883">
        <v>9</v>
      </c>
      <c r="BB10883">
        <v>0</v>
      </c>
      <c r="BC10883">
        <v>2</v>
      </c>
      <c r="BD10883" t="s">
        <v>5360</v>
      </c>
      <c r="BE10883" t="s">
        <v>139</v>
      </c>
      <c r="BF10883" t="s">
        <v>143</v>
      </c>
      <c r="BG10883">
        <v>1</v>
      </c>
      <c r="BH10883" t="s">
        <v>144</v>
      </c>
      <c r="BI10883">
        <v>1</v>
      </c>
      <c r="BJ10883" t="s">
        <v>260</v>
      </c>
      <c r="BM10883">
        <v>0</v>
      </c>
      <c r="BO10883" t="s">
        <v>1553</v>
      </c>
      <c r="BP10883" t="s">
        <v>1553</v>
      </c>
      <c r="BQ10883">
        <v>2001</v>
      </c>
      <c r="BR10883" t="s">
        <v>147</v>
      </c>
      <c r="BS10883" t="s">
        <v>147</v>
      </c>
      <c r="BT10883" t="s">
        <v>1553</v>
      </c>
      <c r="BU10883" t="s">
        <v>1553</v>
      </c>
      <c r="BW10883">
        <v>1</v>
      </c>
      <c r="BX10883" t="s">
        <v>118</v>
      </c>
      <c r="BY10883">
        <v>76100</v>
      </c>
      <c r="BZ10883" t="s">
        <v>190</v>
      </c>
      <c r="CA10883" t="s">
        <v>126</v>
      </c>
      <c r="CB10883" t="s">
        <v>148</v>
      </c>
      <c r="CC10883" t="s">
        <v>149</v>
      </c>
      <c r="CD10883">
        <v>0</v>
      </c>
      <c r="CE10883">
        <v>0</v>
      </c>
      <c r="CF10883" t="s">
        <v>81691</v>
      </c>
      <c r="CG10883" t="s">
        <v>81692</v>
      </c>
      <c r="CH10883" t="s">
        <v>81693</v>
      </c>
      <c r="CI10883">
        <v>1</v>
      </c>
      <c r="CJ10883">
        <v>1</v>
      </c>
      <c r="CK10883">
        <v>1</v>
      </c>
      <c r="CL10883" t="s">
        <v>179</v>
      </c>
      <c r="CM10883">
        <v>2268</v>
      </c>
      <c r="CN10883" t="s">
        <v>323</v>
      </c>
      <c r="CO10883" t="s">
        <v>324</v>
      </c>
      <c r="CP10883" t="s">
        <v>156</v>
      </c>
      <c r="CQ10883" t="s">
        <v>182</v>
      </c>
      <c r="CR10883" t="s">
        <v>183</v>
      </c>
      <c r="CS10883" t="s">
        <v>81694</v>
      </c>
      <c r="CT10883" t="s">
        <v>45131</v>
      </c>
      <c r="DN10883" t="s">
        <v>81695</v>
      </c>
    </row>
    <row r="10884" spans="1:118" x14ac:dyDescent="0.25">
      <c r="A10884">
        <v>10980</v>
      </c>
      <c r="B10884" t="s">
        <v>118</v>
      </c>
      <c r="C10884">
        <v>1112621437</v>
      </c>
      <c r="D10884" s="1">
        <v>45323</v>
      </c>
      <c r="E10884" t="s">
        <v>305</v>
      </c>
      <c r="F10884" t="s">
        <v>1370</v>
      </c>
      <c r="G10884" t="s">
        <v>162</v>
      </c>
      <c r="H10884" t="s">
        <v>4351</v>
      </c>
      <c r="I10884" t="s">
        <v>374</v>
      </c>
      <c r="J10884">
        <v>41677</v>
      </c>
      <c r="K10884" t="s">
        <v>163</v>
      </c>
      <c r="L10884">
        <v>76400</v>
      </c>
      <c r="M10884" t="s">
        <v>308</v>
      </c>
      <c r="N10884" t="s">
        <v>126</v>
      </c>
      <c r="O10884" t="s">
        <v>127</v>
      </c>
      <c r="P10884" t="s">
        <v>81696</v>
      </c>
      <c r="Q10884" t="s">
        <v>143</v>
      </c>
      <c r="R10884">
        <v>3154204016</v>
      </c>
      <c r="S10884">
        <v>39056</v>
      </c>
      <c r="T10884">
        <v>76400</v>
      </c>
      <c r="U10884" t="s">
        <v>308</v>
      </c>
      <c r="V10884" t="s">
        <v>126</v>
      </c>
      <c r="W10884">
        <v>1</v>
      </c>
      <c r="Z10884" t="s">
        <v>81697</v>
      </c>
      <c r="AA10884" t="s">
        <v>134</v>
      </c>
      <c r="AB10884">
        <v>76400</v>
      </c>
      <c r="AC10884" t="s">
        <v>308</v>
      </c>
      <c r="AD10884" t="s">
        <v>126</v>
      </c>
      <c r="AE10884">
        <v>1</v>
      </c>
      <c r="AG10884" t="s">
        <v>236</v>
      </c>
      <c r="AH10884">
        <v>1</v>
      </c>
      <c r="AI10884">
        <v>0</v>
      </c>
      <c r="AJ10884">
        <v>98</v>
      </c>
      <c r="AK10884">
        <v>176400000040</v>
      </c>
      <c r="AL10884" t="s">
        <v>314</v>
      </c>
      <c r="AM10884">
        <v>76400</v>
      </c>
      <c r="AN10884" t="s">
        <v>308</v>
      </c>
      <c r="AO10884" t="s">
        <v>126</v>
      </c>
      <c r="AP10884" t="s">
        <v>169</v>
      </c>
      <c r="AQ10884" t="s">
        <v>1980</v>
      </c>
      <c r="AR10884" t="s">
        <v>138</v>
      </c>
      <c r="AS10884" t="s">
        <v>143</v>
      </c>
      <c r="AT10884" t="s">
        <v>143</v>
      </c>
      <c r="AW10884">
        <v>0</v>
      </c>
      <c r="AY10884">
        <v>3</v>
      </c>
      <c r="AZ10884">
        <v>0</v>
      </c>
      <c r="BA10884">
        <v>0</v>
      </c>
      <c r="BB10884">
        <v>0</v>
      </c>
      <c r="BC10884">
        <v>1</v>
      </c>
      <c r="BD10884" t="s">
        <v>68017</v>
      </c>
      <c r="BE10884" t="s">
        <v>139</v>
      </c>
      <c r="BF10884" t="s">
        <v>139</v>
      </c>
      <c r="BG10884">
        <v>2</v>
      </c>
      <c r="BH10884" t="s">
        <v>81698</v>
      </c>
      <c r="BI10884">
        <v>2</v>
      </c>
      <c r="BJ10884" t="s">
        <v>147</v>
      </c>
      <c r="BK10884" t="s">
        <v>147</v>
      </c>
      <c r="BL10884" t="s">
        <v>147</v>
      </c>
      <c r="BM10884">
        <v>0</v>
      </c>
      <c r="BO10884" t="s">
        <v>980</v>
      </c>
      <c r="BP10884" t="s">
        <v>980</v>
      </c>
      <c r="BQ10884">
        <v>2001</v>
      </c>
      <c r="BR10884" t="s">
        <v>147</v>
      </c>
      <c r="BS10884" t="s">
        <v>147</v>
      </c>
      <c r="BT10884" t="s">
        <v>980</v>
      </c>
      <c r="BU10884" t="s">
        <v>980</v>
      </c>
      <c r="BW10884">
        <v>5</v>
      </c>
      <c r="BX10884" t="s">
        <v>146</v>
      </c>
      <c r="BY10884">
        <v>2001</v>
      </c>
      <c r="BZ10884" t="s">
        <v>147</v>
      </c>
      <c r="CA10884" t="s">
        <v>147</v>
      </c>
      <c r="CB10884" t="s">
        <v>148</v>
      </c>
      <c r="CC10884" t="s">
        <v>175</v>
      </c>
      <c r="CD10884">
        <v>0</v>
      </c>
      <c r="CE10884">
        <v>0</v>
      </c>
      <c r="CF10884" t="s">
        <v>67350</v>
      </c>
      <c r="CG10884" t="s">
        <v>6411</v>
      </c>
      <c r="CH10884" t="s">
        <v>81699</v>
      </c>
      <c r="CI10884">
        <v>1</v>
      </c>
      <c r="CJ10884">
        <v>1</v>
      </c>
      <c r="CK10884">
        <v>1</v>
      </c>
      <c r="CL10884" t="s">
        <v>179</v>
      </c>
      <c r="CM10884">
        <v>111553</v>
      </c>
      <c r="CN10884" t="s">
        <v>1470</v>
      </c>
      <c r="CO10884" t="s">
        <v>1471</v>
      </c>
      <c r="CP10884" t="s">
        <v>156</v>
      </c>
      <c r="CQ10884" t="s">
        <v>421</v>
      </c>
      <c r="CR10884" t="s">
        <v>183</v>
      </c>
      <c r="CS10884" t="s">
        <v>81700</v>
      </c>
      <c r="CT10884" t="s">
        <v>45131</v>
      </c>
      <c r="DN10884" t="s">
        <v>81701</v>
      </c>
    </row>
    <row r="10885" spans="1:118" x14ac:dyDescent="0.25">
      <c r="A10885">
        <v>10981</v>
      </c>
      <c r="B10885" t="s">
        <v>118</v>
      </c>
      <c r="C10885">
        <v>1119150800</v>
      </c>
      <c r="D10885" s="1">
        <v>45323</v>
      </c>
      <c r="E10885" t="s">
        <v>81702</v>
      </c>
      <c r="F10885" t="s">
        <v>28635</v>
      </c>
      <c r="G10885" t="s">
        <v>3338</v>
      </c>
      <c r="H10885" t="s">
        <v>25178</v>
      </c>
      <c r="I10885" t="s">
        <v>374</v>
      </c>
      <c r="J10885">
        <v>42075</v>
      </c>
      <c r="K10885" t="s">
        <v>163</v>
      </c>
      <c r="L10885">
        <v>76895</v>
      </c>
      <c r="M10885" t="s">
        <v>213</v>
      </c>
      <c r="N10885" t="s">
        <v>126</v>
      </c>
      <c r="O10885" t="s">
        <v>191</v>
      </c>
      <c r="P10885" t="s">
        <v>81703</v>
      </c>
      <c r="Q10885" t="s">
        <v>81704</v>
      </c>
      <c r="R10885">
        <v>3135495414</v>
      </c>
      <c r="S10885">
        <v>39096</v>
      </c>
      <c r="T10885">
        <v>76895</v>
      </c>
      <c r="U10885" t="s">
        <v>213</v>
      </c>
      <c r="V10885" t="s">
        <v>126</v>
      </c>
      <c r="W10885">
        <v>1</v>
      </c>
      <c r="Z10885" t="s">
        <v>81705</v>
      </c>
      <c r="AA10885" t="s">
        <v>134</v>
      </c>
      <c r="AB10885">
        <v>76895</v>
      </c>
      <c r="AC10885" t="s">
        <v>213</v>
      </c>
      <c r="AD10885" t="s">
        <v>126</v>
      </c>
      <c r="AE10885">
        <v>1</v>
      </c>
      <c r="AG10885" t="s">
        <v>236</v>
      </c>
      <c r="AH10885">
        <v>0</v>
      </c>
      <c r="AI10885">
        <v>0</v>
      </c>
      <c r="AJ10885">
        <v>1</v>
      </c>
      <c r="AK10885">
        <v>176895000040</v>
      </c>
      <c r="AL10885" t="s">
        <v>216</v>
      </c>
      <c r="AM10885">
        <v>76895</v>
      </c>
      <c r="AN10885" t="s">
        <v>213</v>
      </c>
      <c r="AO10885" t="s">
        <v>126</v>
      </c>
      <c r="AP10885" t="s">
        <v>169</v>
      </c>
      <c r="AQ10885" t="s">
        <v>238</v>
      </c>
      <c r="AR10885" t="s">
        <v>138</v>
      </c>
      <c r="AS10885" t="s">
        <v>139</v>
      </c>
      <c r="AT10885" t="s">
        <v>143</v>
      </c>
      <c r="AW10885">
        <v>0</v>
      </c>
      <c r="AY10885">
        <v>3</v>
      </c>
      <c r="AZ10885">
        <v>1</v>
      </c>
      <c r="BA10885">
        <v>1</v>
      </c>
      <c r="BB10885">
        <v>1</v>
      </c>
      <c r="BC10885">
        <v>1</v>
      </c>
      <c r="BD10885" t="s">
        <v>138</v>
      </c>
      <c r="BE10885" t="s">
        <v>143</v>
      </c>
      <c r="BF10885" t="s">
        <v>143</v>
      </c>
      <c r="BG10885">
        <v>2</v>
      </c>
      <c r="BH10885" t="s">
        <v>16951</v>
      </c>
      <c r="BI10885">
        <v>2</v>
      </c>
      <c r="BJ10885" t="s">
        <v>16951</v>
      </c>
      <c r="BM10885">
        <v>0</v>
      </c>
      <c r="BO10885" t="s">
        <v>1553</v>
      </c>
      <c r="BP10885" t="s">
        <v>1553</v>
      </c>
      <c r="BQ10885">
        <v>2001</v>
      </c>
      <c r="BR10885" t="s">
        <v>147</v>
      </c>
      <c r="BS10885" t="s">
        <v>147</v>
      </c>
      <c r="BT10885" t="s">
        <v>1553</v>
      </c>
      <c r="BU10885" t="s">
        <v>1553</v>
      </c>
      <c r="BW10885">
        <v>0</v>
      </c>
      <c r="BX10885" t="s">
        <v>146</v>
      </c>
      <c r="BY10885">
        <v>2001</v>
      </c>
      <c r="BZ10885" t="s">
        <v>147</v>
      </c>
      <c r="CA10885" t="s">
        <v>147</v>
      </c>
      <c r="CB10885" t="s">
        <v>148</v>
      </c>
      <c r="CC10885" t="s">
        <v>175</v>
      </c>
      <c r="CD10885">
        <v>0</v>
      </c>
      <c r="CE10885">
        <v>0</v>
      </c>
      <c r="CF10885" t="s">
        <v>81706</v>
      </c>
      <c r="CG10885" t="s">
        <v>81707</v>
      </c>
      <c r="CH10885" t="s">
        <v>7591</v>
      </c>
      <c r="CI10885">
        <v>1</v>
      </c>
      <c r="CJ10885">
        <v>1</v>
      </c>
      <c r="CK10885">
        <v>1</v>
      </c>
      <c r="CL10885" t="s">
        <v>179</v>
      </c>
      <c r="CM10885">
        <v>2268</v>
      </c>
      <c r="CN10885" t="s">
        <v>323</v>
      </c>
      <c r="CO10885" t="s">
        <v>324</v>
      </c>
      <c r="CP10885" t="s">
        <v>156</v>
      </c>
      <c r="CQ10885" t="s">
        <v>421</v>
      </c>
      <c r="CR10885" t="s">
        <v>183</v>
      </c>
      <c r="CS10885" t="s">
        <v>81708</v>
      </c>
      <c r="CT10885" t="s">
        <v>45131</v>
      </c>
      <c r="DN10885" t="s">
        <v>81709</v>
      </c>
    </row>
    <row r="10886" spans="1:118" x14ac:dyDescent="0.25">
      <c r="A10886">
        <v>10982</v>
      </c>
      <c r="B10886" t="s">
        <v>118</v>
      </c>
      <c r="C10886">
        <v>1119150359</v>
      </c>
      <c r="D10886" s="1">
        <v>45323</v>
      </c>
      <c r="E10886" t="s">
        <v>10503</v>
      </c>
      <c r="F10886" t="s">
        <v>2234</v>
      </c>
      <c r="G10886" t="s">
        <v>1854</v>
      </c>
      <c r="H10886" t="s">
        <v>5599</v>
      </c>
      <c r="I10886" t="s">
        <v>123</v>
      </c>
      <c r="J10886">
        <v>45051</v>
      </c>
      <c r="K10886" t="s">
        <v>163</v>
      </c>
      <c r="L10886">
        <v>76895</v>
      </c>
      <c r="M10886" t="s">
        <v>213</v>
      </c>
      <c r="N10886" t="s">
        <v>126</v>
      </c>
      <c r="O10886" t="s">
        <v>191</v>
      </c>
      <c r="P10886" t="s">
        <v>81710</v>
      </c>
      <c r="Q10886" t="s">
        <v>193</v>
      </c>
      <c r="R10886">
        <v>3207838016</v>
      </c>
      <c r="S10886">
        <v>38475</v>
      </c>
      <c r="T10886">
        <v>76895</v>
      </c>
      <c r="U10886" t="s">
        <v>213</v>
      </c>
      <c r="V10886" t="s">
        <v>126</v>
      </c>
      <c r="W10886">
        <v>1</v>
      </c>
      <c r="Z10886" t="s">
        <v>81711</v>
      </c>
      <c r="AA10886" t="s">
        <v>234</v>
      </c>
      <c r="AB10886">
        <v>76895</v>
      </c>
      <c r="AC10886" t="s">
        <v>213</v>
      </c>
      <c r="AD10886" t="s">
        <v>126</v>
      </c>
      <c r="AE10886">
        <v>1</v>
      </c>
      <c r="AG10886" t="s">
        <v>236</v>
      </c>
      <c r="AH10886">
        <v>0</v>
      </c>
      <c r="AI10886">
        <v>0</v>
      </c>
      <c r="AJ10886">
        <v>11</v>
      </c>
      <c r="AK10886">
        <v>176895000040</v>
      </c>
      <c r="AL10886" t="s">
        <v>216</v>
      </c>
      <c r="AM10886">
        <v>76895</v>
      </c>
      <c r="AN10886" t="s">
        <v>213</v>
      </c>
      <c r="AO10886" t="s">
        <v>126</v>
      </c>
      <c r="AP10886" t="s">
        <v>169</v>
      </c>
      <c r="AQ10886" t="s">
        <v>238</v>
      </c>
      <c r="AR10886" t="s">
        <v>138</v>
      </c>
      <c r="AS10886" t="s">
        <v>139</v>
      </c>
      <c r="AT10886" t="s">
        <v>143</v>
      </c>
      <c r="AW10886">
        <v>0</v>
      </c>
      <c r="AY10886">
        <v>8</v>
      </c>
      <c r="AZ10886">
        <v>1</v>
      </c>
      <c r="BA10886">
        <v>1</v>
      </c>
      <c r="BB10886">
        <v>1</v>
      </c>
      <c r="BC10886">
        <v>3</v>
      </c>
      <c r="BD10886" t="s">
        <v>2377</v>
      </c>
      <c r="BE10886" t="s">
        <v>139</v>
      </c>
      <c r="BF10886" t="s">
        <v>143</v>
      </c>
      <c r="BG10886">
        <v>2</v>
      </c>
      <c r="BH10886" t="s">
        <v>218</v>
      </c>
      <c r="BI10886">
        <v>2</v>
      </c>
      <c r="BJ10886" t="s">
        <v>201</v>
      </c>
      <c r="BM10886">
        <v>0</v>
      </c>
      <c r="BO10886" t="s">
        <v>1553</v>
      </c>
      <c r="BP10886" t="s">
        <v>1553</v>
      </c>
      <c r="BQ10886">
        <v>2001</v>
      </c>
      <c r="BR10886" t="s">
        <v>147</v>
      </c>
      <c r="BS10886" t="s">
        <v>147</v>
      </c>
      <c r="BT10886" t="s">
        <v>1553</v>
      </c>
      <c r="BU10886" t="s">
        <v>1553</v>
      </c>
      <c r="BW10886">
        <v>0</v>
      </c>
      <c r="BX10886" t="s">
        <v>146</v>
      </c>
      <c r="BY10886">
        <v>2001</v>
      </c>
      <c r="BZ10886" t="s">
        <v>147</v>
      </c>
      <c r="CA10886" t="s">
        <v>147</v>
      </c>
      <c r="CB10886" t="s">
        <v>148</v>
      </c>
      <c r="CC10886" t="s">
        <v>175</v>
      </c>
      <c r="CD10886">
        <v>0</v>
      </c>
      <c r="CE10886">
        <v>0</v>
      </c>
      <c r="CF10886" t="s">
        <v>11223</v>
      </c>
      <c r="CG10886" t="s">
        <v>7591</v>
      </c>
      <c r="CH10886" t="s">
        <v>81712</v>
      </c>
      <c r="CI10886">
        <v>1</v>
      </c>
      <c r="CJ10886">
        <v>1</v>
      </c>
      <c r="CK10886">
        <v>1</v>
      </c>
      <c r="CL10886" t="s">
        <v>179</v>
      </c>
      <c r="CM10886">
        <v>2268</v>
      </c>
      <c r="CN10886" t="s">
        <v>323</v>
      </c>
      <c r="CO10886" t="s">
        <v>324</v>
      </c>
      <c r="CP10886" t="s">
        <v>156</v>
      </c>
      <c r="CQ10886" t="s">
        <v>421</v>
      </c>
      <c r="CR10886" t="s">
        <v>183</v>
      </c>
      <c r="CS10886" t="s">
        <v>81713</v>
      </c>
      <c r="CT10886" t="s">
        <v>22578</v>
      </c>
      <c r="DN10886" t="s">
        <v>81714</v>
      </c>
    </row>
    <row r="10887" spans="1:118" x14ac:dyDescent="0.25">
      <c r="A10887">
        <v>10983</v>
      </c>
      <c r="B10887" t="s">
        <v>118</v>
      </c>
      <c r="C10887">
        <v>1117017370</v>
      </c>
      <c r="D10887" s="1">
        <v>45323</v>
      </c>
      <c r="E10887" t="s">
        <v>9637</v>
      </c>
      <c r="F10887" t="s">
        <v>227</v>
      </c>
      <c r="G10887" t="s">
        <v>80460</v>
      </c>
      <c r="H10887" t="s">
        <v>775</v>
      </c>
      <c r="I10887" t="s">
        <v>123</v>
      </c>
      <c r="J10887">
        <v>44854</v>
      </c>
      <c r="K10887" t="s">
        <v>163</v>
      </c>
      <c r="L10887">
        <v>76616</v>
      </c>
      <c r="M10887" t="s">
        <v>4917</v>
      </c>
      <c r="N10887" t="s">
        <v>126</v>
      </c>
      <c r="O10887" t="s">
        <v>127</v>
      </c>
      <c r="P10887" t="s">
        <v>81715</v>
      </c>
      <c r="Q10887" t="s">
        <v>193</v>
      </c>
      <c r="R10887">
        <v>3112583492</v>
      </c>
      <c r="S10887">
        <v>38245</v>
      </c>
      <c r="T10887">
        <v>76834</v>
      </c>
      <c r="U10887" t="s">
        <v>444</v>
      </c>
      <c r="V10887" t="s">
        <v>126</v>
      </c>
      <c r="W10887">
        <v>1</v>
      </c>
      <c r="Z10887" t="s">
        <v>81716</v>
      </c>
      <c r="AA10887" t="s">
        <v>134</v>
      </c>
      <c r="AB10887">
        <v>76616</v>
      </c>
      <c r="AC10887" t="s">
        <v>4917</v>
      </c>
      <c r="AD10887" t="s">
        <v>126</v>
      </c>
      <c r="AE10887">
        <v>2</v>
      </c>
      <c r="AG10887" t="s">
        <v>236</v>
      </c>
      <c r="AH10887">
        <v>1</v>
      </c>
      <c r="AI10887">
        <v>0</v>
      </c>
      <c r="AJ10887">
        <v>1</v>
      </c>
      <c r="AK10887">
        <v>176895000270</v>
      </c>
      <c r="AL10887" t="s">
        <v>603</v>
      </c>
      <c r="AM10887">
        <v>76828</v>
      </c>
      <c r="AN10887" t="s">
        <v>471</v>
      </c>
      <c r="AO10887" t="s">
        <v>126</v>
      </c>
      <c r="AP10887" t="s">
        <v>278</v>
      </c>
      <c r="AQ10887" t="s">
        <v>238</v>
      </c>
      <c r="AR10887" t="s">
        <v>138</v>
      </c>
      <c r="AS10887" t="s">
        <v>139</v>
      </c>
      <c r="AT10887" t="s">
        <v>143</v>
      </c>
      <c r="AW10887">
        <v>0</v>
      </c>
      <c r="AY10887">
        <v>3</v>
      </c>
      <c r="AZ10887">
        <v>1</v>
      </c>
      <c r="BA10887">
        <v>1</v>
      </c>
      <c r="BB10887">
        <v>0</v>
      </c>
      <c r="BC10887">
        <v>1</v>
      </c>
      <c r="BD10887" t="s">
        <v>11079</v>
      </c>
      <c r="BE10887" t="s">
        <v>143</v>
      </c>
      <c r="BF10887" t="s">
        <v>143</v>
      </c>
      <c r="BG10887">
        <v>2</v>
      </c>
      <c r="BH10887" t="s">
        <v>144</v>
      </c>
      <c r="BI10887">
        <v>2</v>
      </c>
      <c r="BJ10887" t="s">
        <v>17035</v>
      </c>
      <c r="BM10887">
        <v>0</v>
      </c>
      <c r="BO10887" t="s">
        <v>4212</v>
      </c>
      <c r="BP10887" t="s">
        <v>4212</v>
      </c>
      <c r="BQ10887">
        <v>2001</v>
      </c>
      <c r="BR10887" t="s">
        <v>147</v>
      </c>
      <c r="BS10887" t="s">
        <v>147</v>
      </c>
      <c r="BT10887" t="s">
        <v>4212</v>
      </c>
      <c r="BU10887" t="s">
        <v>4212</v>
      </c>
      <c r="BW10887">
        <v>0</v>
      </c>
      <c r="BX10887" t="s">
        <v>146</v>
      </c>
      <c r="BY10887">
        <v>2001</v>
      </c>
      <c r="BZ10887" t="s">
        <v>147</v>
      </c>
      <c r="CA10887" t="s">
        <v>147</v>
      </c>
      <c r="CB10887" t="s">
        <v>148</v>
      </c>
      <c r="CC10887" t="s">
        <v>175</v>
      </c>
      <c r="CD10887">
        <v>0</v>
      </c>
      <c r="CE10887">
        <v>0</v>
      </c>
      <c r="CF10887" t="s">
        <v>81717</v>
      </c>
      <c r="CG10887" t="s">
        <v>9180</v>
      </c>
      <c r="CH10887" t="s">
        <v>10468</v>
      </c>
      <c r="CI10887">
        <v>1</v>
      </c>
      <c r="CJ10887">
        <v>1</v>
      </c>
      <c r="CK10887">
        <v>1</v>
      </c>
      <c r="CL10887" t="s">
        <v>179</v>
      </c>
      <c r="CM10887">
        <v>54245</v>
      </c>
      <c r="CN10887" t="s">
        <v>352</v>
      </c>
      <c r="CO10887" t="s">
        <v>353</v>
      </c>
      <c r="CP10887" t="s">
        <v>156</v>
      </c>
      <c r="CQ10887" t="s">
        <v>182</v>
      </c>
      <c r="CR10887" t="s">
        <v>183</v>
      </c>
      <c r="CS10887" t="s">
        <v>81718</v>
      </c>
      <c r="CT10887" t="s">
        <v>22578</v>
      </c>
      <c r="DN10887" t="s">
        <v>81719</v>
      </c>
    </row>
    <row r="10888" spans="1:118" x14ac:dyDescent="0.25">
      <c r="A10888">
        <v>10984</v>
      </c>
      <c r="B10888" t="s">
        <v>118</v>
      </c>
      <c r="C10888">
        <v>1007502373</v>
      </c>
      <c r="D10888" s="1">
        <v>45323</v>
      </c>
      <c r="E10888" t="s">
        <v>305</v>
      </c>
      <c r="F10888" t="s">
        <v>960</v>
      </c>
      <c r="G10888" t="s">
        <v>7874</v>
      </c>
      <c r="H10888" t="s">
        <v>330</v>
      </c>
      <c r="I10888" t="s">
        <v>123</v>
      </c>
      <c r="J10888">
        <v>44319</v>
      </c>
      <c r="K10888" t="s">
        <v>124</v>
      </c>
      <c r="L10888">
        <v>76622</v>
      </c>
      <c r="M10888" t="s">
        <v>235</v>
      </c>
      <c r="N10888" t="s">
        <v>126</v>
      </c>
      <c r="O10888" t="s">
        <v>127</v>
      </c>
      <c r="P10888" t="s">
        <v>81720</v>
      </c>
      <c r="Q10888" t="s">
        <v>193</v>
      </c>
      <c r="R10888">
        <v>3234574145</v>
      </c>
      <c r="S10888">
        <v>37743</v>
      </c>
      <c r="T10888">
        <v>76622</v>
      </c>
      <c r="U10888" t="s">
        <v>235</v>
      </c>
      <c r="V10888" t="s">
        <v>126</v>
      </c>
      <c r="W10888">
        <v>1</v>
      </c>
      <c r="Z10888" t="s">
        <v>81721</v>
      </c>
      <c r="AA10888" t="s">
        <v>134</v>
      </c>
      <c r="AB10888">
        <v>76622</v>
      </c>
      <c r="AC10888" t="s">
        <v>235</v>
      </c>
      <c r="AD10888" t="s">
        <v>126</v>
      </c>
      <c r="AE10888">
        <v>1</v>
      </c>
      <c r="AG10888" t="s">
        <v>236</v>
      </c>
      <c r="AH10888">
        <v>0</v>
      </c>
      <c r="AI10888">
        <v>0</v>
      </c>
      <c r="AJ10888">
        <v>6</v>
      </c>
      <c r="AK10888">
        <v>176622000080</v>
      </c>
      <c r="AL10888" t="s">
        <v>257</v>
      </c>
      <c r="AM10888">
        <v>76622</v>
      </c>
      <c r="AN10888" t="s">
        <v>235</v>
      </c>
      <c r="AO10888" t="s">
        <v>126</v>
      </c>
      <c r="AP10888" t="s">
        <v>169</v>
      </c>
      <c r="AQ10888" t="s">
        <v>238</v>
      </c>
      <c r="AR10888" t="s">
        <v>138</v>
      </c>
      <c r="AS10888" t="s">
        <v>139</v>
      </c>
      <c r="AT10888" t="s">
        <v>143</v>
      </c>
      <c r="AU10888">
        <v>1</v>
      </c>
      <c r="AV10888" t="s">
        <v>53088</v>
      </c>
      <c r="AW10888">
        <v>9909</v>
      </c>
      <c r="AX10888" t="s">
        <v>893</v>
      </c>
      <c r="AY10888">
        <v>2</v>
      </c>
      <c r="AZ10888">
        <v>1</v>
      </c>
      <c r="BA10888">
        <v>1</v>
      </c>
      <c r="BB10888">
        <v>1</v>
      </c>
      <c r="BC10888">
        <v>1</v>
      </c>
      <c r="BD10888" t="s">
        <v>2948</v>
      </c>
      <c r="BE10888" t="s">
        <v>139</v>
      </c>
      <c r="BF10888" t="s">
        <v>143</v>
      </c>
      <c r="BG10888">
        <v>2</v>
      </c>
      <c r="BH10888" t="s">
        <v>144</v>
      </c>
      <c r="BI10888">
        <v>4</v>
      </c>
      <c r="BJ10888" t="s">
        <v>81722</v>
      </c>
      <c r="BM10888">
        <v>0</v>
      </c>
      <c r="BO10888" t="s">
        <v>1553</v>
      </c>
      <c r="BP10888" t="s">
        <v>1553</v>
      </c>
      <c r="BQ10888">
        <v>2001</v>
      </c>
      <c r="BR10888" t="s">
        <v>147</v>
      </c>
      <c r="BS10888" t="s">
        <v>147</v>
      </c>
      <c r="BT10888" t="s">
        <v>1553</v>
      </c>
      <c r="BU10888" t="s">
        <v>1553</v>
      </c>
      <c r="BW10888">
        <v>0</v>
      </c>
      <c r="BX10888" t="s">
        <v>146</v>
      </c>
      <c r="BY10888">
        <v>2001</v>
      </c>
      <c r="BZ10888" t="s">
        <v>147</v>
      </c>
      <c r="CA10888" t="s">
        <v>147</v>
      </c>
      <c r="CB10888" t="s">
        <v>148</v>
      </c>
      <c r="CC10888" t="s">
        <v>175</v>
      </c>
      <c r="CD10888">
        <v>0</v>
      </c>
      <c r="CE10888">
        <v>0</v>
      </c>
      <c r="CF10888" t="s">
        <v>81723</v>
      </c>
      <c r="CG10888" t="s">
        <v>81724</v>
      </c>
      <c r="CH10888" t="s">
        <v>81725</v>
      </c>
      <c r="CI10888">
        <v>1</v>
      </c>
      <c r="CJ10888">
        <v>1</v>
      </c>
      <c r="CK10888">
        <v>1</v>
      </c>
      <c r="CL10888" t="s">
        <v>179</v>
      </c>
      <c r="CM10888">
        <v>111553</v>
      </c>
      <c r="CN10888" t="s">
        <v>1470</v>
      </c>
      <c r="CO10888" t="s">
        <v>1471</v>
      </c>
      <c r="CP10888" t="s">
        <v>156</v>
      </c>
      <c r="CQ10888" t="s">
        <v>421</v>
      </c>
      <c r="CR10888" t="s">
        <v>183</v>
      </c>
      <c r="CS10888" t="s">
        <v>81726</v>
      </c>
      <c r="CT10888" t="s">
        <v>8957</v>
      </c>
      <c r="DN10888" t="s">
        <v>81727</v>
      </c>
    </row>
    <row r="10889" spans="1:118" x14ac:dyDescent="0.25">
      <c r="A10889">
        <v>10985</v>
      </c>
      <c r="B10889" t="s">
        <v>118</v>
      </c>
      <c r="C10889">
        <v>1115086479</v>
      </c>
      <c r="D10889" s="1">
        <v>45323</v>
      </c>
      <c r="E10889" t="s">
        <v>120</v>
      </c>
      <c r="G10889" t="s">
        <v>3073</v>
      </c>
      <c r="H10889" t="s">
        <v>3112</v>
      </c>
      <c r="I10889" t="s">
        <v>123</v>
      </c>
      <c r="J10889">
        <v>41730</v>
      </c>
      <c r="K10889" t="s">
        <v>163</v>
      </c>
      <c r="L10889">
        <v>76111</v>
      </c>
      <c r="M10889" t="s">
        <v>1857</v>
      </c>
      <c r="N10889" t="s">
        <v>126</v>
      </c>
      <c r="O10889" t="s">
        <v>127</v>
      </c>
      <c r="P10889" t="s">
        <v>81728</v>
      </c>
      <c r="Q10889" t="s">
        <v>193</v>
      </c>
      <c r="R10889">
        <v>3225889789</v>
      </c>
      <c r="S10889">
        <v>35152</v>
      </c>
      <c r="T10889">
        <v>76111</v>
      </c>
      <c r="U10889" t="s">
        <v>1857</v>
      </c>
      <c r="V10889" t="s">
        <v>126</v>
      </c>
      <c r="W10889">
        <v>1</v>
      </c>
      <c r="X10889" t="s">
        <v>81729</v>
      </c>
      <c r="Y10889" t="s">
        <v>2496</v>
      </c>
      <c r="Z10889" t="s">
        <v>81730</v>
      </c>
      <c r="AA10889" t="s">
        <v>134</v>
      </c>
      <c r="AB10889">
        <v>76622</v>
      </c>
      <c r="AC10889" t="s">
        <v>235</v>
      </c>
      <c r="AD10889" t="s">
        <v>126</v>
      </c>
      <c r="AE10889">
        <v>2</v>
      </c>
      <c r="AG10889" t="s">
        <v>236</v>
      </c>
      <c r="AH10889">
        <v>0</v>
      </c>
      <c r="AI10889">
        <v>0</v>
      </c>
      <c r="AJ10889">
        <v>19</v>
      </c>
      <c r="AK10889">
        <v>176250000260</v>
      </c>
      <c r="AL10889" t="s">
        <v>1979</v>
      </c>
      <c r="AM10889">
        <v>76250</v>
      </c>
      <c r="AN10889" t="s">
        <v>1243</v>
      </c>
      <c r="AO10889" t="s">
        <v>126</v>
      </c>
      <c r="AP10889" t="s">
        <v>169</v>
      </c>
      <c r="AQ10889" t="s">
        <v>1980</v>
      </c>
      <c r="AR10889" t="s">
        <v>138</v>
      </c>
      <c r="AS10889" t="s">
        <v>139</v>
      </c>
      <c r="AT10889" t="s">
        <v>143</v>
      </c>
      <c r="AW10889">
        <v>0</v>
      </c>
      <c r="AY10889">
        <v>1</v>
      </c>
      <c r="AZ10889">
        <v>0</v>
      </c>
      <c r="BA10889">
        <v>0</v>
      </c>
      <c r="BB10889">
        <v>0</v>
      </c>
      <c r="BC10889">
        <v>1</v>
      </c>
      <c r="BD10889" t="s">
        <v>1831</v>
      </c>
      <c r="BE10889" t="s">
        <v>143</v>
      </c>
      <c r="BF10889" t="s">
        <v>143</v>
      </c>
      <c r="BG10889">
        <v>1</v>
      </c>
      <c r="BH10889" t="s">
        <v>2447</v>
      </c>
      <c r="BI10889">
        <v>1</v>
      </c>
      <c r="BJ10889" t="s">
        <v>583</v>
      </c>
      <c r="BM10889">
        <v>0</v>
      </c>
      <c r="BO10889" t="s">
        <v>59678</v>
      </c>
      <c r="BP10889" t="s">
        <v>81731</v>
      </c>
      <c r="BQ10889">
        <v>76622</v>
      </c>
      <c r="BR10889" t="s">
        <v>235</v>
      </c>
      <c r="BS10889" t="s">
        <v>126</v>
      </c>
      <c r="BU10889" t="s">
        <v>81732</v>
      </c>
      <c r="BW10889">
        <v>0</v>
      </c>
      <c r="BX10889" t="s">
        <v>146</v>
      </c>
      <c r="BY10889">
        <v>2001</v>
      </c>
      <c r="BZ10889" t="s">
        <v>147</v>
      </c>
      <c r="CA10889" t="s">
        <v>147</v>
      </c>
      <c r="CB10889" t="s">
        <v>174</v>
      </c>
      <c r="CC10889" t="s">
        <v>149</v>
      </c>
      <c r="CD10889">
        <v>0</v>
      </c>
      <c r="CE10889">
        <v>0</v>
      </c>
      <c r="CF10889" t="s">
        <v>589</v>
      </c>
      <c r="CG10889" t="s">
        <v>81733</v>
      </c>
      <c r="CH10889" t="s">
        <v>81734</v>
      </c>
      <c r="CI10889">
        <v>1</v>
      </c>
      <c r="CJ10889">
        <v>1</v>
      </c>
      <c r="CK10889">
        <v>1</v>
      </c>
      <c r="CL10889" t="s">
        <v>179</v>
      </c>
      <c r="CM10889">
        <v>111553</v>
      </c>
      <c r="CN10889" t="s">
        <v>1470</v>
      </c>
      <c r="CO10889" t="s">
        <v>1471</v>
      </c>
      <c r="CP10889" t="s">
        <v>156</v>
      </c>
      <c r="CQ10889" t="s">
        <v>143</v>
      </c>
      <c r="CR10889" t="s">
        <v>183</v>
      </c>
      <c r="CS10889" t="s">
        <v>81735</v>
      </c>
      <c r="CT10889" t="s">
        <v>745</v>
      </c>
      <c r="DN10889" t="s">
        <v>81736</v>
      </c>
    </row>
    <row r="10890" spans="1:118" x14ac:dyDescent="0.25">
      <c r="A10890">
        <v>10986</v>
      </c>
      <c r="B10890" t="s">
        <v>118</v>
      </c>
      <c r="C10890">
        <v>1116436665</v>
      </c>
      <c r="D10890" s="1">
        <v>45658</v>
      </c>
      <c r="E10890" t="s">
        <v>848</v>
      </c>
      <c r="F10890" t="s">
        <v>2536</v>
      </c>
      <c r="G10890" t="s">
        <v>7812</v>
      </c>
      <c r="H10890" t="s">
        <v>1072</v>
      </c>
      <c r="I10890" t="s">
        <v>374</v>
      </c>
      <c r="J10890">
        <v>41751</v>
      </c>
      <c r="K10890" t="s">
        <v>163</v>
      </c>
      <c r="L10890">
        <v>41298</v>
      </c>
      <c r="M10890" t="s">
        <v>651</v>
      </c>
      <c r="N10890" t="s">
        <v>536</v>
      </c>
      <c r="O10890" t="s">
        <v>191</v>
      </c>
      <c r="P10890" t="s">
        <v>81737</v>
      </c>
      <c r="Q10890" t="s">
        <v>193</v>
      </c>
      <c r="R10890">
        <v>3112583492</v>
      </c>
      <c r="S10890">
        <v>39141</v>
      </c>
      <c r="T10890">
        <v>76895</v>
      </c>
      <c r="U10890" t="s">
        <v>213</v>
      </c>
      <c r="V10890" t="s">
        <v>126</v>
      </c>
      <c r="W10890">
        <v>1</v>
      </c>
      <c r="Z10890" t="s">
        <v>81738</v>
      </c>
      <c r="AA10890" t="s">
        <v>134</v>
      </c>
      <c r="AB10890">
        <v>76895</v>
      </c>
      <c r="AC10890" t="s">
        <v>213</v>
      </c>
      <c r="AD10890" t="s">
        <v>126</v>
      </c>
      <c r="AE10890">
        <v>2</v>
      </c>
      <c r="AH10890">
        <v>0</v>
      </c>
      <c r="AI10890">
        <v>0</v>
      </c>
      <c r="AJ10890">
        <v>98</v>
      </c>
      <c r="AK10890">
        <v>320001002700</v>
      </c>
      <c r="AL10890" t="s">
        <v>81739</v>
      </c>
      <c r="AM10890">
        <v>20001</v>
      </c>
      <c r="AN10890" t="s">
        <v>7057</v>
      </c>
      <c r="AO10890" t="s">
        <v>2226</v>
      </c>
      <c r="AP10890" t="s">
        <v>169</v>
      </c>
      <c r="AQ10890" t="s">
        <v>238</v>
      </c>
      <c r="AR10890" t="s">
        <v>138</v>
      </c>
      <c r="AS10890" t="s">
        <v>143</v>
      </c>
      <c r="AT10890" t="s">
        <v>143</v>
      </c>
      <c r="AW10890">
        <v>0</v>
      </c>
      <c r="AY10890">
        <v>4</v>
      </c>
      <c r="AZ10890">
        <v>1</v>
      </c>
      <c r="BA10890">
        <v>1</v>
      </c>
      <c r="BB10890">
        <v>0</v>
      </c>
      <c r="BC10890">
        <v>1</v>
      </c>
      <c r="BD10890" t="s">
        <v>26193</v>
      </c>
      <c r="BE10890" t="s">
        <v>143</v>
      </c>
      <c r="BF10890" t="s">
        <v>143</v>
      </c>
      <c r="BG10890">
        <v>3</v>
      </c>
      <c r="BH10890" t="s">
        <v>144</v>
      </c>
      <c r="BI10890">
        <v>2</v>
      </c>
      <c r="BJ10890" t="s">
        <v>456</v>
      </c>
      <c r="BM10890">
        <v>0</v>
      </c>
      <c r="BQ10890">
        <v>2001</v>
      </c>
      <c r="BR10890" t="s">
        <v>147</v>
      </c>
      <c r="BS10890" t="s">
        <v>147</v>
      </c>
      <c r="BW10890">
        <v>0</v>
      </c>
      <c r="BX10890" t="s">
        <v>146</v>
      </c>
      <c r="BY10890">
        <v>2001</v>
      </c>
      <c r="BZ10890" t="s">
        <v>147</v>
      </c>
      <c r="CA10890" t="s">
        <v>147</v>
      </c>
      <c r="CB10890" t="s">
        <v>148</v>
      </c>
      <c r="CC10890" t="s">
        <v>175</v>
      </c>
      <c r="CD10890">
        <v>0</v>
      </c>
      <c r="CE10890">
        <v>0</v>
      </c>
      <c r="CF10890" t="s">
        <v>81740</v>
      </c>
      <c r="CG10890" t="s">
        <v>81741</v>
      </c>
      <c r="CH10890" t="s">
        <v>81742</v>
      </c>
      <c r="CI10890">
        <v>1</v>
      </c>
      <c r="CJ10890">
        <v>1</v>
      </c>
      <c r="CK10890">
        <v>1</v>
      </c>
      <c r="CL10890" t="s">
        <v>179</v>
      </c>
      <c r="CM10890">
        <v>54245</v>
      </c>
      <c r="CN10890" t="s">
        <v>352</v>
      </c>
      <c r="CO10890" t="s">
        <v>353</v>
      </c>
      <c r="CP10890" t="s">
        <v>156</v>
      </c>
      <c r="CQ10890" t="s">
        <v>421</v>
      </c>
      <c r="CT10890" t="s">
        <v>158</v>
      </c>
      <c r="DN10890" t="s">
        <v>81743</v>
      </c>
    </row>
    <row r="10891" spans="1:118" x14ac:dyDescent="0.25">
      <c r="A10891">
        <v>10987</v>
      </c>
      <c r="B10891" t="s">
        <v>118</v>
      </c>
      <c r="C10891">
        <v>1007198107</v>
      </c>
      <c r="D10891" s="1">
        <v>45323</v>
      </c>
      <c r="E10891" t="s">
        <v>81744</v>
      </c>
      <c r="F10891" t="s">
        <v>292</v>
      </c>
      <c r="G10891" t="s">
        <v>1478</v>
      </c>
      <c r="H10891" t="s">
        <v>1030</v>
      </c>
      <c r="I10891" t="s">
        <v>123</v>
      </c>
      <c r="J10891">
        <v>44238</v>
      </c>
      <c r="K10891" t="s">
        <v>163</v>
      </c>
      <c r="L10891">
        <v>76400</v>
      </c>
      <c r="M10891" t="s">
        <v>308</v>
      </c>
      <c r="N10891" t="s">
        <v>126</v>
      </c>
      <c r="O10891" t="s">
        <v>127</v>
      </c>
      <c r="P10891" t="s">
        <v>81745</v>
      </c>
      <c r="Q10891" t="s">
        <v>193</v>
      </c>
      <c r="R10891">
        <v>3043184991</v>
      </c>
      <c r="S10891">
        <v>37658</v>
      </c>
      <c r="T10891">
        <v>76400</v>
      </c>
      <c r="U10891" t="s">
        <v>308</v>
      </c>
      <c r="V10891" t="s">
        <v>126</v>
      </c>
      <c r="W10891">
        <v>1</v>
      </c>
      <c r="Z10891" t="s">
        <v>81746</v>
      </c>
      <c r="AA10891" t="s">
        <v>134</v>
      </c>
      <c r="AB10891">
        <v>76400</v>
      </c>
      <c r="AC10891" t="s">
        <v>308</v>
      </c>
      <c r="AD10891" t="s">
        <v>126</v>
      </c>
      <c r="AE10891">
        <v>2</v>
      </c>
      <c r="AG10891" t="s">
        <v>236</v>
      </c>
      <c r="AH10891">
        <v>0</v>
      </c>
      <c r="AI10891">
        <v>0</v>
      </c>
      <c r="AJ10891">
        <v>19</v>
      </c>
      <c r="AK10891">
        <v>176400000030</v>
      </c>
      <c r="AL10891" t="s">
        <v>907</v>
      </c>
      <c r="AM10891">
        <v>76400</v>
      </c>
      <c r="AN10891" t="s">
        <v>308</v>
      </c>
      <c r="AO10891" t="s">
        <v>126</v>
      </c>
      <c r="AP10891" t="s">
        <v>169</v>
      </c>
      <c r="AQ10891" t="s">
        <v>525</v>
      </c>
      <c r="AR10891" t="s">
        <v>138</v>
      </c>
      <c r="AS10891" t="s">
        <v>139</v>
      </c>
      <c r="AT10891" t="s">
        <v>143</v>
      </c>
      <c r="AW10891">
        <v>0</v>
      </c>
      <c r="AY10891">
        <v>4</v>
      </c>
      <c r="AZ10891">
        <v>1</v>
      </c>
      <c r="BA10891">
        <v>2</v>
      </c>
      <c r="BB10891">
        <v>1</v>
      </c>
      <c r="BC10891">
        <v>2</v>
      </c>
      <c r="BD10891" t="s">
        <v>553</v>
      </c>
      <c r="BE10891" t="s">
        <v>139</v>
      </c>
      <c r="BF10891" t="s">
        <v>143</v>
      </c>
      <c r="BG10891">
        <v>2</v>
      </c>
      <c r="BH10891" t="s">
        <v>144</v>
      </c>
      <c r="BI10891">
        <v>1</v>
      </c>
      <c r="BJ10891" t="s">
        <v>260</v>
      </c>
      <c r="BM10891">
        <v>0</v>
      </c>
      <c r="BO10891" t="s">
        <v>4212</v>
      </c>
      <c r="BP10891" t="s">
        <v>4212</v>
      </c>
      <c r="BQ10891">
        <v>2001</v>
      </c>
      <c r="BR10891" t="s">
        <v>147</v>
      </c>
      <c r="BS10891" t="s">
        <v>147</v>
      </c>
      <c r="BT10891" t="s">
        <v>4212</v>
      </c>
      <c r="BU10891" t="s">
        <v>4212</v>
      </c>
      <c r="BW10891">
        <v>0</v>
      </c>
      <c r="BX10891" t="s">
        <v>146</v>
      </c>
      <c r="BY10891">
        <v>2001</v>
      </c>
      <c r="BZ10891" t="s">
        <v>147</v>
      </c>
      <c r="CA10891" t="s">
        <v>147</v>
      </c>
      <c r="CB10891" t="s">
        <v>148</v>
      </c>
      <c r="CC10891" t="s">
        <v>175</v>
      </c>
      <c r="CD10891">
        <v>0</v>
      </c>
      <c r="CE10891">
        <v>0</v>
      </c>
      <c r="CF10891" t="s">
        <v>81747</v>
      </c>
      <c r="CG10891" t="s">
        <v>81748</v>
      </c>
      <c r="CH10891" t="s">
        <v>81749</v>
      </c>
      <c r="CI10891">
        <v>1</v>
      </c>
      <c r="CJ10891">
        <v>1</v>
      </c>
      <c r="CK10891">
        <v>1</v>
      </c>
      <c r="CL10891" t="s">
        <v>179</v>
      </c>
      <c r="CM10891">
        <v>111553</v>
      </c>
      <c r="CN10891" t="s">
        <v>1470</v>
      </c>
      <c r="CO10891" t="s">
        <v>1471</v>
      </c>
      <c r="CP10891" t="s">
        <v>156</v>
      </c>
      <c r="CQ10891" t="s">
        <v>421</v>
      </c>
      <c r="CR10891" t="s">
        <v>183</v>
      </c>
      <c r="CS10891" t="s">
        <v>81750</v>
      </c>
      <c r="CT10891" t="s">
        <v>45131</v>
      </c>
      <c r="DN10891" t="s">
        <v>81751</v>
      </c>
    </row>
    <row r="10892" spans="1:118" x14ac:dyDescent="0.25">
      <c r="A10892">
        <v>10988</v>
      </c>
      <c r="B10892" t="s">
        <v>118</v>
      </c>
      <c r="C10892">
        <v>1115182870</v>
      </c>
      <c r="D10892" s="1">
        <v>45323</v>
      </c>
      <c r="E10892" t="s">
        <v>12224</v>
      </c>
      <c r="F10892" t="s">
        <v>3422</v>
      </c>
      <c r="G10892" t="s">
        <v>849</v>
      </c>
      <c r="H10892" t="s">
        <v>3144</v>
      </c>
      <c r="I10892" t="s">
        <v>123</v>
      </c>
      <c r="J10892">
        <v>44848</v>
      </c>
      <c r="K10892" t="s">
        <v>163</v>
      </c>
      <c r="L10892">
        <v>76895</v>
      </c>
      <c r="M10892" t="s">
        <v>213</v>
      </c>
      <c r="N10892" t="s">
        <v>126</v>
      </c>
      <c r="O10892" t="s">
        <v>191</v>
      </c>
      <c r="P10892" t="s">
        <v>81752</v>
      </c>
      <c r="Q10892" t="s">
        <v>193</v>
      </c>
      <c r="R10892">
        <v>3114235253</v>
      </c>
      <c r="S10892">
        <v>38272</v>
      </c>
      <c r="T10892">
        <v>76122</v>
      </c>
      <c r="U10892" t="s">
        <v>12155</v>
      </c>
      <c r="V10892" t="s">
        <v>126</v>
      </c>
      <c r="W10892">
        <v>1</v>
      </c>
      <c r="Z10892" t="s">
        <v>81753</v>
      </c>
      <c r="AA10892" t="s">
        <v>134</v>
      </c>
      <c r="AB10892">
        <v>76895</v>
      </c>
      <c r="AC10892" t="s">
        <v>213</v>
      </c>
      <c r="AD10892" t="s">
        <v>126</v>
      </c>
      <c r="AE10892">
        <v>2</v>
      </c>
      <c r="AG10892" t="s">
        <v>236</v>
      </c>
      <c r="AH10892">
        <v>0</v>
      </c>
      <c r="AI10892">
        <v>0</v>
      </c>
      <c r="AJ10892">
        <v>19</v>
      </c>
      <c r="AK10892">
        <v>176895000110</v>
      </c>
      <c r="AL10892" t="s">
        <v>413</v>
      </c>
      <c r="AM10892">
        <v>76895</v>
      </c>
      <c r="AN10892" t="s">
        <v>213</v>
      </c>
      <c r="AO10892" t="s">
        <v>126</v>
      </c>
      <c r="AP10892" t="s">
        <v>169</v>
      </c>
      <c r="AQ10892" t="s">
        <v>430</v>
      </c>
      <c r="AR10892" t="s">
        <v>138</v>
      </c>
      <c r="AS10892" t="s">
        <v>139</v>
      </c>
      <c r="AT10892" t="s">
        <v>139</v>
      </c>
      <c r="AW10892">
        <v>0</v>
      </c>
      <c r="AY10892">
        <v>3</v>
      </c>
      <c r="AZ10892">
        <v>1</v>
      </c>
      <c r="BA10892">
        <v>2</v>
      </c>
      <c r="BB10892">
        <v>2</v>
      </c>
      <c r="BC10892">
        <v>1</v>
      </c>
      <c r="BD10892" t="s">
        <v>41829</v>
      </c>
      <c r="BE10892" t="s">
        <v>143</v>
      </c>
      <c r="BF10892" t="s">
        <v>143</v>
      </c>
      <c r="BG10892">
        <v>2</v>
      </c>
      <c r="BH10892" t="s">
        <v>786</v>
      </c>
      <c r="BI10892">
        <v>1</v>
      </c>
      <c r="BJ10892" t="s">
        <v>4313</v>
      </c>
      <c r="BK10892" t="s">
        <v>147</v>
      </c>
      <c r="BL10892" t="s">
        <v>147</v>
      </c>
      <c r="BM10892">
        <v>0</v>
      </c>
      <c r="BN10892">
        <v>0</v>
      </c>
      <c r="BO10892" t="s">
        <v>282</v>
      </c>
      <c r="BP10892" t="s">
        <v>282</v>
      </c>
      <c r="BQ10892">
        <v>2001</v>
      </c>
      <c r="BR10892" t="s">
        <v>147</v>
      </c>
      <c r="BS10892" t="s">
        <v>147</v>
      </c>
      <c r="BT10892" t="s">
        <v>282</v>
      </c>
      <c r="BU10892" t="s">
        <v>282</v>
      </c>
      <c r="BW10892">
        <v>0</v>
      </c>
      <c r="BX10892" t="s">
        <v>146</v>
      </c>
      <c r="BY10892">
        <v>2001</v>
      </c>
      <c r="BZ10892" t="s">
        <v>147</v>
      </c>
      <c r="CA10892" t="s">
        <v>147</v>
      </c>
      <c r="CB10892" t="s">
        <v>148</v>
      </c>
      <c r="CC10892" t="s">
        <v>175</v>
      </c>
      <c r="CD10892">
        <v>0</v>
      </c>
      <c r="CE10892">
        <v>0</v>
      </c>
      <c r="CF10892" t="s">
        <v>14875</v>
      </c>
      <c r="CG10892" t="s">
        <v>81754</v>
      </c>
      <c r="CH10892" t="s">
        <v>7943</v>
      </c>
      <c r="CI10892">
        <v>1</v>
      </c>
      <c r="CJ10892">
        <v>1</v>
      </c>
      <c r="CK10892">
        <v>1</v>
      </c>
      <c r="CL10892" t="s">
        <v>179</v>
      </c>
      <c r="CM10892">
        <v>2268</v>
      </c>
      <c r="CN10892" t="s">
        <v>323</v>
      </c>
      <c r="CO10892" t="s">
        <v>324</v>
      </c>
      <c r="CP10892" t="s">
        <v>156</v>
      </c>
      <c r="CQ10892" t="s">
        <v>182</v>
      </c>
      <c r="CR10892" t="s">
        <v>183</v>
      </c>
      <c r="CS10892" t="s">
        <v>81755</v>
      </c>
      <c r="CT10892" t="s">
        <v>11031</v>
      </c>
      <c r="DN10892" t="s">
        <v>81756</v>
      </c>
    </row>
    <row r="10893" spans="1:118" x14ac:dyDescent="0.25">
      <c r="A10893">
        <v>10989</v>
      </c>
      <c r="B10893" t="s">
        <v>118</v>
      </c>
      <c r="C10893">
        <v>1027955921</v>
      </c>
      <c r="D10893" s="1">
        <v>45323</v>
      </c>
      <c r="E10893" t="s">
        <v>424</v>
      </c>
      <c r="F10893" t="s">
        <v>678</v>
      </c>
      <c r="G10893" t="s">
        <v>81757</v>
      </c>
      <c r="H10893" t="s">
        <v>775</v>
      </c>
      <c r="I10893" t="s">
        <v>374</v>
      </c>
      <c r="J10893">
        <v>41452</v>
      </c>
      <c r="K10893" t="s">
        <v>124</v>
      </c>
      <c r="L10893">
        <v>68689</v>
      </c>
      <c r="M10893" t="s">
        <v>66980</v>
      </c>
      <c r="N10893" t="s">
        <v>1941</v>
      </c>
      <c r="O10893" t="s">
        <v>127</v>
      </c>
      <c r="P10893" t="s">
        <v>81758</v>
      </c>
      <c r="Q10893" t="s">
        <v>193</v>
      </c>
      <c r="R10893">
        <v>3025142863</v>
      </c>
      <c r="S10893">
        <v>38889</v>
      </c>
      <c r="T10893">
        <v>5045</v>
      </c>
      <c r="U10893" t="s">
        <v>3588</v>
      </c>
      <c r="V10893" t="s">
        <v>500</v>
      </c>
      <c r="W10893">
        <v>1</v>
      </c>
      <c r="Z10893" t="s">
        <v>81759</v>
      </c>
      <c r="AA10893" t="s">
        <v>134</v>
      </c>
      <c r="AB10893">
        <v>76100</v>
      </c>
      <c r="AC10893" t="s">
        <v>190</v>
      </c>
      <c r="AD10893" t="s">
        <v>126</v>
      </c>
      <c r="AE10893">
        <v>2</v>
      </c>
      <c r="AG10893" t="s">
        <v>236</v>
      </c>
      <c r="AH10893">
        <v>0</v>
      </c>
      <c r="AI10893">
        <v>0</v>
      </c>
      <c r="AJ10893">
        <v>10</v>
      </c>
      <c r="AK10893">
        <v>176100000250</v>
      </c>
      <c r="AL10893" t="s">
        <v>198</v>
      </c>
      <c r="AM10893">
        <v>76100</v>
      </c>
      <c r="AN10893" t="s">
        <v>190</v>
      </c>
      <c r="AO10893" t="s">
        <v>126</v>
      </c>
      <c r="AP10893" t="s">
        <v>169</v>
      </c>
      <c r="AQ10893" t="s">
        <v>238</v>
      </c>
      <c r="AR10893" t="s">
        <v>138</v>
      </c>
      <c r="AS10893" t="s">
        <v>139</v>
      </c>
      <c r="AT10893" t="s">
        <v>139</v>
      </c>
      <c r="AW10893">
        <v>0</v>
      </c>
      <c r="AY10893">
        <v>4</v>
      </c>
      <c r="AZ10893">
        <v>1</v>
      </c>
      <c r="BA10893">
        <v>1</v>
      </c>
      <c r="BB10893">
        <v>0</v>
      </c>
      <c r="BC10893">
        <v>1</v>
      </c>
      <c r="BD10893" t="s">
        <v>553</v>
      </c>
      <c r="BE10893" t="s">
        <v>143</v>
      </c>
      <c r="BF10893" t="s">
        <v>143</v>
      </c>
      <c r="BG10893">
        <v>2</v>
      </c>
      <c r="BH10893" t="s">
        <v>144</v>
      </c>
      <c r="BI10893">
        <v>2</v>
      </c>
      <c r="BJ10893" t="s">
        <v>456</v>
      </c>
      <c r="BK10893" t="s">
        <v>81760</v>
      </c>
      <c r="BL10893" t="s">
        <v>1403</v>
      </c>
      <c r="BM10893">
        <v>72310332</v>
      </c>
      <c r="BN10893">
        <v>2</v>
      </c>
      <c r="BO10893" t="s">
        <v>1553</v>
      </c>
      <c r="BP10893" t="s">
        <v>1553</v>
      </c>
      <c r="BQ10893">
        <v>2001</v>
      </c>
      <c r="BR10893" t="s">
        <v>147</v>
      </c>
      <c r="BS10893" t="s">
        <v>147</v>
      </c>
      <c r="BT10893" t="s">
        <v>1553</v>
      </c>
      <c r="BU10893" t="s">
        <v>1553</v>
      </c>
      <c r="BW10893">
        <v>0</v>
      </c>
      <c r="BX10893" t="s">
        <v>146</v>
      </c>
      <c r="BY10893">
        <v>2001</v>
      </c>
      <c r="BZ10893" t="s">
        <v>147</v>
      </c>
      <c r="CA10893" t="s">
        <v>147</v>
      </c>
      <c r="CB10893" t="s">
        <v>148</v>
      </c>
      <c r="CC10893" t="s">
        <v>175</v>
      </c>
      <c r="CD10893">
        <v>0</v>
      </c>
      <c r="CE10893">
        <v>0</v>
      </c>
      <c r="CF10893" t="s">
        <v>81761</v>
      </c>
      <c r="CG10893" t="s">
        <v>81762</v>
      </c>
      <c r="CH10893" t="s">
        <v>81763</v>
      </c>
      <c r="CI10893">
        <v>1</v>
      </c>
      <c r="CJ10893">
        <v>1</v>
      </c>
      <c r="CK10893">
        <v>1</v>
      </c>
      <c r="CL10893" t="s">
        <v>179</v>
      </c>
      <c r="CM10893">
        <v>111553</v>
      </c>
      <c r="CN10893" t="s">
        <v>1470</v>
      </c>
      <c r="CO10893" t="s">
        <v>1471</v>
      </c>
      <c r="CP10893" t="s">
        <v>156</v>
      </c>
      <c r="CQ10893" t="s">
        <v>421</v>
      </c>
      <c r="CR10893" t="s">
        <v>183</v>
      </c>
      <c r="CS10893" t="s">
        <v>81764</v>
      </c>
      <c r="CT10893" t="s">
        <v>45131</v>
      </c>
      <c r="DN10893" t="s">
        <v>81765</v>
      </c>
    </row>
    <row r="10894" spans="1:118" x14ac:dyDescent="0.25">
      <c r="A10894">
        <v>10990</v>
      </c>
      <c r="B10894" t="s">
        <v>118</v>
      </c>
      <c r="C10894">
        <v>1063952285</v>
      </c>
      <c r="D10894" s="1">
        <v>45323</v>
      </c>
      <c r="E10894" t="s">
        <v>120</v>
      </c>
      <c r="F10894" t="s">
        <v>1188</v>
      </c>
      <c r="G10894" t="s">
        <v>81766</v>
      </c>
      <c r="H10894" t="s">
        <v>81767</v>
      </c>
      <c r="I10894" t="s">
        <v>123</v>
      </c>
      <c r="J10894">
        <v>44669</v>
      </c>
      <c r="K10894" t="s">
        <v>124</v>
      </c>
      <c r="L10894">
        <v>76400</v>
      </c>
      <c r="M10894" t="s">
        <v>308</v>
      </c>
      <c r="N10894" t="s">
        <v>126</v>
      </c>
      <c r="O10894" t="s">
        <v>127</v>
      </c>
      <c r="P10894" t="s">
        <v>81768</v>
      </c>
      <c r="S10894">
        <v>38083</v>
      </c>
      <c r="T10894">
        <v>20060</v>
      </c>
      <c r="U10894" t="s">
        <v>14422</v>
      </c>
      <c r="V10894" t="s">
        <v>2226</v>
      </c>
      <c r="W10894">
        <v>1</v>
      </c>
      <c r="X10894" t="s">
        <v>7547</v>
      </c>
      <c r="Y10894" t="s">
        <v>7547</v>
      </c>
      <c r="Z10894" t="s">
        <v>81769</v>
      </c>
      <c r="AA10894" t="s">
        <v>134</v>
      </c>
      <c r="AB10894">
        <v>76400</v>
      </c>
      <c r="AC10894" t="s">
        <v>308</v>
      </c>
      <c r="AD10894" t="s">
        <v>126</v>
      </c>
      <c r="AE10894">
        <v>1</v>
      </c>
      <c r="AG10894" t="s">
        <v>236</v>
      </c>
      <c r="AH10894">
        <v>2</v>
      </c>
      <c r="AI10894">
        <v>0</v>
      </c>
      <c r="AJ10894">
        <v>19</v>
      </c>
      <c r="AK10894">
        <v>220001001700</v>
      </c>
      <c r="AL10894" t="s">
        <v>81770</v>
      </c>
      <c r="AM10894">
        <v>20060</v>
      </c>
      <c r="AN10894" t="s">
        <v>14422</v>
      </c>
      <c r="AO10894" t="s">
        <v>2226</v>
      </c>
      <c r="AP10894" t="s">
        <v>169</v>
      </c>
      <c r="AQ10894" t="s">
        <v>238</v>
      </c>
      <c r="AR10894" t="s">
        <v>138</v>
      </c>
      <c r="AS10894" t="s">
        <v>143</v>
      </c>
      <c r="AT10894" t="s">
        <v>143</v>
      </c>
      <c r="AW10894">
        <v>0</v>
      </c>
      <c r="AY10894">
        <v>7</v>
      </c>
      <c r="AZ10894">
        <v>6</v>
      </c>
      <c r="BA10894">
        <v>6</v>
      </c>
      <c r="BB10894">
        <v>0</v>
      </c>
      <c r="BC10894">
        <v>2</v>
      </c>
      <c r="BD10894" t="s">
        <v>3397</v>
      </c>
      <c r="BE10894" t="s">
        <v>143</v>
      </c>
      <c r="BF10894" t="s">
        <v>143</v>
      </c>
      <c r="BG10894">
        <v>1</v>
      </c>
      <c r="BH10894" t="s">
        <v>30312</v>
      </c>
      <c r="BI10894">
        <v>7</v>
      </c>
      <c r="BJ10894" t="s">
        <v>7547</v>
      </c>
      <c r="BK10894" t="s">
        <v>7547</v>
      </c>
      <c r="BL10894" t="s">
        <v>7547</v>
      </c>
      <c r="BM10894">
        <v>0</v>
      </c>
      <c r="BO10894" t="s">
        <v>1553</v>
      </c>
      <c r="BP10894" t="s">
        <v>1553</v>
      </c>
      <c r="BQ10894">
        <v>2001</v>
      </c>
      <c r="BR10894" t="s">
        <v>147</v>
      </c>
      <c r="BS10894" t="s">
        <v>147</v>
      </c>
      <c r="BT10894" t="s">
        <v>1553</v>
      </c>
      <c r="BU10894" t="s">
        <v>1553</v>
      </c>
      <c r="BW10894">
        <v>0</v>
      </c>
      <c r="BX10894" t="s">
        <v>118</v>
      </c>
      <c r="BY10894">
        <v>20001</v>
      </c>
      <c r="BZ10894" t="s">
        <v>7057</v>
      </c>
      <c r="CA10894" t="s">
        <v>2226</v>
      </c>
      <c r="CB10894" t="s">
        <v>148</v>
      </c>
      <c r="CC10894" t="s">
        <v>175</v>
      </c>
      <c r="CD10894">
        <v>0</v>
      </c>
      <c r="CE10894">
        <v>0</v>
      </c>
      <c r="CF10894" t="s">
        <v>81771</v>
      </c>
      <c r="CG10894" t="s">
        <v>69475</v>
      </c>
      <c r="CH10894" t="s">
        <v>81772</v>
      </c>
      <c r="CI10894">
        <v>1</v>
      </c>
      <c r="CJ10894">
        <v>1</v>
      </c>
      <c r="CK10894">
        <v>1</v>
      </c>
      <c r="CL10894" t="s">
        <v>179</v>
      </c>
      <c r="CM10894">
        <v>110696</v>
      </c>
      <c r="CN10894" t="s">
        <v>436</v>
      </c>
      <c r="CO10894" t="s">
        <v>437</v>
      </c>
      <c r="CP10894" t="s">
        <v>156</v>
      </c>
      <c r="CQ10894" t="s">
        <v>421</v>
      </c>
      <c r="CR10894" t="s">
        <v>183</v>
      </c>
      <c r="CS10894" t="s">
        <v>81773</v>
      </c>
      <c r="CT10894" t="s">
        <v>11031</v>
      </c>
      <c r="DN10894" t="s">
        <v>81774</v>
      </c>
    </row>
    <row r="10895" spans="1:118" x14ac:dyDescent="0.25">
      <c r="A10895">
        <v>10991</v>
      </c>
      <c r="B10895" t="s">
        <v>118</v>
      </c>
      <c r="C10895">
        <v>1007753172</v>
      </c>
      <c r="D10895" s="1">
        <v>45323</v>
      </c>
      <c r="E10895" t="s">
        <v>623</v>
      </c>
      <c r="F10895" t="s">
        <v>120</v>
      </c>
      <c r="G10895" t="s">
        <v>121</v>
      </c>
      <c r="H10895" t="s">
        <v>1993</v>
      </c>
      <c r="I10895" t="s">
        <v>123</v>
      </c>
      <c r="J10895">
        <v>43668</v>
      </c>
      <c r="K10895" t="s">
        <v>339</v>
      </c>
      <c r="L10895">
        <v>76622</v>
      </c>
      <c r="M10895" t="s">
        <v>235</v>
      </c>
      <c r="N10895" t="s">
        <v>126</v>
      </c>
      <c r="O10895" t="s">
        <v>127</v>
      </c>
      <c r="P10895" t="s">
        <v>81775</v>
      </c>
      <c r="Q10895" t="s">
        <v>193</v>
      </c>
      <c r="R10895">
        <v>3118176345</v>
      </c>
      <c r="S10895">
        <v>37087</v>
      </c>
      <c r="T10895">
        <v>76622</v>
      </c>
      <c r="U10895" t="s">
        <v>235</v>
      </c>
      <c r="V10895" t="s">
        <v>126</v>
      </c>
      <c r="W10895">
        <v>1</v>
      </c>
      <c r="Z10895" t="s">
        <v>81776</v>
      </c>
      <c r="AA10895" t="s">
        <v>134</v>
      </c>
      <c r="AB10895">
        <v>76622</v>
      </c>
      <c r="AC10895" t="s">
        <v>235</v>
      </c>
      <c r="AD10895" t="s">
        <v>126</v>
      </c>
      <c r="AE10895">
        <v>3</v>
      </c>
      <c r="AG10895" t="s">
        <v>236</v>
      </c>
      <c r="AH10895">
        <v>0</v>
      </c>
      <c r="AI10895">
        <v>0</v>
      </c>
      <c r="AJ10895">
        <v>98</v>
      </c>
      <c r="AK10895">
        <v>176100000250</v>
      </c>
      <c r="AL10895" t="s">
        <v>198</v>
      </c>
      <c r="AM10895">
        <v>76100</v>
      </c>
      <c r="AN10895" t="s">
        <v>190</v>
      </c>
      <c r="AO10895" t="s">
        <v>126</v>
      </c>
      <c r="AP10895" t="s">
        <v>136</v>
      </c>
      <c r="AQ10895" t="s">
        <v>238</v>
      </c>
      <c r="AR10895" t="s">
        <v>138</v>
      </c>
      <c r="AS10895" t="s">
        <v>139</v>
      </c>
      <c r="AT10895" t="s">
        <v>143</v>
      </c>
      <c r="AW10895">
        <v>0</v>
      </c>
      <c r="AY10895">
        <v>5</v>
      </c>
      <c r="AZ10895">
        <v>1</v>
      </c>
      <c r="BA10895">
        <v>2</v>
      </c>
      <c r="BB10895">
        <v>1</v>
      </c>
      <c r="BC10895">
        <v>4</v>
      </c>
      <c r="BD10895" t="s">
        <v>12728</v>
      </c>
      <c r="BE10895" t="s">
        <v>139</v>
      </c>
      <c r="BF10895" t="s">
        <v>143</v>
      </c>
      <c r="BG10895">
        <v>5</v>
      </c>
      <c r="BH10895" t="s">
        <v>362</v>
      </c>
      <c r="BI10895">
        <v>5</v>
      </c>
      <c r="BJ10895" t="s">
        <v>729</v>
      </c>
      <c r="BM10895">
        <v>0</v>
      </c>
      <c r="BO10895" t="s">
        <v>81777</v>
      </c>
      <c r="BP10895" t="s">
        <v>81778</v>
      </c>
      <c r="BQ10895">
        <v>76622</v>
      </c>
      <c r="BR10895" t="s">
        <v>235</v>
      </c>
      <c r="BS10895" t="s">
        <v>126</v>
      </c>
      <c r="BU10895" t="s">
        <v>81779</v>
      </c>
      <c r="BW10895">
        <v>0</v>
      </c>
      <c r="BX10895" t="s">
        <v>146</v>
      </c>
      <c r="BY10895">
        <v>2001</v>
      </c>
      <c r="BZ10895" t="s">
        <v>147</v>
      </c>
      <c r="CA10895" t="s">
        <v>147</v>
      </c>
      <c r="CB10895" t="s">
        <v>174</v>
      </c>
      <c r="CC10895" t="s">
        <v>149</v>
      </c>
      <c r="CD10895">
        <v>0</v>
      </c>
      <c r="CE10895">
        <v>0</v>
      </c>
      <c r="CF10895" t="s">
        <v>81780</v>
      </c>
      <c r="CG10895" t="s">
        <v>1105</v>
      </c>
      <c r="CH10895" t="s">
        <v>81781</v>
      </c>
      <c r="CI10895">
        <v>1</v>
      </c>
      <c r="CJ10895">
        <v>1</v>
      </c>
      <c r="CK10895">
        <v>1</v>
      </c>
      <c r="CL10895" t="s">
        <v>179</v>
      </c>
      <c r="CM10895">
        <v>110696</v>
      </c>
      <c r="CN10895" t="s">
        <v>436</v>
      </c>
      <c r="CO10895" t="s">
        <v>437</v>
      </c>
      <c r="CP10895" t="s">
        <v>156</v>
      </c>
      <c r="CQ10895" t="s">
        <v>421</v>
      </c>
      <c r="CR10895" t="s">
        <v>183</v>
      </c>
      <c r="CS10895" t="s">
        <v>81782</v>
      </c>
      <c r="CT10895" t="s">
        <v>8957</v>
      </c>
      <c r="DN10895" t="s">
        <v>81783</v>
      </c>
    </row>
    <row r="10896" spans="1:118" x14ac:dyDescent="0.25">
      <c r="A10896">
        <v>10992</v>
      </c>
      <c r="B10896" t="s">
        <v>118</v>
      </c>
      <c r="C10896">
        <v>1006492884</v>
      </c>
      <c r="D10896" s="1">
        <v>45323</v>
      </c>
      <c r="E10896" t="s">
        <v>1382</v>
      </c>
      <c r="F10896" t="s">
        <v>306</v>
      </c>
      <c r="G10896" t="s">
        <v>11288</v>
      </c>
      <c r="H10896" t="s">
        <v>998</v>
      </c>
      <c r="I10896" t="s">
        <v>123</v>
      </c>
      <c r="J10896">
        <v>44932</v>
      </c>
      <c r="K10896" t="s">
        <v>163</v>
      </c>
      <c r="L10896">
        <v>2001</v>
      </c>
      <c r="M10896" t="s">
        <v>147</v>
      </c>
      <c r="N10896" t="s">
        <v>147</v>
      </c>
      <c r="O10896" t="s">
        <v>127</v>
      </c>
      <c r="P10896" t="s">
        <v>81784</v>
      </c>
      <c r="Q10896" t="s">
        <v>81785</v>
      </c>
      <c r="R10896">
        <v>3218942934</v>
      </c>
      <c r="S10896">
        <v>37541</v>
      </c>
      <c r="T10896">
        <v>76834</v>
      </c>
      <c r="U10896" t="s">
        <v>444</v>
      </c>
      <c r="V10896" t="s">
        <v>126</v>
      </c>
      <c r="W10896">
        <v>1</v>
      </c>
      <c r="Z10896" t="s">
        <v>81786</v>
      </c>
      <c r="AA10896" t="s">
        <v>234</v>
      </c>
      <c r="AB10896">
        <v>76834</v>
      </c>
      <c r="AC10896" t="s">
        <v>444</v>
      </c>
      <c r="AD10896" t="s">
        <v>126</v>
      </c>
      <c r="AE10896">
        <v>2</v>
      </c>
      <c r="AG10896" t="s">
        <v>236</v>
      </c>
      <c r="AH10896">
        <v>0</v>
      </c>
      <c r="AI10896">
        <v>0</v>
      </c>
      <c r="AJ10896">
        <v>7</v>
      </c>
      <c r="AK10896">
        <v>276828000440</v>
      </c>
      <c r="AL10896" t="s">
        <v>5897</v>
      </c>
      <c r="AM10896">
        <v>76828</v>
      </c>
      <c r="AN10896" t="s">
        <v>471</v>
      </c>
      <c r="AO10896" t="s">
        <v>126</v>
      </c>
      <c r="AP10896" t="s">
        <v>278</v>
      </c>
      <c r="AQ10896" t="s">
        <v>238</v>
      </c>
      <c r="AR10896" t="s">
        <v>430</v>
      </c>
      <c r="AS10896" t="s">
        <v>143</v>
      </c>
      <c r="AT10896" t="s">
        <v>143</v>
      </c>
      <c r="AW10896">
        <v>0</v>
      </c>
      <c r="AY10896">
        <v>2</v>
      </c>
      <c r="AZ10896">
        <v>0</v>
      </c>
      <c r="BA10896">
        <v>0</v>
      </c>
      <c r="BB10896">
        <v>0</v>
      </c>
      <c r="BC10896">
        <v>1</v>
      </c>
      <c r="BD10896" t="s">
        <v>81787</v>
      </c>
      <c r="BE10896" t="s">
        <v>143</v>
      </c>
      <c r="BF10896" t="s">
        <v>143</v>
      </c>
      <c r="BG10896">
        <v>5</v>
      </c>
      <c r="BH10896" t="s">
        <v>1212</v>
      </c>
      <c r="BI10896">
        <v>1</v>
      </c>
      <c r="BJ10896" t="s">
        <v>348</v>
      </c>
      <c r="BK10896" t="s">
        <v>506</v>
      </c>
      <c r="BL10896" t="s">
        <v>2771</v>
      </c>
      <c r="BM10896">
        <v>0</v>
      </c>
      <c r="BN10896">
        <v>0</v>
      </c>
      <c r="BO10896" t="s">
        <v>1553</v>
      </c>
      <c r="BP10896" t="s">
        <v>1553</v>
      </c>
      <c r="BQ10896">
        <v>2001</v>
      </c>
      <c r="BR10896" t="s">
        <v>147</v>
      </c>
      <c r="BS10896" t="s">
        <v>147</v>
      </c>
      <c r="BT10896" t="s">
        <v>1553</v>
      </c>
      <c r="BU10896" t="s">
        <v>1553</v>
      </c>
      <c r="BW10896">
        <v>0</v>
      </c>
      <c r="BX10896" t="s">
        <v>146</v>
      </c>
      <c r="BY10896">
        <v>2001</v>
      </c>
      <c r="BZ10896" t="s">
        <v>147</v>
      </c>
      <c r="CA10896" t="s">
        <v>147</v>
      </c>
      <c r="CB10896" t="s">
        <v>174</v>
      </c>
      <c r="CC10896" t="s">
        <v>767</v>
      </c>
      <c r="CD10896">
        <v>0</v>
      </c>
      <c r="CE10896">
        <v>0</v>
      </c>
      <c r="CF10896" t="s">
        <v>81788</v>
      </c>
      <c r="CG10896" t="s">
        <v>7842</v>
      </c>
      <c r="CH10896" t="s">
        <v>10273</v>
      </c>
      <c r="CI10896">
        <v>1</v>
      </c>
      <c r="CJ10896">
        <v>1</v>
      </c>
      <c r="CK10896">
        <v>1</v>
      </c>
      <c r="CL10896" t="s">
        <v>179</v>
      </c>
      <c r="CM10896">
        <v>110696</v>
      </c>
      <c r="CN10896" t="s">
        <v>436</v>
      </c>
      <c r="CO10896" t="s">
        <v>437</v>
      </c>
      <c r="CP10896" t="s">
        <v>156</v>
      </c>
      <c r="CQ10896" t="s">
        <v>421</v>
      </c>
      <c r="CR10896" t="s">
        <v>183</v>
      </c>
      <c r="CS10896" t="s">
        <v>81789</v>
      </c>
      <c r="CT10896" t="s">
        <v>158</v>
      </c>
      <c r="DN10896" t="s">
        <v>81790</v>
      </c>
    </row>
    <row r="10897" spans="1:118" x14ac:dyDescent="0.25">
      <c r="A10897">
        <v>10993</v>
      </c>
      <c r="B10897" t="s">
        <v>118</v>
      </c>
      <c r="C10897">
        <v>1089382074</v>
      </c>
      <c r="D10897" s="1">
        <v>45323</v>
      </c>
      <c r="E10897" t="s">
        <v>634</v>
      </c>
      <c r="F10897" t="s">
        <v>1650</v>
      </c>
      <c r="G10897" t="s">
        <v>723</v>
      </c>
      <c r="H10897" t="s">
        <v>1452</v>
      </c>
      <c r="I10897" t="s">
        <v>374</v>
      </c>
      <c r="J10897">
        <v>43495</v>
      </c>
      <c r="K10897" t="s">
        <v>1652</v>
      </c>
      <c r="L10897">
        <v>63001</v>
      </c>
      <c r="M10897" t="s">
        <v>342</v>
      </c>
      <c r="N10897" t="s">
        <v>343</v>
      </c>
      <c r="O10897" t="s">
        <v>191</v>
      </c>
      <c r="P10897" t="s">
        <v>81791</v>
      </c>
      <c r="Q10897" t="s">
        <v>193</v>
      </c>
      <c r="R10897">
        <v>3164983128</v>
      </c>
      <c r="S10897">
        <v>38913</v>
      </c>
      <c r="T10897">
        <v>66001</v>
      </c>
      <c r="U10897" t="s">
        <v>1156</v>
      </c>
      <c r="V10897" t="s">
        <v>1150</v>
      </c>
      <c r="W10897">
        <v>1</v>
      </c>
      <c r="Z10897" t="s">
        <v>81792</v>
      </c>
      <c r="AA10897" t="s">
        <v>234</v>
      </c>
      <c r="AB10897">
        <v>76622</v>
      </c>
      <c r="AC10897" t="s">
        <v>235</v>
      </c>
      <c r="AD10897" t="s">
        <v>126</v>
      </c>
      <c r="AE10897">
        <v>3</v>
      </c>
      <c r="AG10897" t="s">
        <v>236</v>
      </c>
      <c r="AH10897">
        <v>0</v>
      </c>
      <c r="AI10897">
        <v>0</v>
      </c>
      <c r="AJ10897">
        <v>19</v>
      </c>
      <c r="AK10897">
        <v>176622000080</v>
      </c>
      <c r="AL10897" t="s">
        <v>295</v>
      </c>
      <c r="AM10897">
        <v>76622</v>
      </c>
      <c r="AN10897" t="s">
        <v>235</v>
      </c>
      <c r="AO10897" t="s">
        <v>126</v>
      </c>
      <c r="AP10897" t="s">
        <v>169</v>
      </c>
      <c r="AQ10897" t="s">
        <v>430</v>
      </c>
      <c r="AR10897" t="s">
        <v>1796</v>
      </c>
      <c r="AS10897" t="s">
        <v>139</v>
      </c>
      <c r="AT10897" t="s">
        <v>143</v>
      </c>
      <c r="AW10897">
        <v>0</v>
      </c>
      <c r="AY10897">
        <v>3</v>
      </c>
      <c r="AZ10897">
        <v>4</v>
      </c>
      <c r="BA10897">
        <v>4</v>
      </c>
      <c r="BB10897">
        <v>2</v>
      </c>
      <c r="BC10897">
        <v>3</v>
      </c>
      <c r="BD10897" t="s">
        <v>1831</v>
      </c>
      <c r="BE10897" t="s">
        <v>139</v>
      </c>
      <c r="BF10897" t="s">
        <v>139</v>
      </c>
      <c r="BG10897">
        <v>1</v>
      </c>
      <c r="BH10897" t="s">
        <v>144</v>
      </c>
      <c r="BI10897">
        <v>1</v>
      </c>
      <c r="BJ10897" t="s">
        <v>11659</v>
      </c>
      <c r="BM10897">
        <v>0</v>
      </c>
      <c r="BO10897" t="s">
        <v>282</v>
      </c>
      <c r="BP10897" t="s">
        <v>282</v>
      </c>
      <c r="BQ10897">
        <v>2001</v>
      </c>
      <c r="BR10897" t="s">
        <v>147</v>
      </c>
      <c r="BS10897" t="s">
        <v>147</v>
      </c>
      <c r="BT10897" t="s">
        <v>282</v>
      </c>
      <c r="BU10897" t="s">
        <v>282</v>
      </c>
      <c r="BW10897">
        <v>0</v>
      </c>
      <c r="BX10897" t="s">
        <v>146</v>
      </c>
      <c r="BY10897">
        <v>2001</v>
      </c>
      <c r="BZ10897" t="s">
        <v>147</v>
      </c>
      <c r="CA10897" t="s">
        <v>147</v>
      </c>
      <c r="CB10897" t="s">
        <v>148</v>
      </c>
      <c r="CC10897" t="s">
        <v>175</v>
      </c>
      <c r="CD10897">
        <v>0</v>
      </c>
      <c r="CE10897">
        <v>0</v>
      </c>
      <c r="CF10897" t="s">
        <v>81793</v>
      </c>
      <c r="CG10897" t="s">
        <v>81794</v>
      </c>
      <c r="CH10897" t="s">
        <v>14943</v>
      </c>
      <c r="CI10897">
        <v>1</v>
      </c>
      <c r="CJ10897">
        <v>1</v>
      </c>
      <c r="CK10897">
        <v>1</v>
      </c>
      <c r="CL10897" t="s">
        <v>179</v>
      </c>
      <c r="CM10897">
        <v>14184</v>
      </c>
      <c r="CN10897" t="s">
        <v>663</v>
      </c>
      <c r="CO10897" t="s">
        <v>664</v>
      </c>
      <c r="CP10897" t="s">
        <v>156</v>
      </c>
      <c r="CQ10897" t="s">
        <v>143</v>
      </c>
      <c r="CR10897" t="s">
        <v>183</v>
      </c>
      <c r="CS10897" t="s">
        <v>81795</v>
      </c>
      <c r="CT10897" t="s">
        <v>45131</v>
      </c>
      <c r="DN10897" t="s">
        <v>81796</v>
      </c>
    </row>
    <row r="10898" spans="1:118" x14ac:dyDescent="0.25">
      <c r="A10898">
        <v>10994</v>
      </c>
      <c r="B10898" t="s">
        <v>118</v>
      </c>
      <c r="C10898">
        <v>1120866164</v>
      </c>
      <c r="D10898" s="1">
        <v>45323</v>
      </c>
      <c r="E10898" t="s">
        <v>2482</v>
      </c>
      <c r="F10898" t="s">
        <v>1345</v>
      </c>
      <c r="G10898" t="s">
        <v>904</v>
      </c>
      <c r="H10898" t="s">
        <v>45758</v>
      </c>
      <c r="I10898" t="s">
        <v>374</v>
      </c>
      <c r="J10898">
        <v>41590</v>
      </c>
      <c r="K10898" t="s">
        <v>163</v>
      </c>
      <c r="L10898">
        <v>50573</v>
      </c>
      <c r="M10898" t="s">
        <v>42420</v>
      </c>
      <c r="N10898" t="s">
        <v>3692</v>
      </c>
      <c r="O10898" t="s">
        <v>191</v>
      </c>
      <c r="P10898" t="s">
        <v>81797</v>
      </c>
      <c r="Q10898" t="s">
        <v>193</v>
      </c>
      <c r="R10898">
        <v>3135521020</v>
      </c>
      <c r="S10898">
        <v>38983</v>
      </c>
      <c r="T10898">
        <v>50573</v>
      </c>
      <c r="U10898" t="s">
        <v>42420</v>
      </c>
      <c r="V10898" t="s">
        <v>3692</v>
      </c>
      <c r="W10898">
        <v>1</v>
      </c>
      <c r="Z10898" t="s">
        <v>81798</v>
      </c>
      <c r="AA10898" t="s">
        <v>134</v>
      </c>
      <c r="AB10898">
        <v>76622</v>
      </c>
      <c r="AC10898" t="s">
        <v>235</v>
      </c>
      <c r="AD10898" t="s">
        <v>126</v>
      </c>
      <c r="AE10898">
        <v>2</v>
      </c>
      <c r="AG10898" t="s">
        <v>236</v>
      </c>
      <c r="AH10898">
        <v>0</v>
      </c>
      <c r="AI10898">
        <v>0</v>
      </c>
      <c r="AJ10898">
        <v>19</v>
      </c>
      <c r="AK10898">
        <v>150573000020</v>
      </c>
      <c r="AL10898" t="s">
        <v>81799</v>
      </c>
      <c r="AM10898">
        <v>50573</v>
      </c>
      <c r="AN10898" t="s">
        <v>42420</v>
      </c>
      <c r="AO10898" t="s">
        <v>3692</v>
      </c>
      <c r="AP10898" t="s">
        <v>169</v>
      </c>
      <c r="AQ10898" t="s">
        <v>238</v>
      </c>
      <c r="AR10898" t="s">
        <v>138</v>
      </c>
      <c r="AS10898" t="s">
        <v>139</v>
      </c>
      <c r="AT10898" t="s">
        <v>143</v>
      </c>
      <c r="AW10898">
        <v>0</v>
      </c>
      <c r="AY10898">
        <v>4</v>
      </c>
      <c r="AZ10898">
        <v>4</v>
      </c>
      <c r="BA10898">
        <v>4</v>
      </c>
      <c r="BB10898">
        <v>1</v>
      </c>
      <c r="BC10898">
        <v>0</v>
      </c>
      <c r="BD10898" t="s">
        <v>1831</v>
      </c>
      <c r="BE10898" t="s">
        <v>139</v>
      </c>
      <c r="BF10898" t="s">
        <v>143</v>
      </c>
      <c r="BG10898">
        <v>1</v>
      </c>
      <c r="BH10898" t="s">
        <v>2447</v>
      </c>
      <c r="BI10898">
        <v>1</v>
      </c>
      <c r="BJ10898" t="s">
        <v>729</v>
      </c>
      <c r="BM10898">
        <v>0</v>
      </c>
      <c r="BO10898" t="s">
        <v>282</v>
      </c>
      <c r="BP10898" t="s">
        <v>282</v>
      </c>
      <c r="BQ10898">
        <v>2001</v>
      </c>
      <c r="BR10898" t="s">
        <v>147</v>
      </c>
      <c r="BS10898" t="s">
        <v>147</v>
      </c>
      <c r="BT10898" t="s">
        <v>282</v>
      </c>
      <c r="BU10898" t="s">
        <v>282</v>
      </c>
      <c r="BW10898">
        <v>0</v>
      </c>
      <c r="BX10898" t="s">
        <v>146</v>
      </c>
      <c r="BY10898">
        <v>2001</v>
      </c>
      <c r="BZ10898" t="s">
        <v>147</v>
      </c>
      <c r="CA10898" t="s">
        <v>147</v>
      </c>
      <c r="CB10898" t="s">
        <v>174</v>
      </c>
      <c r="CC10898" t="s">
        <v>767</v>
      </c>
      <c r="CD10898">
        <v>0</v>
      </c>
      <c r="CE10898">
        <v>0</v>
      </c>
      <c r="CF10898" t="s">
        <v>4707</v>
      </c>
      <c r="CG10898" t="s">
        <v>73349</v>
      </c>
      <c r="CH10898" t="s">
        <v>1093</v>
      </c>
      <c r="CI10898">
        <v>1</v>
      </c>
      <c r="CJ10898">
        <v>1</v>
      </c>
      <c r="CK10898">
        <v>1</v>
      </c>
      <c r="CL10898" t="s">
        <v>179</v>
      </c>
      <c r="CM10898">
        <v>2268</v>
      </c>
      <c r="CN10898" t="s">
        <v>323</v>
      </c>
      <c r="CO10898" t="s">
        <v>324</v>
      </c>
      <c r="CP10898" t="s">
        <v>156</v>
      </c>
      <c r="CQ10898" t="s">
        <v>421</v>
      </c>
      <c r="CR10898" t="s">
        <v>183</v>
      </c>
      <c r="CS10898" t="s">
        <v>81800</v>
      </c>
      <c r="CT10898" t="s">
        <v>45131</v>
      </c>
      <c r="DN10898" t="s">
        <v>81801</v>
      </c>
    </row>
    <row r="10899" spans="1:118" x14ac:dyDescent="0.25">
      <c r="A10899">
        <v>10995</v>
      </c>
      <c r="B10899" t="s">
        <v>118</v>
      </c>
      <c r="C10899">
        <v>1113779646</v>
      </c>
      <c r="D10899" s="1">
        <v>45323</v>
      </c>
      <c r="E10899" t="s">
        <v>1252</v>
      </c>
      <c r="G10899" t="s">
        <v>1993</v>
      </c>
      <c r="H10899" t="s">
        <v>933</v>
      </c>
      <c r="I10899" t="s">
        <v>123</v>
      </c>
      <c r="J10899">
        <v>44970</v>
      </c>
      <c r="K10899" t="s">
        <v>339</v>
      </c>
      <c r="L10899">
        <v>76622</v>
      </c>
      <c r="M10899" t="s">
        <v>235</v>
      </c>
      <c r="N10899" t="s">
        <v>126</v>
      </c>
      <c r="O10899" t="s">
        <v>191</v>
      </c>
      <c r="P10899" t="s">
        <v>81802</v>
      </c>
      <c r="Q10899" t="s">
        <v>193</v>
      </c>
      <c r="R10899">
        <v>3113565151</v>
      </c>
      <c r="S10899">
        <v>38384</v>
      </c>
      <c r="T10899">
        <v>76622</v>
      </c>
      <c r="U10899" t="s">
        <v>235</v>
      </c>
      <c r="V10899" t="s">
        <v>126</v>
      </c>
      <c r="W10899">
        <v>1</v>
      </c>
      <c r="Z10899" t="s">
        <v>81803</v>
      </c>
      <c r="AA10899" t="s">
        <v>134</v>
      </c>
      <c r="AB10899">
        <v>76622</v>
      </c>
      <c r="AC10899" t="s">
        <v>235</v>
      </c>
      <c r="AD10899" t="s">
        <v>126</v>
      </c>
      <c r="AE10899">
        <v>2</v>
      </c>
      <c r="AG10899" t="s">
        <v>236</v>
      </c>
      <c r="AH10899">
        <v>2</v>
      </c>
      <c r="AI10899">
        <v>0</v>
      </c>
      <c r="AJ10899">
        <v>98</v>
      </c>
      <c r="AK10899">
        <v>176622000080</v>
      </c>
      <c r="AL10899" t="s">
        <v>257</v>
      </c>
      <c r="AM10899">
        <v>76622</v>
      </c>
      <c r="AN10899" t="s">
        <v>235</v>
      </c>
      <c r="AO10899" t="s">
        <v>126</v>
      </c>
      <c r="AP10899" t="s">
        <v>169</v>
      </c>
      <c r="AQ10899" t="s">
        <v>1306</v>
      </c>
      <c r="AR10899" t="s">
        <v>138</v>
      </c>
      <c r="AS10899" t="s">
        <v>139</v>
      </c>
      <c r="AT10899" t="s">
        <v>143</v>
      </c>
      <c r="AW10899">
        <v>0</v>
      </c>
      <c r="AY10899">
        <v>4</v>
      </c>
      <c r="AZ10899">
        <v>1</v>
      </c>
      <c r="BA10899">
        <v>2</v>
      </c>
      <c r="BB10899">
        <v>1</v>
      </c>
      <c r="BC10899">
        <v>2</v>
      </c>
      <c r="BD10899" t="s">
        <v>42835</v>
      </c>
      <c r="BE10899" t="s">
        <v>139</v>
      </c>
      <c r="BF10899" t="s">
        <v>143</v>
      </c>
      <c r="BG10899">
        <v>3</v>
      </c>
      <c r="BH10899" t="s">
        <v>81804</v>
      </c>
      <c r="BI10899">
        <v>5</v>
      </c>
      <c r="BJ10899" t="s">
        <v>81805</v>
      </c>
      <c r="BM10899">
        <v>0</v>
      </c>
      <c r="BO10899" t="s">
        <v>4212</v>
      </c>
      <c r="BP10899" t="s">
        <v>4212</v>
      </c>
      <c r="BQ10899">
        <v>2001</v>
      </c>
      <c r="BR10899" t="s">
        <v>147</v>
      </c>
      <c r="BS10899" t="s">
        <v>147</v>
      </c>
      <c r="BT10899" t="s">
        <v>4212</v>
      </c>
      <c r="BU10899" t="s">
        <v>4212</v>
      </c>
      <c r="BW10899">
        <v>0</v>
      </c>
      <c r="BX10899" t="s">
        <v>146</v>
      </c>
      <c r="BY10899">
        <v>2001</v>
      </c>
      <c r="BZ10899" t="s">
        <v>147</v>
      </c>
      <c r="CA10899" t="s">
        <v>147</v>
      </c>
      <c r="CB10899" t="s">
        <v>148</v>
      </c>
      <c r="CC10899" t="s">
        <v>175</v>
      </c>
      <c r="CD10899">
        <v>0</v>
      </c>
      <c r="CE10899">
        <v>0</v>
      </c>
      <c r="CF10899" t="s">
        <v>1351</v>
      </c>
      <c r="CG10899" t="s">
        <v>81806</v>
      </c>
      <c r="CH10899" t="s">
        <v>81807</v>
      </c>
      <c r="CI10899">
        <v>1</v>
      </c>
      <c r="CJ10899">
        <v>1</v>
      </c>
      <c r="CK10899">
        <v>1</v>
      </c>
      <c r="CL10899" t="s">
        <v>179</v>
      </c>
      <c r="CM10899">
        <v>110696</v>
      </c>
      <c r="CN10899" t="s">
        <v>436</v>
      </c>
      <c r="CO10899" t="s">
        <v>437</v>
      </c>
      <c r="CP10899" t="s">
        <v>156</v>
      </c>
      <c r="CQ10899" t="s">
        <v>421</v>
      </c>
      <c r="CR10899" t="s">
        <v>183</v>
      </c>
      <c r="CS10899" t="s">
        <v>81808</v>
      </c>
      <c r="CT10899" t="s">
        <v>22578</v>
      </c>
      <c r="DN10899" t="s">
        <v>81809</v>
      </c>
    </row>
    <row r="10900" spans="1:118" x14ac:dyDescent="0.25">
      <c r="A10900">
        <v>10996</v>
      </c>
      <c r="B10900" t="s">
        <v>118</v>
      </c>
      <c r="C10900">
        <v>1113782415</v>
      </c>
      <c r="D10900" s="1">
        <v>45323</v>
      </c>
      <c r="E10900" t="s">
        <v>48525</v>
      </c>
      <c r="G10900" t="s">
        <v>1582</v>
      </c>
      <c r="H10900" t="s">
        <v>2609</v>
      </c>
      <c r="I10900" t="s">
        <v>374</v>
      </c>
      <c r="J10900">
        <v>41830</v>
      </c>
      <c r="K10900" t="s">
        <v>163</v>
      </c>
      <c r="L10900">
        <v>76001</v>
      </c>
      <c r="M10900" t="s">
        <v>130</v>
      </c>
      <c r="N10900" t="s">
        <v>126</v>
      </c>
      <c r="O10900" t="s">
        <v>191</v>
      </c>
      <c r="P10900" t="s">
        <v>81810</v>
      </c>
      <c r="Q10900" t="s">
        <v>193</v>
      </c>
      <c r="R10900">
        <v>3188618090</v>
      </c>
      <c r="S10900">
        <v>39057</v>
      </c>
      <c r="T10900">
        <v>76622</v>
      </c>
      <c r="U10900" t="s">
        <v>235</v>
      </c>
      <c r="V10900" t="s">
        <v>126</v>
      </c>
      <c r="W10900">
        <v>1</v>
      </c>
      <c r="Z10900" t="s">
        <v>81811</v>
      </c>
      <c r="AA10900" t="s">
        <v>134</v>
      </c>
      <c r="AB10900">
        <v>76622</v>
      </c>
      <c r="AC10900" t="s">
        <v>235</v>
      </c>
      <c r="AD10900" t="s">
        <v>126</v>
      </c>
      <c r="AE10900">
        <v>1</v>
      </c>
      <c r="AG10900" t="s">
        <v>236</v>
      </c>
      <c r="AH10900">
        <v>0</v>
      </c>
      <c r="AI10900">
        <v>0</v>
      </c>
      <c r="AJ10900">
        <v>98</v>
      </c>
      <c r="AK10900">
        <v>176364000020</v>
      </c>
      <c r="AL10900" t="s">
        <v>11392</v>
      </c>
      <c r="AM10900">
        <v>76364</v>
      </c>
      <c r="AN10900" t="s">
        <v>125</v>
      </c>
      <c r="AO10900" t="s">
        <v>126</v>
      </c>
      <c r="AP10900" t="s">
        <v>169</v>
      </c>
      <c r="AQ10900" t="s">
        <v>525</v>
      </c>
      <c r="AR10900" t="s">
        <v>138</v>
      </c>
      <c r="AS10900" t="s">
        <v>139</v>
      </c>
      <c r="AT10900" t="s">
        <v>143</v>
      </c>
      <c r="AW10900">
        <v>0</v>
      </c>
      <c r="AY10900">
        <v>4</v>
      </c>
      <c r="AZ10900">
        <v>1</v>
      </c>
      <c r="BA10900">
        <v>1</v>
      </c>
      <c r="BB10900">
        <v>0</v>
      </c>
      <c r="BC10900">
        <v>2</v>
      </c>
      <c r="BD10900" t="s">
        <v>360</v>
      </c>
      <c r="BE10900" t="s">
        <v>143</v>
      </c>
      <c r="BF10900" t="s">
        <v>143</v>
      </c>
      <c r="BG10900">
        <v>2</v>
      </c>
      <c r="BH10900" t="s">
        <v>53900</v>
      </c>
      <c r="BI10900">
        <v>2</v>
      </c>
      <c r="BJ10900" t="s">
        <v>29073</v>
      </c>
      <c r="BM10900">
        <v>0</v>
      </c>
      <c r="BO10900" t="s">
        <v>1553</v>
      </c>
      <c r="BP10900" t="s">
        <v>1553</v>
      </c>
      <c r="BQ10900">
        <v>2001</v>
      </c>
      <c r="BR10900" t="s">
        <v>147</v>
      </c>
      <c r="BS10900" t="s">
        <v>147</v>
      </c>
      <c r="BT10900" t="s">
        <v>1553</v>
      </c>
      <c r="BU10900" t="s">
        <v>1553</v>
      </c>
      <c r="BW10900">
        <v>0</v>
      </c>
      <c r="BX10900" t="s">
        <v>146</v>
      </c>
      <c r="BY10900">
        <v>2001</v>
      </c>
      <c r="BZ10900" t="s">
        <v>147</v>
      </c>
      <c r="CA10900" t="s">
        <v>147</v>
      </c>
      <c r="CB10900" t="s">
        <v>148</v>
      </c>
      <c r="CC10900" t="s">
        <v>175</v>
      </c>
      <c r="CD10900">
        <v>0</v>
      </c>
      <c r="CE10900">
        <v>0</v>
      </c>
      <c r="CF10900" t="s">
        <v>1182</v>
      </c>
      <c r="CG10900" t="s">
        <v>81812</v>
      </c>
      <c r="CH10900" t="s">
        <v>7591</v>
      </c>
      <c r="CI10900">
        <v>1</v>
      </c>
      <c r="CJ10900">
        <v>1</v>
      </c>
      <c r="CK10900">
        <v>1</v>
      </c>
      <c r="CL10900" t="s">
        <v>179</v>
      </c>
      <c r="CM10900">
        <v>54251</v>
      </c>
      <c r="CN10900" t="s">
        <v>205</v>
      </c>
      <c r="CO10900" t="s">
        <v>206</v>
      </c>
      <c r="CP10900" t="s">
        <v>156</v>
      </c>
      <c r="CQ10900" t="s">
        <v>143</v>
      </c>
      <c r="CR10900" t="s">
        <v>183</v>
      </c>
      <c r="CS10900" t="s">
        <v>81813</v>
      </c>
      <c r="CT10900" t="s">
        <v>45131</v>
      </c>
      <c r="DN10900" t="s">
        <v>81814</v>
      </c>
    </row>
    <row r="10901" spans="1:118" x14ac:dyDescent="0.25">
      <c r="A10901">
        <v>10997</v>
      </c>
      <c r="B10901" t="s">
        <v>118</v>
      </c>
      <c r="C10901">
        <v>1113784351</v>
      </c>
      <c r="D10901" s="1">
        <v>45323</v>
      </c>
      <c r="E10901" t="s">
        <v>706</v>
      </c>
      <c r="F10901" t="s">
        <v>2536</v>
      </c>
      <c r="G10901" t="s">
        <v>13167</v>
      </c>
      <c r="H10901" t="s">
        <v>5599</v>
      </c>
      <c r="I10901" t="s">
        <v>374</v>
      </c>
      <c r="J10901">
        <v>42566</v>
      </c>
      <c r="K10901" t="s">
        <v>163</v>
      </c>
      <c r="L10901">
        <v>76622</v>
      </c>
      <c r="M10901" t="s">
        <v>235</v>
      </c>
      <c r="N10901" t="s">
        <v>126</v>
      </c>
      <c r="O10901" t="s">
        <v>191</v>
      </c>
      <c r="P10901" t="s">
        <v>81815</v>
      </c>
      <c r="Q10901" t="s">
        <v>193</v>
      </c>
      <c r="R10901">
        <v>3025167876</v>
      </c>
      <c r="S10901">
        <v>39547</v>
      </c>
      <c r="T10901">
        <v>76622</v>
      </c>
      <c r="U10901" t="s">
        <v>235</v>
      </c>
      <c r="V10901" t="s">
        <v>126</v>
      </c>
      <c r="W10901">
        <v>1</v>
      </c>
      <c r="Z10901" t="s">
        <v>81816</v>
      </c>
      <c r="AA10901" t="s">
        <v>134</v>
      </c>
      <c r="AB10901">
        <v>76622</v>
      </c>
      <c r="AC10901" t="s">
        <v>235</v>
      </c>
      <c r="AD10901" t="s">
        <v>126</v>
      </c>
      <c r="AE10901">
        <v>2</v>
      </c>
      <c r="AG10901" t="s">
        <v>236</v>
      </c>
      <c r="AH10901">
        <v>0</v>
      </c>
      <c r="AI10901">
        <v>0</v>
      </c>
      <c r="AJ10901">
        <v>19</v>
      </c>
      <c r="AK10901">
        <v>176622000070</v>
      </c>
      <c r="AL10901" t="s">
        <v>524</v>
      </c>
      <c r="AM10901">
        <v>76622</v>
      </c>
      <c r="AN10901" t="s">
        <v>235</v>
      </c>
      <c r="AO10901" t="s">
        <v>126</v>
      </c>
      <c r="AP10901" t="s">
        <v>169</v>
      </c>
      <c r="AQ10901" t="s">
        <v>525</v>
      </c>
      <c r="AR10901" t="s">
        <v>138</v>
      </c>
      <c r="AS10901" t="s">
        <v>139</v>
      </c>
      <c r="AT10901" t="s">
        <v>139</v>
      </c>
      <c r="AW10901">
        <v>0</v>
      </c>
      <c r="AY10901">
        <v>3</v>
      </c>
      <c r="AZ10901">
        <v>1</v>
      </c>
      <c r="BA10901">
        <v>2</v>
      </c>
      <c r="BB10901">
        <v>1</v>
      </c>
      <c r="BC10901">
        <v>1</v>
      </c>
      <c r="BD10901" t="s">
        <v>51142</v>
      </c>
      <c r="BE10901" t="s">
        <v>139</v>
      </c>
      <c r="BF10901" t="s">
        <v>143</v>
      </c>
      <c r="BG10901">
        <v>3</v>
      </c>
      <c r="BH10901" t="s">
        <v>280</v>
      </c>
      <c r="BI10901">
        <v>2</v>
      </c>
      <c r="BJ10901" t="s">
        <v>700</v>
      </c>
      <c r="BM10901">
        <v>0</v>
      </c>
      <c r="BO10901" t="s">
        <v>282</v>
      </c>
      <c r="BP10901" t="s">
        <v>282</v>
      </c>
      <c r="BQ10901">
        <v>2001</v>
      </c>
      <c r="BR10901" t="s">
        <v>147</v>
      </c>
      <c r="BS10901" t="s">
        <v>147</v>
      </c>
      <c r="BT10901" t="s">
        <v>282</v>
      </c>
      <c r="BU10901" t="s">
        <v>282</v>
      </c>
      <c r="BW10901">
        <v>0</v>
      </c>
      <c r="BX10901" t="s">
        <v>146</v>
      </c>
      <c r="BY10901">
        <v>2001</v>
      </c>
      <c r="BZ10901" t="s">
        <v>147</v>
      </c>
      <c r="CA10901" t="s">
        <v>147</v>
      </c>
      <c r="CB10901" t="s">
        <v>148</v>
      </c>
      <c r="CC10901" t="s">
        <v>175</v>
      </c>
      <c r="CD10901">
        <v>0</v>
      </c>
      <c r="CE10901">
        <v>0</v>
      </c>
      <c r="CF10901" t="s">
        <v>81817</v>
      </c>
      <c r="CG10901" t="s">
        <v>81818</v>
      </c>
      <c r="CH10901" t="s">
        <v>81819</v>
      </c>
      <c r="CI10901">
        <v>1</v>
      </c>
      <c r="CJ10901">
        <v>1</v>
      </c>
      <c r="CK10901">
        <v>1</v>
      </c>
      <c r="CL10901" t="s">
        <v>179</v>
      </c>
      <c r="CM10901">
        <v>110696</v>
      </c>
      <c r="CN10901" t="s">
        <v>436</v>
      </c>
      <c r="CO10901" t="s">
        <v>437</v>
      </c>
      <c r="CP10901" t="s">
        <v>156</v>
      </c>
      <c r="CQ10901" t="s">
        <v>421</v>
      </c>
      <c r="CR10901" t="s">
        <v>183</v>
      </c>
      <c r="CS10901" t="s">
        <v>81820</v>
      </c>
      <c r="CT10901" t="s">
        <v>45131</v>
      </c>
      <c r="DN10901" t="s">
        <v>81821</v>
      </c>
    </row>
    <row r="10902" spans="1:118" x14ac:dyDescent="0.25">
      <c r="A10902">
        <v>10998</v>
      </c>
      <c r="B10902" t="s">
        <v>118</v>
      </c>
      <c r="C10902">
        <v>1113789817</v>
      </c>
      <c r="D10902" s="1">
        <v>45323</v>
      </c>
      <c r="E10902" t="s">
        <v>722</v>
      </c>
      <c r="F10902" t="s">
        <v>917</v>
      </c>
      <c r="G10902" t="s">
        <v>534</v>
      </c>
      <c r="H10902" t="s">
        <v>330</v>
      </c>
      <c r="I10902" t="s">
        <v>123</v>
      </c>
      <c r="J10902">
        <v>41499</v>
      </c>
      <c r="K10902" t="s">
        <v>163</v>
      </c>
      <c r="L10902">
        <v>76622</v>
      </c>
      <c r="M10902" t="s">
        <v>235</v>
      </c>
      <c r="N10902" t="s">
        <v>126</v>
      </c>
      <c r="O10902" t="s">
        <v>127</v>
      </c>
      <c r="P10902" t="s">
        <v>81822</v>
      </c>
      <c r="Q10902" t="s">
        <v>193</v>
      </c>
      <c r="R10902">
        <v>3156956098</v>
      </c>
      <c r="S10902">
        <v>34920</v>
      </c>
      <c r="T10902">
        <v>76622</v>
      </c>
      <c r="U10902" t="s">
        <v>235</v>
      </c>
      <c r="V10902" t="s">
        <v>126</v>
      </c>
      <c r="W10902">
        <v>1</v>
      </c>
      <c r="Z10902" t="s">
        <v>81823</v>
      </c>
      <c r="AA10902" t="s">
        <v>134</v>
      </c>
      <c r="AB10902">
        <v>76622</v>
      </c>
      <c r="AC10902" t="s">
        <v>235</v>
      </c>
      <c r="AD10902" t="s">
        <v>126</v>
      </c>
      <c r="AE10902">
        <v>2</v>
      </c>
      <c r="AG10902" t="s">
        <v>236</v>
      </c>
      <c r="AH10902">
        <v>0</v>
      </c>
      <c r="AI10902">
        <v>0</v>
      </c>
      <c r="AJ10902">
        <v>10</v>
      </c>
      <c r="AK10902">
        <v>376400000790</v>
      </c>
      <c r="AL10902" t="s">
        <v>1087</v>
      </c>
      <c r="AM10902">
        <v>76400</v>
      </c>
      <c r="AN10902" t="s">
        <v>308</v>
      </c>
      <c r="AO10902" t="s">
        <v>126</v>
      </c>
      <c r="AP10902" t="s">
        <v>169</v>
      </c>
      <c r="AQ10902" t="s">
        <v>5258</v>
      </c>
      <c r="AR10902" t="s">
        <v>138</v>
      </c>
      <c r="AS10902" t="s">
        <v>143</v>
      </c>
      <c r="AT10902" t="s">
        <v>143</v>
      </c>
      <c r="AW10902">
        <v>0</v>
      </c>
      <c r="AY10902">
        <v>4</v>
      </c>
      <c r="AZ10902">
        <v>1</v>
      </c>
      <c r="BA10902">
        <v>1</v>
      </c>
      <c r="BB10902">
        <v>0</v>
      </c>
      <c r="BC10902">
        <v>3</v>
      </c>
      <c r="BD10902" t="s">
        <v>6542</v>
      </c>
      <c r="BE10902" t="s">
        <v>139</v>
      </c>
      <c r="BF10902" t="s">
        <v>139</v>
      </c>
      <c r="BG10902">
        <v>5</v>
      </c>
      <c r="BH10902" t="s">
        <v>700</v>
      </c>
      <c r="BI10902">
        <v>5</v>
      </c>
      <c r="BJ10902" t="s">
        <v>81824</v>
      </c>
      <c r="BM10902">
        <v>0</v>
      </c>
      <c r="BO10902" t="s">
        <v>81825</v>
      </c>
      <c r="BP10902" t="s">
        <v>81826</v>
      </c>
      <c r="BQ10902">
        <v>76100</v>
      </c>
      <c r="BR10902" t="s">
        <v>190</v>
      </c>
      <c r="BS10902" t="s">
        <v>126</v>
      </c>
      <c r="BT10902" t="s">
        <v>81827</v>
      </c>
      <c r="BW10902">
        <v>0</v>
      </c>
      <c r="BX10902" t="s">
        <v>146</v>
      </c>
      <c r="BY10902">
        <v>2001</v>
      </c>
      <c r="BZ10902" t="s">
        <v>147</v>
      </c>
      <c r="CA10902" t="s">
        <v>147</v>
      </c>
      <c r="CB10902" t="s">
        <v>148</v>
      </c>
      <c r="CC10902" t="s">
        <v>149</v>
      </c>
      <c r="CD10902">
        <v>0</v>
      </c>
      <c r="CE10902">
        <v>0</v>
      </c>
      <c r="CF10902" t="s">
        <v>81828</v>
      </c>
      <c r="CG10902" t="s">
        <v>81829</v>
      </c>
      <c r="CH10902" t="s">
        <v>81830</v>
      </c>
      <c r="CI10902">
        <v>1</v>
      </c>
      <c r="CJ10902">
        <v>1</v>
      </c>
      <c r="CK10902">
        <v>1</v>
      </c>
      <c r="CL10902" t="s">
        <v>179</v>
      </c>
      <c r="CM10902">
        <v>111553</v>
      </c>
      <c r="CN10902" t="s">
        <v>1470</v>
      </c>
      <c r="CO10902" t="s">
        <v>1471</v>
      </c>
      <c r="CP10902" t="s">
        <v>156</v>
      </c>
      <c r="CQ10902" t="s">
        <v>421</v>
      </c>
      <c r="CR10902" t="s">
        <v>183</v>
      </c>
      <c r="CS10902" t="s">
        <v>81831</v>
      </c>
      <c r="CT10902" t="s">
        <v>731</v>
      </c>
      <c r="DN10902" t="s">
        <v>81832</v>
      </c>
    </row>
    <row r="10903" spans="1:118" x14ac:dyDescent="0.25">
      <c r="A10903">
        <v>10999</v>
      </c>
      <c r="B10903" t="s">
        <v>118</v>
      </c>
      <c r="C10903">
        <v>1006593035</v>
      </c>
      <c r="D10903" s="1">
        <v>45323</v>
      </c>
      <c r="E10903" t="s">
        <v>81833</v>
      </c>
      <c r="G10903" t="s">
        <v>15626</v>
      </c>
      <c r="H10903" t="s">
        <v>330</v>
      </c>
      <c r="I10903" t="s">
        <v>123</v>
      </c>
      <c r="J10903">
        <v>44545</v>
      </c>
      <c r="K10903" t="s">
        <v>163</v>
      </c>
      <c r="L10903">
        <v>76895</v>
      </c>
      <c r="M10903" t="s">
        <v>213</v>
      </c>
      <c r="N10903" t="s">
        <v>126</v>
      </c>
      <c r="O10903" t="s">
        <v>127</v>
      </c>
      <c r="P10903" t="s">
        <v>81834</v>
      </c>
      <c r="Q10903" t="s">
        <v>81835</v>
      </c>
      <c r="R10903">
        <v>3224936977</v>
      </c>
      <c r="S10903">
        <v>37953</v>
      </c>
      <c r="T10903">
        <v>76895</v>
      </c>
      <c r="U10903" t="s">
        <v>213</v>
      </c>
      <c r="V10903" t="s">
        <v>126</v>
      </c>
      <c r="W10903">
        <v>1</v>
      </c>
      <c r="Z10903" t="s">
        <v>81836</v>
      </c>
      <c r="AA10903" t="s">
        <v>134</v>
      </c>
      <c r="AB10903">
        <v>76895</v>
      </c>
      <c r="AC10903" t="s">
        <v>213</v>
      </c>
      <c r="AD10903" t="s">
        <v>126</v>
      </c>
      <c r="AE10903">
        <v>2</v>
      </c>
      <c r="AG10903" t="s">
        <v>236</v>
      </c>
      <c r="AH10903">
        <v>0</v>
      </c>
      <c r="AI10903">
        <v>0</v>
      </c>
      <c r="AJ10903">
        <v>1</v>
      </c>
      <c r="AK10903">
        <v>176895000170</v>
      </c>
      <c r="AL10903" t="s">
        <v>346</v>
      </c>
      <c r="AM10903">
        <v>76895</v>
      </c>
      <c r="AN10903" t="s">
        <v>213</v>
      </c>
      <c r="AO10903" t="s">
        <v>126</v>
      </c>
      <c r="AP10903" t="s">
        <v>278</v>
      </c>
      <c r="AQ10903" t="s">
        <v>238</v>
      </c>
      <c r="AR10903" t="s">
        <v>138</v>
      </c>
      <c r="AS10903" t="s">
        <v>139</v>
      </c>
      <c r="AT10903" t="s">
        <v>143</v>
      </c>
      <c r="AW10903">
        <v>0</v>
      </c>
      <c r="AY10903">
        <v>4</v>
      </c>
      <c r="AZ10903">
        <v>1</v>
      </c>
      <c r="BA10903">
        <v>1</v>
      </c>
      <c r="BB10903">
        <v>1</v>
      </c>
      <c r="BC10903">
        <v>1</v>
      </c>
      <c r="BD10903" t="s">
        <v>20987</v>
      </c>
      <c r="BE10903" t="s">
        <v>139</v>
      </c>
      <c r="BF10903" t="s">
        <v>143</v>
      </c>
      <c r="BG10903">
        <v>2</v>
      </c>
      <c r="BH10903" t="s">
        <v>144</v>
      </c>
      <c r="BI10903">
        <v>5</v>
      </c>
      <c r="BJ10903" t="s">
        <v>2120</v>
      </c>
      <c r="BM10903">
        <v>0</v>
      </c>
      <c r="BO10903" t="s">
        <v>4212</v>
      </c>
      <c r="BP10903" t="s">
        <v>4212</v>
      </c>
      <c r="BQ10903">
        <v>2001</v>
      </c>
      <c r="BR10903" t="s">
        <v>147</v>
      </c>
      <c r="BS10903" t="s">
        <v>147</v>
      </c>
      <c r="BT10903" t="s">
        <v>4212</v>
      </c>
      <c r="BU10903" t="s">
        <v>4212</v>
      </c>
      <c r="BW10903">
        <v>0</v>
      </c>
      <c r="BX10903" t="s">
        <v>146</v>
      </c>
      <c r="BY10903">
        <v>76113</v>
      </c>
      <c r="BZ10903" t="s">
        <v>1606</v>
      </c>
      <c r="CA10903" t="s">
        <v>126</v>
      </c>
      <c r="CB10903" t="s">
        <v>148</v>
      </c>
      <c r="CC10903" t="s">
        <v>175</v>
      </c>
      <c r="CD10903">
        <v>0</v>
      </c>
      <c r="CE10903">
        <v>0</v>
      </c>
      <c r="CF10903" t="s">
        <v>38346</v>
      </c>
      <c r="CG10903" t="s">
        <v>81837</v>
      </c>
      <c r="CH10903" t="s">
        <v>81838</v>
      </c>
      <c r="CI10903">
        <v>1</v>
      </c>
      <c r="CJ10903">
        <v>1</v>
      </c>
      <c r="CK10903">
        <v>1</v>
      </c>
      <c r="CL10903" t="s">
        <v>179</v>
      </c>
      <c r="CM10903">
        <v>111553</v>
      </c>
      <c r="CN10903" t="s">
        <v>1470</v>
      </c>
      <c r="CO10903" t="s">
        <v>1471</v>
      </c>
      <c r="CP10903" t="s">
        <v>156</v>
      </c>
      <c r="CQ10903" t="s">
        <v>421</v>
      </c>
      <c r="CR10903" t="s">
        <v>183</v>
      </c>
      <c r="CS10903" t="s">
        <v>81839</v>
      </c>
      <c r="CT10903" t="s">
        <v>158</v>
      </c>
      <c r="DN10903" t="s">
        <v>81840</v>
      </c>
    </row>
    <row r="10904" spans="1:118" x14ac:dyDescent="0.25">
      <c r="A10904">
        <v>11000</v>
      </c>
      <c r="B10904" t="s">
        <v>118</v>
      </c>
      <c r="C10904">
        <v>1116435616</v>
      </c>
      <c r="D10904" s="1">
        <v>45323</v>
      </c>
      <c r="E10904" t="s">
        <v>37771</v>
      </c>
      <c r="F10904" t="s">
        <v>2521</v>
      </c>
      <c r="G10904" t="s">
        <v>5380</v>
      </c>
      <c r="H10904" t="s">
        <v>21298</v>
      </c>
      <c r="I10904" t="s">
        <v>374</v>
      </c>
      <c r="J10904">
        <v>41473</v>
      </c>
      <c r="K10904" t="s">
        <v>124</v>
      </c>
      <c r="L10904">
        <v>76895</v>
      </c>
      <c r="M10904" t="s">
        <v>213</v>
      </c>
      <c r="N10904" t="s">
        <v>126</v>
      </c>
      <c r="O10904" t="s">
        <v>191</v>
      </c>
      <c r="P10904" t="s">
        <v>81841</v>
      </c>
      <c r="Q10904" t="s">
        <v>193</v>
      </c>
      <c r="R10904">
        <v>3104365737</v>
      </c>
      <c r="S10904">
        <v>38884</v>
      </c>
      <c r="T10904">
        <v>76895</v>
      </c>
      <c r="U10904" t="s">
        <v>213</v>
      </c>
      <c r="V10904" t="s">
        <v>126</v>
      </c>
      <c r="W10904">
        <v>1</v>
      </c>
      <c r="Z10904" t="s">
        <v>81842</v>
      </c>
      <c r="AA10904" t="s">
        <v>134</v>
      </c>
      <c r="AB10904">
        <v>76895</v>
      </c>
      <c r="AC10904" t="s">
        <v>213</v>
      </c>
      <c r="AD10904" t="s">
        <v>126</v>
      </c>
      <c r="AE10904">
        <v>2</v>
      </c>
      <c r="AG10904" t="s">
        <v>236</v>
      </c>
      <c r="AH10904">
        <v>0</v>
      </c>
      <c r="AI10904">
        <v>0</v>
      </c>
      <c r="AJ10904">
        <v>2</v>
      </c>
      <c r="AK10904">
        <v>176895000110</v>
      </c>
      <c r="AL10904" t="s">
        <v>413</v>
      </c>
      <c r="AM10904">
        <v>76895</v>
      </c>
      <c r="AN10904" t="s">
        <v>213</v>
      </c>
      <c r="AO10904" t="s">
        <v>126</v>
      </c>
      <c r="AP10904" t="s">
        <v>169</v>
      </c>
      <c r="AQ10904" t="s">
        <v>238</v>
      </c>
      <c r="AR10904" t="s">
        <v>138</v>
      </c>
      <c r="AS10904" t="s">
        <v>139</v>
      </c>
      <c r="AT10904" t="s">
        <v>143</v>
      </c>
      <c r="AW10904">
        <v>0</v>
      </c>
      <c r="AY10904">
        <v>4</v>
      </c>
      <c r="AZ10904">
        <v>2</v>
      </c>
      <c r="BA10904">
        <v>2</v>
      </c>
      <c r="BB10904">
        <v>2</v>
      </c>
      <c r="BC10904">
        <v>1</v>
      </c>
      <c r="BD10904" t="s">
        <v>20987</v>
      </c>
      <c r="BE10904" t="s">
        <v>143</v>
      </c>
      <c r="BF10904" t="s">
        <v>143</v>
      </c>
      <c r="BG10904">
        <v>1</v>
      </c>
      <c r="BH10904" t="s">
        <v>144</v>
      </c>
      <c r="BI10904">
        <v>2</v>
      </c>
      <c r="BJ10904" t="s">
        <v>348</v>
      </c>
      <c r="BM10904">
        <v>0</v>
      </c>
      <c r="BO10904" t="s">
        <v>81843</v>
      </c>
      <c r="BP10904" t="s">
        <v>81843</v>
      </c>
      <c r="BQ10904">
        <v>76895</v>
      </c>
      <c r="BR10904" t="s">
        <v>213</v>
      </c>
      <c r="BS10904" t="s">
        <v>126</v>
      </c>
      <c r="BT10904" t="s">
        <v>81843</v>
      </c>
      <c r="BU10904" t="s">
        <v>81843</v>
      </c>
      <c r="BW10904">
        <v>0</v>
      </c>
      <c r="BX10904" t="s">
        <v>146</v>
      </c>
      <c r="BY10904">
        <v>2001</v>
      </c>
      <c r="BZ10904" t="s">
        <v>147</v>
      </c>
      <c r="CA10904" t="s">
        <v>147</v>
      </c>
      <c r="CB10904" t="s">
        <v>148</v>
      </c>
      <c r="CC10904" t="s">
        <v>175</v>
      </c>
      <c r="CD10904">
        <v>0</v>
      </c>
      <c r="CE10904">
        <v>0</v>
      </c>
      <c r="CF10904" t="s">
        <v>81844</v>
      </c>
      <c r="CG10904" t="s">
        <v>222</v>
      </c>
      <c r="CH10904" t="s">
        <v>222</v>
      </c>
      <c r="CI10904">
        <v>1</v>
      </c>
      <c r="CJ10904">
        <v>1</v>
      </c>
      <c r="CK10904">
        <v>1</v>
      </c>
      <c r="CL10904" t="s">
        <v>179</v>
      </c>
      <c r="CM10904">
        <v>2268</v>
      </c>
      <c r="CN10904" t="s">
        <v>323</v>
      </c>
      <c r="CO10904" t="s">
        <v>324</v>
      </c>
      <c r="CP10904" t="s">
        <v>156</v>
      </c>
      <c r="CQ10904" t="s">
        <v>421</v>
      </c>
      <c r="CR10904" t="s">
        <v>183</v>
      </c>
      <c r="CS10904" t="s">
        <v>81845</v>
      </c>
      <c r="CT10904" t="s">
        <v>45131</v>
      </c>
      <c r="DN10904" t="s">
        <v>81846</v>
      </c>
    </row>
    <row r="10905" spans="1:118" x14ac:dyDescent="0.25">
      <c r="A10905">
        <v>11001</v>
      </c>
      <c r="B10905" t="s">
        <v>118</v>
      </c>
      <c r="C10905">
        <v>1059241075</v>
      </c>
      <c r="D10905" s="1">
        <v>45323</v>
      </c>
      <c r="E10905" t="s">
        <v>1394</v>
      </c>
      <c r="F10905" t="s">
        <v>1165</v>
      </c>
      <c r="G10905" t="s">
        <v>81847</v>
      </c>
      <c r="H10905" t="s">
        <v>18538</v>
      </c>
      <c r="I10905" t="s">
        <v>374</v>
      </c>
      <c r="J10905">
        <v>42754</v>
      </c>
      <c r="K10905" t="s">
        <v>163</v>
      </c>
      <c r="L10905">
        <v>41801</v>
      </c>
      <c r="M10905" t="s">
        <v>40929</v>
      </c>
      <c r="N10905" t="s">
        <v>536</v>
      </c>
      <c r="O10905" t="s">
        <v>191</v>
      </c>
      <c r="P10905" t="s">
        <v>81848</v>
      </c>
      <c r="Q10905" t="s">
        <v>193</v>
      </c>
      <c r="R10905">
        <v>3213504336</v>
      </c>
      <c r="S10905">
        <v>39673</v>
      </c>
      <c r="T10905">
        <v>19001</v>
      </c>
      <c r="U10905" t="s">
        <v>3061</v>
      </c>
      <c r="V10905" t="s">
        <v>195</v>
      </c>
      <c r="W10905">
        <v>1</v>
      </c>
      <c r="Z10905" t="s">
        <v>81849</v>
      </c>
      <c r="AA10905" t="s">
        <v>234</v>
      </c>
      <c r="AB10905">
        <v>76622</v>
      </c>
      <c r="AC10905" t="s">
        <v>235</v>
      </c>
      <c r="AD10905" t="s">
        <v>126</v>
      </c>
      <c r="AE10905">
        <v>1</v>
      </c>
      <c r="AG10905" t="s">
        <v>236</v>
      </c>
      <c r="AH10905">
        <v>0</v>
      </c>
      <c r="AI10905">
        <v>3</v>
      </c>
      <c r="AJ10905">
        <v>12</v>
      </c>
      <c r="AK10905">
        <v>363130001190</v>
      </c>
      <c r="AL10905" t="s">
        <v>41461</v>
      </c>
      <c r="AM10905">
        <v>63130</v>
      </c>
      <c r="AN10905" t="s">
        <v>2502</v>
      </c>
      <c r="AO10905" t="s">
        <v>343</v>
      </c>
      <c r="AP10905" t="s">
        <v>278</v>
      </c>
      <c r="AQ10905" t="s">
        <v>238</v>
      </c>
      <c r="AR10905" t="s">
        <v>1306</v>
      </c>
      <c r="AS10905" t="s">
        <v>143</v>
      </c>
      <c r="AT10905" t="s">
        <v>143</v>
      </c>
      <c r="AW10905">
        <v>0</v>
      </c>
      <c r="AY10905">
        <v>4</v>
      </c>
      <c r="AZ10905">
        <v>1</v>
      </c>
      <c r="BA10905">
        <v>2</v>
      </c>
      <c r="BB10905">
        <v>0</v>
      </c>
      <c r="BC10905">
        <v>1</v>
      </c>
      <c r="BD10905" t="s">
        <v>360</v>
      </c>
      <c r="BE10905" t="s">
        <v>143</v>
      </c>
      <c r="BF10905" t="s">
        <v>143</v>
      </c>
      <c r="BG10905">
        <v>3</v>
      </c>
      <c r="BH10905" t="s">
        <v>218</v>
      </c>
      <c r="BI10905">
        <v>3</v>
      </c>
      <c r="BJ10905" t="s">
        <v>81850</v>
      </c>
      <c r="BM10905">
        <v>0</v>
      </c>
      <c r="BO10905" t="s">
        <v>282</v>
      </c>
      <c r="BP10905" t="s">
        <v>282</v>
      </c>
      <c r="BQ10905">
        <v>2001</v>
      </c>
      <c r="BR10905" t="s">
        <v>147</v>
      </c>
      <c r="BS10905" t="s">
        <v>147</v>
      </c>
      <c r="BT10905" t="s">
        <v>282</v>
      </c>
      <c r="BU10905" t="s">
        <v>282</v>
      </c>
      <c r="BW10905">
        <v>17</v>
      </c>
      <c r="BX10905" t="s">
        <v>118</v>
      </c>
      <c r="BY10905">
        <v>19050</v>
      </c>
      <c r="BZ10905" t="s">
        <v>4058</v>
      </c>
      <c r="CA10905" t="s">
        <v>195</v>
      </c>
      <c r="CB10905" t="s">
        <v>148</v>
      </c>
      <c r="CC10905" t="s">
        <v>175</v>
      </c>
      <c r="CD10905">
        <v>0</v>
      </c>
      <c r="CE10905">
        <v>0</v>
      </c>
      <c r="CF10905" t="s">
        <v>81851</v>
      </c>
      <c r="CG10905" t="s">
        <v>81852</v>
      </c>
      <c r="CH10905" t="s">
        <v>81853</v>
      </c>
      <c r="CI10905">
        <v>1</v>
      </c>
      <c r="CJ10905">
        <v>1</v>
      </c>
      <c r="CK10905">
        <v>1</v>
      </c>
      <c r="CL10905" t="s">
        <v>179</v>
      </c>
      <c r="CM10905">
        <v>54251</v>
      </c>
      <c r="CN10905" t="s">
        <v>205</v>
      </c>
      <c r="CO10905" t="s">
        <v>206</v>
      </c>
      <c r="CP10905" t="s">
        <v>156</v>
      </c>
      <c r="CQ10905" t="s">
        <v>143</v>
      </c>
      <c r="CR10905" t="s">
        <v>183</v>
      </c>
      <c r="CS10905" t="s">
        <v>3941</v>
      </c>
      <c r="CT10905" t="s">
        <v>158</v>
      </c>
      <c r="DN10905" t="s">
        <v>81854</v>
      </c>
    </row>
    <row r="10906" spans="1:118" x14ac:dyDescent="0.25">
      <c r="A10906">
        <v>11002</v>
      </c>
      <c r="B10906" t="s">
        <v>118</v>
      </c>
      <c r="C10906">
        <v>1085911025</v>
      </c>
      <c r="D10906" s="1">
        <v>45323</v>
      </c>
      <c r="E10906" t="s">
        <v>706</v>
      </c>
      <c r="F10906" t="s">
        <v>4534</v>
      </c>
      <c r="G10906" t="s">
        <v>4196</v>
      </c>
      <c r="H10906" t="s">
        <v>9171</v>
      </c>
      <c r="I10906" t="s">
        <v>374</v>
      </c>
      <c r="J10906">
        <v>42076</v>
      </c>
      <c r="K10906" t="s">
        <v>163</v>
      </c>
      <c r="L10906">
        <v>76306</v>
      </c>
      <c r="M10906" t="s">
        <v>1099</v>
      </c>
      <c r="N10906" t="s">
        <v>126</v>
      </c>
      <c r="O10906" t="s">
        <v>191</v>
      </c>
      <c r="P10906" t="s">
        <v>81855</v>
      </c>
      <c r="Q10906" t="s">
        <v>193</v>
      </c>
      <c r="R10906">
        <v>3225384963</v>
      </c>
      <c r="S10906">
        <v>39017</v>
      </c>
      <c r="T10906">
        <v>52356</v>
      </c>
      <c r="U10906" t="s">
        <v>1697</v>
      </c>
      <c r="V10906" t="s">
        <v>1698</v>
      </c>
      <c r="W10906">
        <v>1</v>
      </c>
      <c r="Z10906" t="s">
        <v>81856</v>
      </c>
      <c r="AA10906" t="s">
        <v>234</v>
      </c>
      <c r="AB10906">
        <v>76622</v>
      </c>
      <c r="AC10906" t="s">
        <v>235</v>
      </c>
      <c r="AD10906" t="s">
        <v>126</v>
      </c>
      <c r="AE10906">
        <v>1</v>
      </c>
      <c r="AG10906" t="s">
        <v>236</v>
      </c>
      <c r="AH10906">
        <v>0</v>
      </c>
      <c r="AI10906">
        <v>0</v>
      </c>
      <c r="AJ10906">
        <v>2</v>
      </c>
      <c r="AK10906">
        <v>176736000030</v>
      </c>
      <c r="AL10906" t="s">
        <v>58545</v>
      </c>
      <c r="AM10906">
        <v>76736</v>
      </c>
      <c r="AN10906" t="s">
        <v>810</v>
      </c>
      <c r="AO10906" t="s">
        <v>126</v>
      </c>
      <c r="AP10906" t="s">
        <v>169</v>
      </c>
      <c r="AQ10906" t="s">
        <v>238</v>
      </c>
      <c r="AR10906" t="s">
        <v>138</v>
      </c>
      <c r="AS10906" t="s">
        <v>143</v>
      </c>
      <c r="AT10906" t="s">
        <v>143</v>
      </c>
      <c r="AW10906">
        <v>0</v>
      </c>
      <c r="AY10906">
        <v>4</v>
      </c>
      <c r="AZ10906">
        <v>1</v>
      </c>
      <c r="BA10906">
        <v>1</v>
      </c>
      <c r="BB10906">
        <v>0</v>
      </c>
      <c r="BC10906">
        <v>1</v>
      </c>
      <c r="BD10906" t="s">
        <v>6542</v>
      </c>
      <c r="BE10906" t="s">
        <v>143</v>
      </c>
      <c r="BF10906" t="s">
        <v>139</v>
      </c>
      <c r="BG10906">
        <v>2</v>
      </c>
      <c r="BH10906" t="s">
        <v>144</v>
      </c>
      <c r="BI10906">
        <v>3</v>
      </c>
      <c r="BJ10906" t="s">
        <v>687</v>
      </c>
      <c r="BM10906">
        <v>0</v>
      </c>
      <c r="BO10906" t="s">
        <v>1553</v>
      </c>
      <c r="BP10906" t="s">
        <v>1553</v>
      </c>
      <c r="BQ10906">
        <v>2001</v>
      </c>
      <c r="BR10906" t="s">
        <v>147</v>
      </c>
      <c r="BS10906" t="s">
        <v>147</v>
      </c>
      <c r="BT10906" t="s">
        <v>1553</v>
      </c>
      <c r="BU10906" t="s">
        <v>1553</v>
      </c>
      <c r="BW10906">
        <v>0</v>
      </c>
      <c r="BX10906" t="s">
        <v>146</v>
      </c>
      <c r="BY10906">
        <v>2001</v>
      </c>
      <c r="BZ10906" t="s">
        <v>147</v>
      </c>
      <c r="CA10906" t="s">
        <v>147</v>
      </c>
      <c r="CB10906" t="s">
        <v>174</v>
      </c>
      <c r="CC10906" t="s">
        <v>175</v>
      </c>
      <c r="CD10906">
        <v>0</v>
      </c>
      <c r="CE10906">
        <v>0</v>
      </c>
      <c r="CF10906" t="s">
        <v>29279</v>
      </c>
      <c r="CG10906" t="s">
        <v>81857</v>
      </c>
      <c r="CH10906" t="s">
        <v>81858</v>
      </c>
      <c r="CI10906">
        <v>1</v>
      </c>
      <c r="CJ10906">
        <v>1</v>
      </c>
      <c r="CK10906">
        <v>1</v>
      </c>
      <c r="CL10906" t="s">
        <v>179</v>
      </c>
      <c r="CM10906">
        <v>111553</v>
      </c>
      <c r="CN10906" t="s">
        <v>1470</v>
      </c>
      <c r="CO10906" t="s">
        <v>1471</v>
      </c>
      <c r="CP10906" t="s">
        <v>156</v>
      </c>
      <c r="CQ10906" t="s">
        <v>421</v>
      </c>
      <c r="CR10906" t="s">
        <v>183</v>
      </c>
      <c r="CS10906" t="s">
        <v>81859</v>
      </c>
      <c r="CT10906" t="s">
        <v>45131</v>
      </c>
      <c r="DN10906" t="s">
        <v>81860</v>
      </c>
    </row>
    <row r="10907" spans="1:118" x14ac:dyDescent="0.25">
      <c r="A10907">
        <v>11003</v>
      </c>
      <c r="B10907" t="s">
        <v>118</v>
      </c>
      <c r="C10907">
        <v>29916033</v>
      </c>
      <c r="D10907" s="1">
        <v>45323</v>
      </c>
      <c r="E10907" t="s">
        <v>81861</v>
      </c>
      <c r="F10907" t="s">
        <v>4857</v>
      </c>
      <c r="G10907" t="s">
        <v>7874</v>
      </c>
      <c r="H10907" t="s">
        <v>36819</v>
      </c>
      <c r="I10907" t="s">
        <v>123</v>
      </c>
      <c r="J10907">
        <v>36503</v>
      </c>
      <c r="K10907" t="s">
        <v>163</v>
      </c>
      <c r="L10907">
        <v>76845</v>
      </c>
      <c r="M10907" t="s">
        <v>24469</v>
      </c>
      <c r="N10907" t="s">
        <v>126</v>
      </c>
      <c r="O10907" t="s">
        <v>191</v>
      </c>
      <c r="P10907" t="s">
        <v>81862</v>
      </c>
      <c r="Q10907" t="s">
        <v>193</v>
      </c>
      <c r="R10907">
        <v>3152596090</v>
      </c>
      <c r="S10907">
        <v>29471</v>
      </c>
      <c r="T10907">
        <v>70429</v>
      </c>
      <c r="U10907" t="s">
        <v>81863</v>
      </c>
      <c r="V10907" t="s">
        <v>2706</v>
      </c>
      <c r="W10907">
        <v>5</v>
      </c>
      <c r="Z10907" t="s">
        <v>81864</v>
      </c>
      <c r="AA10907" t="s">
        <v>134</v>
      </c>
      <c r="AB10907">
        <v>76622</v>
      </c>
      <c r="AC10907" t="s">
        <v>235</v>
      </c>
      <c r="AD10907" t="s">
        <v>126</v>
      </c>
      <c r="AE10907">
        <v>1</v>
      </c>
      <c r="AG10907" t="s">
        <v>236</v>
      </c>
      <c r="AH10907">
        <v>0</v>
      </c>
      <c r="AI10907">
        <v>0</v>
      </c>
      <c r="AJ10907">
        <v>19</v>
      </c>
      <c r="AK10907">
        <v>176845000020</v>
      </c>
      <c r="AL10907" t="s">
        <v>24473</v>
      </c>
      <c r="AM10907">
        <v>76845</v>
      </c>
      <c r="AN10907" t="s">
        <v>24469</v>
      </c>
      <c r="AO10907" t="s">
        <v>126</v>
      </c>
      <c r="AP10907" t="s">
        <v>169</v>
      </c>
      <c r="AQ10907" t="s">
        <v>238</v>
      </c>
      <c r="AR10907" t="s">
        <v>138</v>
      </c>
      <c r="AS10907" t="s">
        <v>139</v>
      </c>
      <c r="AT10907" t="s">
        <v>143</v>
      </c>
      <c r="AW10907">
        <v>0</v>
      </c>
      <c r="AY10907">
        <v>3</v>
      </c>
      <c r="AZ10907">
        <v>4</v>
      </c>
      <c r="BA10907">
        <v>3</v>
      </c>
      <c r="BB10907">
        <v>0</v>
      </c>
      <c r="BC10907">
        <v>1</v>
      </c>
      <c r="BD10907" t="s">
        <v>553</v>
      </c>
      <c r="BE10907" t="s">
        <v>143</v>
      </c>
      <c r="BF10907" t="s">
        <v>143</v>
      </c>
      <c r="BG10907">
        <v>1</v>
      </c>
      <c r="BH10907" t="s">
        <v>144</v>
      </c>
      <c r="BI10907">
        <v>1</v>
      </c>
      <c r="BJ10907" t="s">
        <v>477</v>
      </c>
      <c r="BK10907" t="s">
        <v>81865</v>
      </c>
      <c r="BL10907" t="s">
        <v>280</v>
      </c>
      <c r="BM10907">
        <v>0</v>
      </c>
      <c r="BN10907">
        <v>1</v>
      </c>
      <c r="BO10907" t="s">
        <v>147</v>
      </c>
      <c r="BP10907" t="s">
        <v>147</v>
      </c>
      <c r="BQ10907">
        <v>2001</v>
      </c>
      <c r="BR10907" t="s">
        <v>147</v>
      </c>
      <c r="BS10907" t="s">
        <v>147</v>
      </c>
      <c r="BT10907" t="s">
        <v>147</v>
      </c>
      <c r="BU10907" t="s">
        <v>147</v>
      </c>
      <c r="BW10907">
        <v>0</v>
      </c>
      <c r="BX10907" t="s">
        <v>146</v>
      </c>
      <c r="BY10907">
        <v>2001</v>
      </c>
      <c r="BZ10907" t="s">
        <v>147</v>
      </c>
      <c r="CA10907" t="s">
        <v>147</v>
      </c>
      <c r="CB10907" t="s">
        <v>174</v>
      </c>
      <c r="CC10907" t="s">
        <v>149</v>
      </c>
      <c r="CD10907">
        <v>0</v>
      </c>
      <c r="CE10907">
        <v>0</v>
      </c>
      <c r="CF10907" t="s">
        <v>81866</v>
      </c>
      <c r="CG10907" t="s">
        <v>81867</v>
      </c>
      <c r="CH10907" t="s">
        <v>81868</v>
      </c>
      <c r="CI10907">
        <v>1</v>
      </c>
      <c r="CJ10907">
        <v>1</v>
      </c>
      <c r="CK10907">
        <v>1</v>
      </c>
      <c r="CL10907" t="s">
        <v>179</v>
      </c>
      <c r="CM10907">
        <v>14184</v>
      </c>
      <c r="CN10907" t="s">
        <v>663</v>
      </c>
      <c r="CO10907" t="s">
        <v>664</v>
      </c>
      <c r="CP10907" t="s">
        <v>156</v>
      </c>
      <c r="CQ10907" t="s">
        <v>143</v>
      </c>
      <c r="CR10907" t="s">
        <v>183</v>
      </c>
      <c r="CS10907" t="s">
        <v>81869</v>
      </c>
      <c r="CT10907" t="s">
        <v>9454</v>
      </c>
      <c r="DN10907" t="s">
        <v>81870</v>
      </c>
    </row>
    <row r="10908" spans="1:118" x14ac:dyDescent="0.25">
      <c r="A10908">
        <v>11004</v>
      </c>
      <c r="B10908" t="s">
        <v>118</v>
      </c>
      <c r="C10908">
        <v>1007433792</v>
      </c>
      <c r="D10908" s="1">
        <v>45323</v>
      </c>
      <c r="E10908" t="s">
        <v>873</v>
      </c>
      <c r="G10908" t="s">
        <v>1463</v>
      </c>
      <c r="H10908" t="s">
        <v>4375</v>
      </c>
      <c r="I10908" t="s">
        <v>123</v>
      </c>
      <c r="J10908">
        <v>43230</v>
      </c>
      <c r="K10908" t="s">
        <v>124</v>
      </c>
      <c r="L10908">
        <v>76622</v>
      </c>
      <c r="M10908" t="s">
        <v>235</v>
      </c>
      <c r="N10908" t="s">
        <v>126</v>
      </c>
      <c r="O10908" t="s">
        <v>191</v>
      </c>
      <c r="P10908" t="s">
        <v>81871</v>
      </c>
      <c r="Q10908" t="s">
        <v>193</v>
      </c>
      <c r="R10908">
        <v>3116005324</v>
      </c>
      <c r="S10908">
        <v>36651</v>
      </c>
      <c r="T10908">
        <v>76622</v>
      </c>
      <c r="U10908" t="s">
        <v>235</v>
      </c>
      <c r="V10908" t="s">
        <v>126</v>
      </c>
      <c r="W10908">
        <v>1</v>
      </c>
      <c r="Z10908" t="s">
        <v>81872</v>
      </c>
      <c r="AA10908" t="s">
        <v>234</v>
      </c>
      <c r="AB10908">
        <v>76100</v>
      </c>
      <c r="AC10908" t="s">
        <v>190</v>
      </c>
      <c r="AD10908" t="s">
        <v>126</v>
      </c>
      <c r="AE10908">
        <v>1</v>
      </c>
      <c r="AG10908" t="s">
        <v>236</v>
      </c>
      <c r="AH10908">
        <v>0</v>
      </c>
      <c r="AI10908">
        <v>0</v>
      </c>
      <c r="AJ10908">
        <v>2</v>
      </c>
      <c r="AK10908">
        <v>376622000990</v>
      </c>
      <c r="AL10908" t="s">
        <v>3835</v>
      </c>
      <c r="AM10908">
        <v>76622</v>
      </c>
      <c r="AN10908" t="s">
        <v>235</v>
      </c>
      <c r="AO10908" t="s">
        <v>126</v>
      </c>
      <c r="AP10908" t="s">
        <v>169</v>
      </c>
      <c r="AQ10908" t="s">
        <v>238</v>
      </c>
      <c r="AR10908" t="s">
        <v>138</v>
      </c>
      <c r="AS10908" t="s">
        <v>143</v>
      </c>
      <c r="AT10908" t="s">
        <v>143</v>
      </c>
      <c r="AW10908">
        <v>0</v>
      </c>
      <c r="AY10908">
        <v>4</v>
      </c>
      <c r="AZ10908">
        <v>2</v>
      </c>
      <c r="BA10908">
        <v>3</v>
      </c>
      <c r="BB10908">
        <v>0</v>
      </c>
      <c r="BC10908">
        <v>4</v>
      </c>
      <c r="BD10908" t="s">
        <v>11079</v>
      </c>
      <c r="BE10908" t="s">
        <v>143</v>
      </c>
      <c r="BF10908" t="s">
        <v>143</v>
      </c>
      <c r="BG10908">
        <v>7</v>
      </c>
      <c r="BH10908" t="s">
        <v>477</v>
      </c>
      <c r="BI10908">
        <v>1</v>
      </c>
      <c r="BJ10908" t="s">
        <v>1543</v>
      </c>
      <c r="BM10908">
        <v>0</v>
      </c>
      <c r="BN10908">
        <v>0</v>
      </c>
      <c r="BO10908" t="s">
        <v>1553</v>
      </c>
      <c r="BP10908" t="s">
        <v>1553</v>
      </c>
      <c r="BQ10908">
        <v>2001</v>
      </c>
      <c r="BR10908" t="s">
        <v>147</v>
      </c>
      <c r="BS10908" t="s">
        <v>147</v>
      </c>
      <c r="BT10908" t="s">
        <v>1553</v>
      </c>
      <c r="BU10908" t="s">
        <v>1553</v>
      </c>
      <c r="BW10908">
        <v>0</v>
      </c>
      <c r="BX10908" t="s">
        <v>146</v>
      </c>
      <c r="BY10908">
        <v>2001</v>
      </c>
      <c r="BZ10908" t="s">
        <v>147</v>
      </c>
      <c r="CA10908" t="s">
        <v>147</v>
      </c>
      <c r="CB10908" t="s">
        <v>174</v>
      </c>
      <c r="CC10908" t="s">
        <v>149</v>
      </c>
      <c r="CD10908">
        <v>0</v>
      </c>
      <c r="CE10908">
        <v>0</v>
      </c>
      <c r="CF10908" t="s">
        <v>23220</v>
      </c>
      <c r="CG10908" t="s">
        <v>81873</v>
      </c>
      <c r="CH10908" t="s">
        <v>81874</v>
      </c>
      <c r="CI10908">
        <v>1</v>
      </c>
      <c r="CJ10908">
        <v>1</v>
      </c>
      <c r="CK10908">
        <v>1</v>
      </c>
      <c r="CL10908" t="s">
        <v>179</v>
      </c>
      <c r="CM10908">
        <v>54251</v>
      </c>
      <c r="CN10908" t="s">
        <v>205</v>
      </c>
      <c r="CO10908" t="s">
        <v>206</v>
      </c>
      <c r="CP10908" t="s">
        <v>156</v>
      </c>
      <c r="CQ10908" t="s">
        <v>143</v>
      </c>
      <c r="CR10908" t="s">
        <v>183</v>
      </c>
      <c r="CS10908" t="s">
        <v>81875</v>
      </c>
      <c r="CT10908" t="s">
        <v>185</v>
      </c>
      <c r="DN10908" t="s">
        <v>81876</v>
      </c>
    </row>
    <row r="10909" spans="1:118" x14ac:dyDescent="0.25">
      <c r="A10909">
        <v>11005</v>
      </c>
      <c r="B10909" t="s">
        <v>118</v>
      </c>
      <c r="C10909">
        <v>1007753462</v>
      </c>
      <c r="D10909" s="1">
        <v>45323</v>
      </c>
      <c r="E10909" t="s">
        <v>305</v>
      </c>
      <c r="F10909" t="s">
        <v>1650</v>
      </c>
      <c r="G10909" t="s">
        <v>1173</v>
      </c>
      <c r="H10909" t="s">
        <v>1047</v>
      </c>
      <c r="I10909" t="s">
        <v>123</v>
      </c>
      <c r="J10909">
        <v>43256</v>
      </c>
      <c r="K10909" t="s">
        <v>163</v>
      </c>
      <c r="L10909">
        <v>66001</v>
      </c>
      <c r="M10909" t="s">
        <v>1156</v>
      </c>
      <c r="N10909" t="s">
        <v>1150</v>
      </c>
      <c r="O10909" t="s">
        <v>127</v>
      </c>
      <c r="P10909" t="s">
        <v>81877</v>
      </c>
      <c r="Q10909" t="s">
        <v>81878</v>
      </c>
      <c r="R10909">
        <v>3186615065</v>
      </c>
      <c r="S10909">
        <v>36668</v>
      </c>
      <c r="T10909">
        <v>76622</v>
      </c>
      <c r="U10909" t="s">
        <v>235</v>
      </c>
      <c r="V10909" t="s">
        <v>126</v>
      </c>
      <c r="W10909">
        <v>1</v>
      </c>
      <c r="Z10909" t="s">
        <v>81879</v>
      </c>
      <c r="AA10909" t="s">
        <v>134</v>
      </c>
      <c r="AB10909">
        <v>76622</v>
      </c>
      <c r="AC10909" t="s">
        <v>235</v>
      </c>
      <c r="AD10909" t="s">
        <v>126</v>
      </c>
      <c r="AE10909">
        <v>1</v>
      </c>
      <c r="AG10909" t="s">
        <v>236</v>
      </c>
      <c r="AH10909">
        <v>0</v>
      </c>
      <c r="AI10909">
        <v>0</v>
      </c>
      <c r="AJ10909">
        <v>18</v>
      </c>
      <c r="AK10909">
        <v>166001000790</v>
      </c>
      <c r="AL10909" t="s">
        <v>68350</v>
      </c>
      <c r="AM10909">
        <v>66001</v>
      </c>
      <c r="AN10909" t="s">
        <v>1156</v>
      </c>
      <c r="AO10909" t="s">
        <v>1150</v>
      </c>
      <c r="AP10909" t="s">
        <v>136</v>
      </c>
      <c r="AQ10909" t="s">
        <v>2086</v>
      </c>
      <c r="AR10909" t="s">
        <v>138</v>
      </c>
      <c r="AS10909" t="s">
        <v>139</v>
      </c>
      <c r="AT10909" t="s">
        <v>139</v>
      </c>
      <c r="AW10909">
        <v>0</v>
      </c>
      <c r="AY10909">
        <v>2</v>
      </c>
      <c r="AZ10909">
        <v>3</v>
      </c>
      <c r="BA10909">
        <v>3</v>
      </c>
      <c r="BB10909">
        <v>0</v>
      </c>
      <c r="BC10909">
        <v>2</v>
      </c>
      <c r="BD10909" t="s">
        <v>3397</v>
      </c>
      <c r="BE10909" t="s">
        <v>143</v>
      </c>
      <c r="BF10909" t="s">
        <v>139</v>
      </c>
      <c r="BG10909">
        <v>1</v>
      </c>
      <c r="BH10909" t="s">
        <v>1116</v>
      </c>
      <c r="BI10909">
        <v>2</v>
      </c>
      <c r="BJ10909" t="s">
        <v>67538</v>
      </c>
      <c r="BK10909" t="s">
        <v>81880</v>
      </c>
      <c r="BL10909" t="s">
        <v>144</v>
      </c>
      <c r="BM10909">
        <v>0</v>
      </c>
      <c r="BO10909" t="s">
        <v>261</v>
      </c>
      <c r="BP10909" t="s">
        <v>261</v>
      </c>
      <c r="BQ10909">
        <v>2001</v>
      </c>
      <c r="BR10909" t="s">
        <v>147</v>
      </c>
      <c r="BS10909" t="s">
        <v>147</v>
      </c>
      <c r="BT10909" t="s">
        <v>261</v>
      </c>
      <c r="BU10909" t="s">
        <v>261</v>
      </c>
      <c r="BW10909">
        <v>17</v>
      </c>
      <c r="BX10909" t="s">
        <v>118</v>
      </c>
      <c r="BY10909">
        <v>2001</v>
      </c>
      <c r="BZ10909" t="s">
        <v>147</v>
      </c>
      <c r="CA10909" t="s">
        <v>147</v>
      </c>
      <c r="CB10909" t="s">
        <v>148</v>
      </c>
      <c r="CC10909" t="s">
        <v>1775</v>
      </c>
      <c r="CD10909">
        <v>0</v>
      </c>
      <c r="CE10909">
        <v>0</v>
      </c>
      <c r="CF10909" t="s">
        <v>81881</v>
      </c>
      <c r="CG10909" t="s">
        <v>81882</v>
      </c>
      <c r="CH10909" t="s">
        <v>81883</v>
      </c>
      <c r="CI10909">
        <v>1</v>
      </c>
      <c r="CJ10909">
        <v>1</v>
      </c>
      <c r="CK10909">
        <v>1</v>
      </c>
      <c r="CL10909" t="s">
        <v>179</v>
      </c>
      <c r="CM10909">
        <v>111553</v>
      </c>
      <c r="CN10909" t="s">
        <v>1470</v>
      </c>
      <c r="CO10909" t="s">
        <v>1471</v>
      </c>
      <c r="CP10909" t="s">
        <v>156</v>
      </c>
      <c r="CQ10909" t="s">
        <v>421</v>
      </c>
      <c r="CR10909" t="s">
        <v>183</v>
      </c>
      <c r="CS10909" t="s">
        <v>81884</v>
      </c>
      <c r="CT10909" t="s">
        <v>185</v>
      </c>
      <c r="DN10909" t="s">
        <v>81885</v>
      </c>
    </row>
    <row r="10910" spans="1:118" x14ac:dyDescent="0.25">
      <c r="A10910">
        <v>11006</v>
      </c>
      <c r="B10910" t="s">
        <v>118</v>
      </c>
      <c r="C10910">
        <v>1113782352</v>
      </c>
      <c r="D10910" s="1">
        <v>45323</v>
      </c>
      <c r="E10910" t="s">
        <v>1694</v>
      </c>
      <c r="F10910" t="s">
        <v>577</v>
      </c>
      <c r="G10910" t="s">
        <v>10105</v>
      </c>
      <c r="H10910" t="s">
        <v>2842</v>
      </c>
      <c r="I10910" t="s">
        <v>374</v>
      </c>
      <c r="J10910">
        <v>41845</v>
      </c>
      <c r="K10910" t="s">
        <v>124</v>
      </c>
      <c r="L10910">
        <v>76622</v>
      </c>
      <c r="M10910" t="s">
        <v>235</v>
      </c>
      <c r="N10910" t="s">
        <v>126</v>
      </c>
      <c r="O10910" t="s">
        <v>127</v>
      </c>
      <c r="P10910" t="s">
        <v>81886</v>
      </c>
      <c r="Q10910" t="s">
        <v>193</v>
      </c>
      <c r="R10910">
        <v>3226622997</v>
      </c>
      <c r="S10910">
        <v>39037</v>
      </c>
      <c r="T10910">
        <v>76622</v>
      </c>
      <c r="U10910" t="s">
        <v>235</v>
      </c>
      <c r="V10910" t="s">
        <v>126</v>
      </c>
      <c r="W10910">
        <v>1</v>
      </c>
      <c r="Z10910" t="s">
        <v>81887</v>
      </c>
      <c r="AA10910" t="s">
        <v>134</v>
      </c>
      <c r="AB10910">
        <v>76622</v>
      </c>
      <c r="AC10910" t="s">
        <v>235</v>
      </c>
      <c r="AD10910" t="s">
        <v>126</v>
      </c>
      <c r="AE10910">
        <v>2</v>
      </c>
      <c r="AG10910" t="s">
        <v>236</v>
      </c>
      <c r="AH10910">
        <v>0</v>
      </c>
      <c r="AI10910">
        <v>0</v>
      </c>
      <c r="AJ10910">
        <v>1</v>
      </c>
      <c r="AK10910">
        <v>176622000070</v>
      </c>
      <c r="AL10910" t="s">
        <v>524</v>
      </c>
      <c r="AM10910">
        <v>76622</v>
      </c>
      <c r="AN10910" t="s">
        <v>235</v>
      </c>
      <c r="AO10910" t="s">
        <v>126</v>
      </c>
      <c r="AP10910" t="s">
        <v>169</v>
      </c>
      <c r="AQ10910" t="s">
        <v>238</v>
      </c>
      <c r="AR10910" t="s">
        <v>138</v>
      </c>
      <c r="AS10910" t="s">
        <v>139</v>
      </c>
      <c r="AT10910" t="s">
        <v>139</v>
      </c>
      <c r="AW10910">
        <v>0</v>
      </c>
      <c r="AY10910">
        <v>3</v>
      </c>
      <c r="AZ10910">
        <v>2</v>
      </c>
      <c r="BA10910">
        <v>3</v>
      </c>
      <c r="BB10910">
        <v>1</v>
      </c>
      <c r="BC10910">
        <v>3</v>
      </c>
      <c r="BD10910" t="s">
        <v>3397</v>
      </c>
      <c r="BE10910" t="s">
        <v>143</v>
      </c>
      <c r="BF10910" t="s">
        <v>143</v>
      </c>
      <c r="BG10910">
        <v>1</v>
      </c>
      <c r="BH10910" t="s">
        <v>218</v>
      </c>
      <c r="BI10910">
        <v>2</v>
      </c>
      <c r="BJ10910" t="s">
        <v>700</v>
      </c>
      <c r="BM10910">
        <v>0</v>
      </c>
      <c r="BO10910" t="s">
        <v>1553</v>
      </c>
      <c r="BP10910" t="s">
        <v>1553</v>
      </c>
      <c r="BQ10910">
        <v>2001</v>
      </c>
      <c r="BR10910" t="s">
        <v>147</v>
      </c>
      <c r="BS10910" t="s">
        <v>147</v>
      </c>
      <c r="BT10910" t="s">
        <v>1553</v>
      </c>
      <c r="BU10910" t="s">
        <v>1553</v>
      </c>
      <c r="BW10910">
        <v>0</v>
      </c>
      <c r="BX10910" t="s">
        <v>146</v>
      </c>
      <c r="BY10910">
        <v>2001</v>
      </c>
      <c r="BZ10910" t="s">
        <v>147</v>
      </c>
      <c r="CA10910" t="s">
        <v>147</v>
      </c>
      <c r="CB10910" t="s">
        <v>148</v>
      </c>
      <c r="CC10910" t="s">
        <v>175</v>
      </c>
      <c r="CD10910">
        <v>0</v>
      </c>
      <c r="CE10910">
        <v>0</v>
      </c>
      <c r="CF10910" t="s">
        <v>81888</v>
      </c>
      <c r="CG10910" t="s">
        <v>81889</v>
      </c>
      <c r="CH10910" t="s">
        <v>81890</v>
      </c>
      <c r="CI10910">
        <v>1</v>
      </c>
      <c r="CJ10910">
        <v>1</v>
      </c>
      <c r="CK10910">
        <v>1</v>
      </c>
      <c r="CL10910" t="s">
        <v>179</v>
      </c>
      <c r="CM10910">
        <v>110696</v>
      </c>
      <c r="CN10910" t="s">
        <v>436</v>
      </c>
      <c r="CO10910" t="s">
        <v>437</v>
      </c>
      <c r="CP10910" t="s">
        <v>156</v>
      </c>
      <c r="CQ10910" t="s">
        <v>421</v>
      </c>
      <c r="CR10910" t="s">
        <v>183</v>
      </c>
      <c r="CS10910" t="s">
        <v>81891</v>
      </c>
      <c r="CT10910" t="s">
        <v>45131</v>
      </c>
      <c r="DN10910" t="s">
        <v>81892</v>
      </c>
    </row>
    <row r="10911" spans="1:118" x14ac:dyDescent="0.25">
      <c r="A10911">
        <v>11007</v>
      </c>
      <c r="B10911" t="s">
        <v>118</v>
      </c>
      <c r="C10911">
        <v>1112958005</v>
      </c>
      <c r="D10911" s="1">
        <v>45323</v>
      </c>
      <c r="E10911" t="s">
        <v>305</v>
      </c>
      <c r="F10911" t="s">
        <v>623</v>
      </c>
      <c r="G10911" t="s">
        <v>1302</v>
      </c>
      <c r="H10911" t="s">
        <v>81893</v>
      </c>
      <c r="I10911" t="s">
        <v>374</v>
      </c>
      <c r="J10911">
        <v>42012</v>
      </c>
      <c r="K10911" t="s">
        <v>163</v>
      </c>
      <c r="L10911">
        <v>76400</v>
      </c>
      <c r="M10911" t="s">
        <v>308</v>
      </c>
      <c r="N10911" t="s">
        <v>126</v>
      </c>
      <c r="O10911" t="s">
        <v>127</v>
      </c>
      <c r="P10911" t="s">
        <v>81894</v>
      </c>
      <c r="Q10911" t="s">
        <v>193</v>
      </c>
      <c r="R10911">
        <v>3146658651</v>
      </c>
      <c r="S10911">
        <v>39144</v>
      </c>
      <c r="T10911">
        <v>76306</v>
      </c>
      <c r="U10911" t="s">
        <v>1099</v>
      </c>
      <c r="V10911" t="s">
        <v>126</v>
      </c>
      <c r="W10911">
        <v>1</v>
      </c>
      <c r="Z10911" t="s">
        <v>81895</v>
      </c>
      <c r="AA10911" t="s">
        <v>134</v>
      </c>
      <c r="AB10911">
        <v>76895</v>
      </c>
      <c r="AC10911" t="s">
        <v>213</v>
      </c>
      <c r="AD10911" t="s">
        <v>126</v>
      </c>
      <c r="AE10911">
        <v>2</v>
      </c>
      <c r="AG10911" t="s">
        <v>236</v>
      </c>
      <c r="AH10911">
        <v>0</v>
      </c>
      <c r="AI10911">
        <v>0</v>
      </c>
      <c r="AJ10911">
        <v>25</v>
      </c>
      <c r="AK10911">
        <v>176895000110</v>
      </c>
      <c r="AL10911" t="s">
        <v>413</v>
      </c>
      <c r="AM10911">
        <v>76895</v>
      </c>
      <c r="AN10911" t="s">
        <v>213</v>
      </c>
      <c r="AO10911" t="s">
        <v>126</v>
      </c>
      <c r="AP10911" t="s">
        <v>169</v>
      </c>
      <c r="AQ10911" t="s">
        <v>238</v>
      </c>
      <c r="AR10911" t="s">
        <v>138</v>
      </c>
      <c r="AS10911" t="s">
        <v>143</v>
      </c>
      <c r="AT10911" t="s">
        <v>143</v>
      </c>
      <c r="AW10911">
        <v>0</v>
      </c>
      <c r="AY10911">
        <v>4</v>
      </c>
      <c r="AZ10911">
        <v>1</v>
      </c>
      <c r="BA10911">
        <v>1</v>
      </c>
      <c r="BB10911">
        <v>0</v>
      </c>
      <c r="BC10911">
        <v>1</v>
      </c>
      <c r="BD10911" t="s">
        <v>360</v>
      </c>
      <c r="BE10911" t="s">
        <v>143</v>
      </c>
      <c r="BF10911" t="s">
        <v>143</v>
      </c>
      <c r="BG10911">
        <v>2</v>
      </c>
      <c r="BH10911" t="s">
        <v>144</v>
      </c>
      <c r="BI10911">
        <v>2</v>
      </c>
      <c r="BJ10911" t="s">
        <v>81896</v>
      </c>
      <c r="BM10911">
        <v>0</v>
      </c>
      <c r="BO10911" t="s">
        <v>1553</v>
      </c>
      <c r="BP10911" t="s">
        <v>1553</v>
      </c>
      <c r="BQ10911">
        <v>2001</v>
      </c>
      <c r="BR10911" t="s">
        <v>147</v>
      </c>
      <c r="BS10911" t="s">
        <v>147</v>
      </c>
      <c r="BT10911" t="s">
        <v>1553</v>
      </c>
      <c r="BU10911" t="s">
        <v>1553</v>
      </c>
      <c r="BW10911">
        <v>0</v>
      </c>
      <c r="BX10911" t="s">
        <v>146</v>
      </c>
      <c r="BY10911">
        <v>2001</v>
      </c>
      <c r="BZ10911" t="s">
        <v>147</v>
      </c>
      <c r="CA10911" t="s">
        <v>147</v>
      </c>
      <c r="CB10911" t="s">
        <v>148</v>
      </c>
      <c r="CC10911" t="s">
        <v>175</v>
      </c>
      <c r="CD10911">
        <v>0</v>
      </c>
      <c r="CE10911">
        <v>0</v>
      </c>
      <c r="CF10911" t="s">
        <v>18778</v>
      </c>
      <c r="CG10911" t="s">
        <v>81897</v>
      </c>
      <c r="CH10911" t="s">
        <v>2702</v>
      </c>
      <c r="CI10911">
        <v>1</v>
      </c>
      <c r="CJ10911">
        <v>1</v>
      </c>
      <c r="CK10911">
        <v>1</v>
      </c>
      <c r="CL10911" t="s">
        <v>179</v>
      </c>
      <c r="CM10911">
        <v>53886</v>
      </c>
      <c r="CN10911" t="s">
        <v>691</v>
      </c>
      <c r="CO10911" t="s">
        <v>692</v>
      </c>
      <c r="CP10911" t="s">
        <v>156</v>
      </c>
      <c r="CQ10911" t="s">
        <v>182</v>
      </c>
      <c r="CS10911" t="s">
        <v>3941</v>
      </c>
      <c r="CT10911" t="s">
        <v>158</v>
      </c>
      <c r="DN10911" t="s">
        <v>81898</v>
      </c>
    </row>
    <row r="10912" spans="1:118" x14ac:dyDescent="0.25">
      <c r="A10912">
        <v>11008</v>
      </c>
      <c r="B10912" t="s">
        <v>118</v>
      </c>
      <c r="C10912">
        <v>1113781593</v>
      </c>
      <c r="D10912" s="1">
        <v>45323</v>
      </c>
      <c r="E10912" t="s">
        <v>1694</v>
      </c>
      <c r="F10912" t="s">
        <v>120</v>
      </c>
      <c r="G10912" t="s">
        <v>162</v>
      </c>
      <c r="H10912" t="s">
        <v>1453</v>
      </c>
      <c r="I10912" t="s">
        <v>374</v>
      </c>
      <c r="J10912">
        <v>43117</v>
      </c>
      <c r="K10912" t="s">
        <v>163</v>
      </c>
      <c r="L10912">
        <v>76622</v>
      </c>
      <c r="M10912" t="s">
        <v>235</v>
      </c>
      <c r="N10912" t="s">
        <v>126</v>
      </c>
      <c r="O10912" t="s">
        <v>127</v>
      </c>
      <c r="P10912" t="s">
        <v>81899</v>
      </c>
      <c r="Q10912" t="s">
        <v>81900</v>
      </c>
      <c r="R10912">
        <v>3135185804</v>
      </c>
      <c r="S10912">
        <v>38876</v>
      </c>
      <c r="T10912">
        <v>76622</v>
      </c>
      <c r="U10912" t="s">
        <v>235</v>
      </c>
      <c r="V10912" t="s">
        <v>126</v>
      </c>
      <c r="W10912">
        <v>1</v>
      </c>
      <c r="Z10912" t="s">
        <v>81901</v>
      </c>
      <c r="AA10912" t="s">
        <v>134</v>
      </c>
      <c r="AB10912">
        <v>76622</v>
      </c>
      <c r="AC10912" t="s">
        <v>235</v>
      </c>
      <c r="AD10912" t="s">
        <v>126</v>
      </c>
      <c r="AE10912">
        <v>1</v>
      </c>
      <c r="AG10912" t="s">
        <v>236</v>
      </c>
      <c r="AH10912">
        <v>0</v>
      </c>
      <c r="AI10912">
        <v>0</v>
      </c>
      <c r="AJ10912">
        <v>19</v>
      </c>
      <c r="AK10912">
        <v>376622000820</v>
      </c>
      <c r="AL10912" t="s">
        <v>394</v>
      </c>
      <c r="AM10912">
        <v>76622</v>
      </c>
      <c r="AN10912" t="s">
        <v>235</v>
      </c>
      <c r="AO10912" t="s">
        <v>126</v>
      </c>
      <c r="AP10912" t="s">
        <v>169</v>
      </c>
      <c r="AQ10912" t="s">
        <v>238</v>
      </c>
      <c r="AR10912" t="s">
        <v>138</v>
      </c>
      <c r="AS10912" t="s">
        <v>139</v>
      </c>
      <c r="AT10912" t="s">
        <v>143</v>
      </c>
      <c r="AW10912">
        <v>0</v>
      </c>
      <c r="AY10912">
        <v>4</v>
      </c>
      <c r="AZ10912">
        <v>3</v>
      </c>
      <c r="BA10912">
        <v>1</v>
      </c>
      <c r="BB10912">
        <v>2</v>
      </c>
      <c r="BC10912">
        <v>1</v>
      </c>
      <c r="BD10912" t="s">
        <v>553</v>
      </c>
      <c r="BE10912" t="s">
        <v>139</v>
      </c>
      <c r="BF10912" t="s">
        <v>139</v>
      </c>
      <c r="BG10912">
        <v>5</v>
      </c>
      <c r="BH10912" t="s">
        <v>218</v>
      </c>
      <c r="BI10912">
        <v>2</v>
      </c>
      <c r="BJ10912" t="s">
        <v>260</v>
      </c>
      <c r="BM10912">
        <v>0</v>
      </c>
      <c r="BO10912" t="s">
        <v>1553</v>
      </c>
      <c r="BP10912" t="s">
        <v>1553</v>
      </c>
      <c r="BQ10912">
        <v>2001</v>
      </c>
      <c r="BR10912" t="s">
        <v>147</v>
      </c>
      <c r="BS10912" t="s">
        <v>147</v>
      </c>
      <c r="BT10912" t="s">
        <v>1553</v>
      </c>
      <c r="BU10912" t="s">
        <v>1553</v>
      </c>
      <c r="BW10912">
        <v>0</v>
      </c>
      <c r="BX10912" t="s">
        <v>146</v>
      </c>
      <c r="BY10912">
        <v>2001</v>
      </c>
      <c r="BZ10912" t="s">
        <v>147</v>
      </c>
      <c r="CA10912" t="s">
        <v>147</v>
      </c>
      <c r="CB10912" t="s">
        <v>148</v>
      </c>
      <c r="CC10912" t="s">
        <v>175</v>
      </c>
      <c r="CD10912">
        <v>0</v>
      </c>
      <c r="CE10912">
        <v>0</v>
      </c>
      <c r="CF10912" t="s">
        <v>81107</v>
      </c>
      <c r="CG10912" t="s">
        <v>5541</v>
      </c>
      <c r="CH10912" t="s">
        <v>9123</v>
      </c>
      <c r="CI10912">
        <v>1</v>
      </c>
      <c r="CJ10912">
        <v>1</v>
      </c>
      <c r="CK10912">
        <v>1</v>
      </c>
      <c r="CL10912" t="s">
        <v>179</v>
      </c>
      <c r="CM10912">
        <v>2268</v>
      </c>
      <c r="CN10912" t="s">
        <v>323</v>
      </c>
      <c r="CO10912" t="s">
        <v>324</v>
      </c>
      <c r="CP10912" t="s">
        <v>156</v>
      </c>
      <c r="CQ10912" t="s">
        <v>182</v>
      </c>
      <c r="CR10912" t="s">
        <v>183</v>
      </c>
      <c r="CS10912" t="s">
        <v>81902</v>
      </c>
      <c r="CT10912" t="s">
        <v>22578</v>
      </c>
      <c r="DN10912" t="s">
        <v>81903</v>
      </c>
    </row>
    <row r="10913" spans="1:118" x14ac:dyDescent="0.25">
      <c r="A10913">
        <v>11009</v>
      </c>
      <c r="B10913" t="s">
        <v>118</v>
      </c>
      <c r="C10913">
        <v>1113783019</v>
      </c>
      <c r="D10913" s="1">
        <v>45323</v>
      </c>
      <c r="E10913" t="s">
        <v>1110</v>
      </c>
      <c r="G10913" t="s">
        <v>2282</v>
      </c>
      <c r="H10913" t="s">
        <v>3338</v>
      </c>
      <c r="I10913" t="s">
        <v>374</v>
      </c>
      <c r="J10913">
        <v>42118</v>
      </c>
      <c r="K10913" t="s">
        <v>494</v>
      </c>
      <c r="L10913">
        <v>76622</v>
      </c>
      <c r="M10913" t="s">
        <v>235</v>
      </c>
      <c r="N10913" t="s">
        <v>126</v>
      </c>
      <c r="O10913" t="s">
        <v>191</v>
      </c>
      <c r="P10913" t="s">
        <v>81904</v>
      </c>
      <c r="Q10913" t="s">
        <v>193</v>
      </c>
      <c r="R10913">
        <v>3235786365</v>
      </c>
      <c r="S10913">
        <v>39194</v>
      </c>
      <c r="T10913">
        <v>76622</v>
      </c>
      <c r="U10913" t="s">
        <v>235</v>
      </c>
      <c r="V10913" t="s">
        <v>126</v>
      </c>
      <c r="W10913">
        <v>1</v>
      </c>
      <c r="Z10913" t="s">
        <v>81905</v>
      </c>
      <c r="AA10913" t="s">
        <v>134</v>
      </c>
      <c r="AB10913">
        <v>76622</v>
      </c>
      <c r="AC10913" t="s">
        <v>235</v>
      </c>
      <c r="AD10913" t="s">
        <v>126</v>
      </c>
      <c r="AE10913">
        <v>2</v>
      </c>
      <c r="AG10913" t="s">
        <v>236</v>
      </c>
      <c r="AH10913">
        <v>0</v>
      </c>
      <c r="AI10913">
        <v>0</v>
      </c>
      <c r="AJ10913">
        <v>19</v>
      </c>
      <c r="AK10913">
        <v>176622000080</v>
      </c>
      <c r="AL10913" t="s">
        <v>257</v>
      </c>
      <c r="AM10913">
        <v>76622</v>
      </c>
      <c r="AN10913" t="s">
        <v>235</v>
      </c>
      <c r="AO10913" t="s">
        <v>126</v>
      </c>
      <c r="AP10913" t="s">
        <v>169</v>
      </c>
      <c r="AQ10913" t="s">
        <v>238</v>
      </c>
      <c r="AR10913" t="s">
        <v>138</v>
      </c>
      <c r="AS10913" t="s">
        <v>139</v>
      </c>
      <c r="AT10913" t="s">
        <v>139</v>
      </c>
      <c r="AW10913">
        <v>0</v>
      </c>
      <c r="AY10913">
        <v>4</v>
      </c>
      <c r="AZ10913">
        <v>3</v>
      </c>
      <c r="BA10913">
        <v>3</v>
      </c>
      <c r="BB10913">
        <v>0</v>
      </c>
      <c r="BC10913">
        <v>1</v>
      </c>
      <c r="BD10913" t="s">
        <v>553</v>
      </c>
      <c r="BE10913" t="s">
        <v>139</v>
      </c>
      <c r="BF10913" t="s">
        <v>139</v>
      </c>
      <c r="BG10913">
        <v>1</v>
      </c>
      <c r="BH10913" t="s">
        <v>144</v>
      </c>
      <c r="BI10913">
        <v>1</v>
      </c>
      <c r="BJ10913" t="s">
        <v>2699</v>
      </c>
      <c r="BM10913">
        <v>0</v>
      </c>
      <c r="BO10913" t="s">
        <v>1553</v>
      </c>
      <c r="BP10913" t="s">
        <v>1553</v>
      </c>
      <c r="BQ10913">
        <v>2001</v>
      </c>
      <c r="BR10913" t="s">
        <v>147</v>
      </c>
      <c r="BS10913" t="s">
        <v>147</v>
      </c>
      <c r="BT10913" t="s">
        <v>1553</v>
      </c>
      <c r="BU10913" t="s">
        <v>1553</v>
      </c>
      <c r="BW10913">
        <v>0</v>
      </c>
      <c r="BX10913" t="s">
        <v>146</v>
      </c>
      <c r="BY10913">
        <v>2001</v>
      </c>
      <c r="BZ10913" t="s">
        <v>147</v>
      </c>
      <c r="CA10913" t="s">
        <v>147</v>
      </c>
      <c r="CB10913" t="s">
        <v>148</v>
      </c>
      <c r="CC10913" t="s">
        <v>149</v>
      </c>
      <c r="CD10913">
        <v>0</v>
      </c>
      <c r="CE10913">
        <v>0</v>
      </c>
      <c r="CF10913" t="s">
        <v>31651</v>
      </c>
      <c r="CG10913" t="s">
        <v>81906</v>
      </c>
      <c r="CH10913" t="s">
        <v>81907</v>
      </c>
      <c r="CI10913">
        <v>1</v>
      </c>
      <c r="CJ10913">
        <v>1</v>
      </c>
      <c r="CK10913">
        <v>1</v>
      </c>
      <c r="CL10913" t="s">
        <v>179</v>
      </c>
      <c r="CM10913">
        <v>110696</v>
      </c>
      <c r="CN10913" t="s">
        <v>436</v>
      </c>
      <c r="CO10913" t="s">
        <v>437</v>
      </c>
      <c r="CP10913" t="s">
        <v>156</v>
      </c>
      <c r="CQ10913" t="s">
        <v>421</v>
      </c>
      <c r="CR10913" t="s">
        <v>183</v>
      </c>
      <c r="CS10913" t="s">
        <v>81908</v>
      </c>
      <c r="CT10913" t="s">
        <v>45131</v>
      </c>
      <c r="DN10913" t="s">
        <v>81909</v>
      </c>
    </row>
    <row r="10914" spans="1:118" x14ac:dyDescent="0.25">
      <c r="A10914">
        <v>11010</v>
      </c>
      <c r="B10914" t="s">
        <v>118</v>
      </c>
      <c r="C10914">
        <v>1099709573</v>
      </c>
      <c r="D10914" s="1">
        <v>45323</v>
      </c>
      <c r="E10914" t="s">
        <v>188</v>
      </c>
      <c r="F10914" t="s">
        <v>848</v>
      </c>
      <c r="G10914" t="s">
        <v>1478</v>
      </c>
      <c r="H10914" t="s">
        <v>680</v>
      </c>
      <c r="I10914" t="s">
        <v>123</v>
      </c>
      <c r="J10914">
        <v>41549</v>
      </c>
      <c r="K10914" t="s">
        <v>163</v>
      </c>
      <c r="L10914">
        <v>63548</v>
      </c>
      <c r="M10914" t="s">
        <v>13211</v>
      </c>
      <c r="N10914" t="s">
        <v>343</v>
      </c>
      <c r="O10914" t="s">
        <v>191</v>
      </c>
      <c r="P10914" t="s">
        <v>81910</v>
      </c>
      <c r="Q10914" t="s">
        <v>193</v>
      </c>
      <c r="R10914">
        <v>3104218104</v>
      </c>
      <c r="S10914">
        <v>34862</v>
      </c>
      <c r="T10914">
        <v>63548</v>
      </c>
      <c r="U10914" t="s">
        <v>13211</v>
      </c>
      <c r="V10914" t="s">
        <v>343</v>
      </c>
      <c r="W10914">
        <v>1</v>
      </c>
      <c r="Z10914" t="s">
        <v>81911</v>
      </c>
      <c r="AA10914" t="s">
        <v>234</v>
      </c>
      <c r="AB10914">
        <v>63548</v>
      </c>
      <c r="AC10914" t="s">
        <v>13211</v>
      </c>
      <c r="AD10914" t="s">
        <v>343</v>
      </c>
      <c r="AE10914">
        <v>2</v>
      </c>
      <c r="AG10914" t="s">
        <v>236</v>
      </c>
      <c r="AH10914">
        <v>0</v>
      </c>
      <c r="AI10914">
        <v>0</v>
      </c>
      <c r="AJ10914">
        <v>19</v>
      </c>
      <c r="AK10914">
        <v>163548000230</v>
      </c>
      <c r="AL10914" t="s">
        <v>66894</v>
      </c>
      <c r="AM10914">
        <v>63548</v>
      </c>
      <c r="AN10914" t="s">
        <v>13211</v>
      </c>
      <c r="AO10914" t="s">
        <v>343</v>
      </c>
      <c r="AP10914" t="s">
        <v>278</v>
      </c>
      <c r="AQ10914" t="s">
        <v>1980</v>
      </c>
      <c r="AR10914" t="s">
        <v>138</v>
      </c>
      <c r="AS10914" t="s">
        <v>143</v>
      </c>
      <c r="AT10914" t="s">
        <v>143</v>
      </c>
      <c r="AW10914">
        <v>0</v>
      </c>
      <c r="AY10914">
        <v>8</v>
      </c>
      <c r="AZ10914">
        <v>0</v>
      </c>
      <c r="BA10914">
        <v>0</v>
      </c>
      <c r="BB10914">
        <v>0</v>
      </c>
      <c r="BC10914">
        <v>2</v>
      </c>
      <c r="BD10914" t="s">
        <v>1831</v>
      </c>
      <c r="BE10914" t="s">
        <v>143</v>
      </c>
      <c r="BF10914" t="s">
        <v>143</v>
      </c>
      <c r="BG10914">
        <v>1</v>
      </c>
      <c r="BH10914" t="s">
        <v>144</v>
      </c>
      <c r="BI10914">
        <v>1</v>
      </c>
      <c r="BJ10914" t="s">
        <v>1918</v>
      </c>
      <c r="BM10914">
        <v>0</v>
      </c>
      <c r="BN10914">
        <v>1</v>
      </c>
      <c r="BO10914" t="s">
        <v>1553</v>
      </c>
      <c r="BP10914" t="s">
        <v>1553</v>
      </c>
      <c r="BQ10914">
        <v>2001</v>
      </c>
      <c r="BR10914" t="s">
        <v>147</v>
      </c>
      <c r="BS10914" t="s">
        <v>147</v>
      </c>
      <c r="BT10914" t="s">
        <v>1553</v>
      </c>
      <c r="BU10914" t="s">
        <v>1553</v>
      </c>
      <c r="BW10914">
        <v>0</v>
      </c>
      <c r="BX10914" t="s">
        <v>146</v>
      </c>
      <c r="BY10914">
        <v>2001</v>
      </c>
      <c r="BZ10914" t="s">
        <v>147</v>
      </c>
      <c r="CA10914" t="s">
        <v>147</v>
      </c>
      <c r="CB10914" t="s">
        <v>174</v>
      </c>
      <c r="CC10914" t="s">
        <v>175</v>
      </c>
      <c r="CD10914">
        <v>0</v>
      </c>
      <c r="CE10914">
        <v>0</v>
      </c>
      <c r="CF10914" t="s">
        <v>81912</v>
      </c>
      <c r="CG10914" t="s">
        <v>29424</v>
      </c>
      <c r="CH10914" t="s">
        <v>81913</v>
      </c>
      <c r="CI10914">
        <v>1</v>
      </c>
      <c r="CJ10914">
        <v>1</v>
      </c>
      <c r="CK10914">
        <v>1</v>
      </c>
      <c r="CL10914" t="s">
        <v>179</v>
      </c>
      <c r="CM10914">
        <v>2268</v>
      </c>
      <c r="CN10914" t="s">
        <v>323</v>
      </c>
      <c r="CO10914" t="s">
        <v>324</v>
      </c>
      <c r="CP10914" t="s">
        <v>156</v>
      </c>
      <c r="CQ10914" t="s">
        <v>182</v>
      </c>
      <c r="CR10914" t="s">
        <v>183</v>
      </c>
      <c r="CS10914" t="s">
        <v>81914</v>
      </c>
      <c r="CT10914" t="s">
        <v>3089</v>
      </c>
      <c r="DN10914" t="s">
        <v>81915</v>
      </c>
    </row>
    <row r="10915" spans="1:118" x14ac:dyDescent="0.25">
      <c r="A10915">
        <v>11011</v>
      </c>
      <c r="B10915" t="s">
        <v>118</v>
      </c>
      <c r="C10915">
        <v>1005368012</v>
      </c>
      <c r="D10915" s="1">
        <v>45323</v>
      </c>
      <c r="E10915" t="s">
        <v>18554</v>
      </c>
      <c r="F10915" t="s">
        <v>3422</v>
      </c>
      <c r="G10915" t="s">
        <v>2675</v>
      </c>
      <c r="H10915" t="s">
        <v>39813</v>
      </c>
      <c r="I10915" t="s">
        <v>123</v>
      </c>
      <c r="J10915">
        <v>43643</v>
      </c>
      <c r="K10915" t="s">
        <v>163</v>
      </c>
      <c r="L10915">
        <v>63548</v>
      </c>
      <c r="M10915" t="s">
        <v>13211</v>
      </c>
      <c r="N10915" t="s">
        <v>343</v>
      </c>
      <c r="O10915" t="s">
        <v>191</v>
      </c>
      <c r="P10915" t="s">
        <v>81916</v>
      </c>
      <c r="Q10915" t="s">
        <v>193</v>
      </c>
      <c r="R10915">
        <v>3243639785</v>
      </c>
      <c r="S10915">
        <v>37034</v>
      </c>
      <c r="T10915">
        <v>63548</v>
      </c>
      <c r="U10915" t="s">
        <v>13211</v>
      </c>
      <c r="V10915" t="s">
        <v>343</v>
      </c>
      <c r="W10915">
        <v>1</v>
      </c>
      <c r="Z10915" t="s">
        <v>81917</v>
      </c>
      <c r="AA10915" t="s">
        <v>234</v>
      </c>
      <c r="AB10915">
        <v>63548</v>
      </c>
      <c r="AC10915" t="s">
        <v>13211</v>
      </c>
      <c r="AD10915" t="s">
        <v>343</v>
      </c>
      <c r="AE10915">
        <v>2</v>
      </c>
      <c r="AG10915" t="s">
        <v>236</v>
      </c>
      <c r="AH10915">
        <v>0</v>
      </c>
      <c r="AI10915">
        <v>1</v>
      </c>
      <c r="AJ10915">
        <v>19</v>
      </c>
      <c r="AK10915">
        <v>163548000200</v>
      </c>
      <c r="AL10915" t="s">
        <v>2686</v>
      </c>
      <c r="AM10915">
        <v>63548</v>
      </c>
      <c r="AN10915" t="s">
        <v>13211</v>
      </c>
      <c r="AO10915" t="s">
        <v>343</v>
      </c>
      <c r="AP10915" t="s">
        <v>169</v>
      </c>
      <c r="AQ10915" t="s">
        <v>525</v>
      </c>
      <c r="AR10915" t="s">
        <v>138</v>
      </c>
      <c r="AS10915" t="s">
        <v>143</v>
      </c>
      <c r="AT10915" t="s">
        <v>143</v>
      </c>
      <c r="AW10915">
        <v>0</v>
      </c>
      <c r="AY10915">
        <v>8</v>
      </c>
      <c r="AZ10915">
        <v>2</v>
      </c>
      <c r="BA10915">
        <v>2</v>
      </c>
      <c r="BB10915">
        <v>0</v>
      </c>
      <c r="BC10915">
        <v>1</v>
      </c>
      <c r="BD10915" t="s">
        <v>1831</v>
      </c>
      <c r="BE10915" t="s">
        <v>143</v>
      </c>
      <c r="BF10915" t="s">
        <v>143</v>
      </c>
      <c r="BG10915">
        <v>1</v>
      </c>
      <c r="BH10915" t="s">
        <v>144</v>
      </c>
      <c r="BI10915">
        <v>1</v>
      </c>
      <c r="BJ10915" t="s">
        <v>81918</v>
      </c>
      <c r="BM10915">
        <v>0</v>
      </c>
      <c r="BN10915">
        <v>1</v>
      </c>
      <c r="BO10915" t="s">
        <v>4212</v>
      </c>
      <c r="BP10915" t="s">
        <v>4212</v>
      </c>
      <c r="BQ10915">
        <v>2001</v>
      </c>
      <c r="BR10915" t="s">
        <v>147</v>
      </c>
      <c r="BS10915" t="s">
        <v>147</v>
      </c>
      <c r="BT10915" t="s">
        <v>4212</v>
      </c>
      <c r="BU10915" t="s">
        <v>4212</v>
      </c>
      <c r="BW10915">
        <v>0</v>
      </c>
      <c r="BX10915" t="s">
        <v>118</v>
      </c>
      <c r="BY10915">
        <v>63548</v>
      </c>
      <c r="BZ10915" t="s">
        <v>13211</v>
      </c>
      <c r="CA10915" t="s">
        <v>343</v>
      </c>
      <c r="CB10915" t="s">
        <v>174</v>
      </c>
      <c r="CC10915" t="s">
        <v>175</v>
      </c>
      <c r="CD10915">
        <v>0</v>
      </c>
      <c r="CE10915">
        <v>0</v>
      </c>
      <c r="CF10915" t="s">
        <v>29938</v>
      </c>
      <c r="CG10915" t="s">
        <v>19546</v>
      </c>
      <c r="CH10915" t="s">
        <v>81919</v>
      </c>
      <c r="CI10915">
        <v>1</v>
      </c>
      <c r="CJ10915">
        <v>1</v>
      </c>
      <c r="CK10915">
        <v>1</v>
      </c>
      <c r="CL10915" t="s">
        <v>179</v>
      </c>
      <c r="CM10915">
        <v>2268</v>
      </c>
      <c r="CN10915" t="s">
        <v>323</v>
      </c>
      <c r="CO10915" t="s">
        <v>324</v>
      </c>
      <c r="CP10915" t="s">
        <v>156</v>
      </c>
      <c r="CQ10915" t="s">
        <v>182</v>
      </c>
      <c r="CR10915" t="s">
        <v>183</v>
      </c>
      <c r="CS10915" t="s">
        <v>81920</v>
      </c>
      <c r="CT10915" t="s">
        <v>224</v>
      </c>
      <c r="DN10915" t="s">
        <v>81921</v>
      </c>
    </row>
    <row r="10916" spans="1:118" x14ac:dyDescent="0.25">
      <c r="A10916">
        <v>11012</v>
      </c>
      <c r="B10916" t="s">
        <v>118</v>
      </c>
      <c r="C10916">
        <v>1119150597</v>
      </c>
      <c r="D10916" s="1">
        <v>45323</v>
      </c>
      <c r="E10916" t="s">
        <v>722</v>
      </c>
      <c r="F10916" t="s">
        <v>390</v>
      </c>
      <c r="G10916" t="s">
        <v>3038</v>
      </c>
      <c r="H10916" t="s">
        <v>4031</v>
      </c>
      <c r="I10916" t="s">
        <v>123</v>
      </c>
      <c r="J10916">
        <v>45337</v>
      </c>
      <c r="K10916" t="s">
        <v>163</v>
      </c>
      <c r="L10916">
        <v>76895</v>
      </c>
      <c r="M10916" t="s">
        <v>213</v>
      </c>
      <c r="N10916" t="s">
        <v>126</v>
      </c>
      <c r="O10916" t="s">
        <v>127</v>
      </c>
      <c r="P10916" t="s">
        <v>81922</v>
      </c>
      <c r="Q10916" t="s">
        <v>193</v>
      </c>
      <c r="R10916">
        <v>3016144541</v>
      </c>
      <c r="S10916">
        <v>38759</v>
      </c>
      <c r="T10916">
        <v>76895</v>
      </c>
      <c r="U10916" t="s">
        <v>213</v>
      </c>
      <c r="V10916" t="s">
        <v>126</v>
      </c>
      <c r="W10916">
        <v>5</v>
      </c>
      <c r="Z10916" t="s">
        <v>81923</v>
      </c>
      <c r="AA10916" t="s">
        <v>134</v>
      </c>
      <c r="AB10916">
        <v>76895</v>
      </c>
      <c r="AC10916" t="s">
        <v>213</v>
      </c>
      <c r="AD10916" t="s">
        <v>126</v>
      </c>
      <c r="AE10916">
        <v>2</v>
      </c>
      <c r="AG10916" t="s">
        <v>236</v>
      </c>
      <c r="AH10916">
        <v>0</v>
      </c>
      <c r="AI10916">
        <v>4</v>
      </c>
      <c r="AJ10916">
        <v>19</v>
      </c>
      <c r="AK10916">
        <v>176895000270</v>
      </c>
      <c r="AL10916" t="s">
        <v>603</v>
      </c>
      <c r="AM10916">
        <v>76895</v>
      </c>
      <c r="AN10916" t="s">
        <v>213</v>
      </c>
      <c r="AO10916" t="s">
        <v>126</v>
      </c>
      <c r="AP10916" t="s">
        <v>169</v>
      </c>
      <c r="AQ10916" t="s">
        <v>238</v>
      </c>
      <c r="AR10916" t="s">
        <v>138</v>
      </c>
      <c r="AS10916" t="s">
        <v>139</v>
      </c>
      <c r="AT10916" t="s">
        <v>143</v>
      </c>
      <c r="AW10916">
        <v>0</v>
      </c>
      <c r="AY10916">
        <v>3</v>
      </c>
      <c r="AZ10916">
        <v>4</v>
      </c>
      <c r="BA10916">
        <v>4</v>
      </c>
      <c r="BB10916">
        <v>0</v>
      </c>
      <c r="BC10916">
        <v>2</v>
      </c>
      <c r="BD10916" t="s">
        <v>5006</v>
      </c>
      <c r="BE10916" t="s">
        <v>139</v>
      </c>
      <c r="BF10916" t="s">
        <v>139</v>
      </c>
      <c r="BG10916">
        <v>1</v>
      </c>
      <c r="BH10916" t="s">
        <v>81924</v>
      </c>
      <c r="BI10916">
        <v>7</v>
      </c>
      <c r="BJ10916" t="s">
        <v>729</v>
      </c>
      <c r="BM10916">
        <v>0</v>
      </c>
      <c r="BO10916" t="s">
        <v>282</v>
      </c>
      <c r="BP10916" t="s">
        <v>282</v>
      </c>
      <c r="BQ10916">
        <v>2001</v>
      </c>
      <c r="BR10916" t="s">
        <v>147</v>
      </c>
      <c r="BS10916" t="s">
        <v>147</v>
      </c>
      <c r="BT10916" t="s">
        <v>282</v>
      </c>
      <c r="BU10916" t="s">
        <v>282</v>
      </c>
      <c r="BW10916">
        <v>0</v>
      </c>
      <c r="BX10916" t="s">
        <v>146</v>
      </c>
      <c r="BY10916">
        <v>2001</v>
      </c>
      <c r="BZ10916" t="s">
        <v>147</v>
      </c>
      <c r="CA10916" t="s">
        <v>147</v>
      </c>
      <c r="CB10916" t="s">
        <v>148</v>
      </c>
      <c r="CC10916" t="s">
        <v>175</v>
      </c>
      <c r="CD10916">
        <v>0</v>
      </c>
      <c r="CE10916">
        <v>0</v>
      </c>
      <c r="CF10916" t="s">
        <v>81925</v>
      </c>
      <c r="CG10916" t="s">
        <v>18304</v>
      </c>
      <c r="CH10916" t="s">
        <v>38378</v>
      </c>
      <c r="CI10916">
        <v>1</v>
      </c>
      <c r="CJ10916">
        <v>1</v>
      </c>
      <c r="CK10916">
        <v>1</v>
      </c>
      <c r="CL10916" t="s">
        <v>179</v>
      </c>
      <c r="CM10916">
        <v>110696</v>
      </c>
      <c r="CN10916" t="s">
        <v>436</v>
      </c>
      <c r="CO10916" t="s">
        <v>437</v>
      </c>
      <c r="CP10916" t="s">
        <v>156</v>
      </c>
      <c r="CQ10916" t="s">
        <v>421</v>
      </c>
      <c r="CR10916" t="s">
        <v>183</v>
      </c>
      <c r="CS10916" t="s">
        <v>81926</v>
      </c>
      <c r="CT10916" t="s">
        <v>11031</v>
      </c>
      <c r="DN10916" t="s">
        <v>81927</v>
      </c>
    </row>
    <row r="10917" spans="1:118" x14ac:dyDescent="0.25">
      <c r="A10917">
        <v>11013</v>
      </c>
      <c r="B10917" t="s">
        <v>118</v>
      </c>
      <c r="C10917">
        <v>1116434766</v>
      </c>
      <c r="D10917" s="1">
        <v>45658</v>
      </c>
      <c r="E10917" t="s">
        <v>634</v>
      </c>
      <c r="F10917" t="s">
        <v>848</v>
      </c>
      <c r="G10917" t="s">
        <v>4099</v>
      </c>
      <c r="H10917" t="s">
        <v>30140</v>
      </c>
      <c r="I10917" t="s">
        <v>123</v>
      </c>
      <c r="J10917">
        <v>45065</v>
      </c>
      <c r="K10917" t="s">
        <v>124</v>
      </c>
      <c r="L10917">
        <v>76895</v>
      </c>
      <c r="M10917" t="s">
        <v>213</v>
      </c>
      <c r="N10917" t="s">
        <v>126</v>
      </c>
      <c r="O10917" t="s">
        <v>191</v>
      </c>
      <c r="P10917" t="s">
        <v>81928</v>
      </c>
      <c r="Q10917" t="s">
        <v>193</v>
      </c>
      <c r="R10917">
        <v>3114030831</v>
      </c>
      <c r="S10917">
        <v>38476</v>
      </c>
      <c r="T10917">
        <v>76895</v>
      </c>
      <c r="U10917" t="s">
        <v>213</v>
      </c>
      <c r="V10917" t="s">
        <v>126</v>
      </c>
      <c r="W10917">
        <v>1</v>
      </c>
      <c r="Z10917" t="s">
        <v>81929</v>
      </c>
      <c r="AA10917" t="s">
        <v>134</v>
      </c>
      <c r="AB10917">
        <v>76895</v>
      </c>
      <c r="AC10917" t="s">
        <v>213</v>
      </c>
      <c r="AD10917" t="s">
        <v>126</v>
      </c>
      <c r="AE10917">
        <v>1</v>
      </c>
      <c r="AG10917" t="s">
        <v>236</v>
      </c>
      <c r="AH10917">
        <v>0</v>
      </c>
      <c r="AI10917">
        <v>0</v>
      </c>
      <c r="AJ10917">
        <v>98</v>
      </c>
      <c r="AK10917">
        <v>176895000270</v>
      </c>
      <c r="AL10917" t="s">
        <v>603</v>
      </c>
      <c r="AM10917">
        <v>76895</v>
      </c>
      <c r="AN10917" t="s">
        <v>213</v>
      </c>
      <c r="AO10917" t="s">
        <v>126</v>
      </c>
      <c r="AP10917" t="s">
        <v>169</v>
      </c>
      <c r="AQ10917" t="s">
        <v>193</v>
      </c>
      <c r="AR10917" t="s">
        <v>138</v>
      </c>
      <c r="AS10917" t="s">
        <v>139</v>
      </c>
      <c r="AT10917" t="s">
        <v>143</v>
      </c>
      <c r="AW10917">
        <v>0</v>
      </c>
      <c r="AY10917">
        <v>8</v>
      </c>
      <c r="AZ10917">
        <v>6</v>
      </c>
      <c r="BA10917">
        <v>5</v>
      </c>
      <c r="BB10917">
        <v>5</v>
      </c>
      <c r="BC10917">
        <v>2</v>
      </c>
      <c r="BD10917" t="s">
        <v>259</v>
      </c>
      <c r="BE10917" t="s">
        <v>143</v>
      </c>
      <c r="BF10917" t="s">
        <v>143</v>
      </c>
      <c r="BG10917">
        <v>1</v>
      </c>
      <c r="BH10917" t="s">
        <v>201</v>
      </c>
      <c r="BI10917">
        <v>1</v>
      </c>
      <c r="BJ10917" t="s">
        <v>81930</v>
      </c>
      <c r="BM10917">
        <v>0</v>
      </c>
      <c r="BQ10917">
        <v>2001</v>
      </c>
      <c r="BR10917" t="s">
        <v>147</v>
      </c>
      <c r="BS10917" t="s">
        <v>147</v>
      </c>
      <c r="BW10917">
        <v>0</v>
      </c>
      <c r="BX10917" t="s">
        <v>146</v>
      </c>
      <c r="BY10917">
        <v>2001</v>
      </c>
      <c r="BZ10917" t="s">
        <v>147</v>
      </c>
      <c r="CA10917" t="s">
        <v>147</v>
      </c>
      <c r="CB10917" t="s">
        <v>148</v>
      </c>
      <c r="CC10917" t="s">
        <v>175</v>
      </c>
      <c r="CD10917">
        <v>0</v>
      </c>
      <c r="CE10917">
        <v>0</v>
      </c>
      <c r="CF10917" t="s">
        <v>81931</v>
      </c>
      <c r="CG10917" t="s">
        <v>81932</v>
      </c>
      <c r="CH10917" t="s">
        <v>81933</v>
      </c>
      <c r="CI10917">
        <v>1</v>
      </c>
      <c r="CJ10917">
        <v>1</v>
      </c>
      <c r="CK10917">
        <v>1</v>
      </c>
      <c r="CL10917" t="s">
        <v>179</v>
      </c>
      <c r="CM10917">
        <v>53887</v>
      </c>
      <c r="CN10917" t="s">
        <v>180</v>
      </c>
      <c r="CO10917" t="s">
        <v>181</v>
      </c>
      <c r="CP10917" t="s">
        <v>156</v>
      </c>
      <c r="CQ10917" t="s">
        <v>421</v>
      </c>
      <c r="CR10917" t="s">
        <v>183</v>
      </c>
      <c r="CS10917" t="s">
        <v>81934</v>
      </c>
      <c r="CT10917" t="s">
        <v>45131</v>
      </c>
      <c r="DN10917" t="s">
        <v>81935</v>
      </c>
    </row>
    <row r="10918" spans="1:118" x14ac:dyDescent="0.25">
      <c r="A10918">
        <v>11014</v>
      </c>
      <c r="B10918" t="s">
        <v>118</v>
      </c>
      <c r="C10918">
        <v>1116435982</v>
      </c>
      <c r="D10918" s="1">
        <v>45323</v>
      </c>
      <c r="E10918" t="s">
        <v>67249</v>
      </c>
      <c r="F10918" t="s">
        <v>27943</v>
      </c>
      <c r="G10918" t="s">
        <v>2592</v>
      </c>
      <c r="H10918" t="s">
        <v>1571</v>
      </c>
      <c r="I10918" t="s">
        <v>374</v>
      </c>
      <c r="J10918">
        <v>41533</v>
      </c>
      <c r="K10918" t="s">
        <v>494</v>
      </c>
      <c r="L10918">
        <v>76895</v>
      </c>
      <c r="M10918" t="s">
        <v>213</v>
      </c>
      <c r="N10918" t="s">
        <v>126</v>
      </c>
      <c r="O10918" t="s">
        <v>191</v>
      </c>
      <c r="P10918" t="s">
        <v>81936</v>
      </c>
      <c r="Q10918" t="s">
        <v>193</v>
      </c>
      <c r="R10918">
        <v>3235943736</v>
      </c>
      <c r="S10918">
        <v>38970</v>
      </c>
      <c r="T10918">
        <v>76895</v>
      </c>
      <c r="U10918" t="s">
        <v>213</v>
      </c>
      <c r="V10918" t="s">
        <v>126</v>
      </c>
      <c r="W10918">
        <v>1</v>
      </c>
      <c r="Z10918" t="s">
        <v>81937</v>
      </c>
      <c r="AA10918" t="s">
        <v>134</v>
      </c>
      <c r="AB10918">
        <v>76895</v>
      </c>
      <c r="AC10918" t="s">
        <v>213</v>
      </c>
      <c r="AD10918" t="s">
        <v>126</v>
      </c>
      <c r="AE10918">
        <v>1</v>
      </c>
      <c r="AG10918" t="s">
        <v>236</v>
      </c>
      <c r="AH10918">
        <v>0</v>
      </c>
      <c r="AI10918">
        <v>0</v>
      </c>
      <c r="AJ10918">
        <v>98</v>
      </c>
      <c r="AK10918">
        <v>176895000110</v>
      </c>
      <c r="AL10918" t="s">
        <v>413</v>
      </c>
      <c r="AM10918">
        <v>76895</v>
      </c>
      <c r="AN10918" t="s">
        <v>213</v>
      </c>
      <c r="AO10918" t="s">
        <v>126</v>
      </c>
      <c r="AP10918" t="s">
        <v>169</v>
      </c>
      <c r="AQ10918" t="s">
        <v>238</v>
      </c>
      <c r="AR10918" t="s">
        <v>138</v>
      </c>
      <c r="AS10918" t="s">
        <v>143</v>
      </c>
      <c r="AT10918" t="s">
        <v>143</v>
      </c>
      <c r="AW10918">
        <v>0</v>
      </c>
      <c r="AY10918">
        <v>3</v>
      </c>
      <c r="AZ10918">
        <v>3</v>
      </c>
      <c r="BA10918">
        <v>1</v>
      </c>
      <c r="BB10918">
        <v>2</v>
      </c>
      <c r="BC10918">
        <v>1</v>
      </c>
      <c r="BD10918" t="s">
        <v>553</v>
      </c>
      <c r="BE10918" t="s">
        <v>143</v>
      </c>
      <c r="BF10918" t="s">
        <v>143</v>
      </c>
      <c r="BG10918">
        <v>2</v>
      </c>
      <c r="BH10918" t="s">
        <v>43275</v>
      </c>
      <c r="BI10918">
        <v>2</v>
      </c>
      <c r="BJ10918" t="s">
        <v>4996</v>
      </c>
      <c r="BM10918">
        <v>0</v>
      </c>
      <c r="BW10918">
        <v>0</v>
      </c>
      <c r="BX10918" t="s">
        <v>146</v>
      </c>
      <c r="BY10918">
        <v>2001</v>
      </c>
      <c r="BZ10918" t="s">
        <v>147</v>
      </c>
      <c r="CA10918" t="s">
        <v>147</v>
      </c>
      <c r="CB10918" t="s">
        <v>148</v>
      </c>
      <c r="CC10918" t="s">
        <v>175</v>
      </c>
      <c r="CD10918">
        <v>0</v>
      </c>
      <c r="CE10918">
        <v>0</v>
      </c>
      <c r="CF10918" t="s">
        <v>81938</v>
      </c>
      <c r="CG10918" t="s">
        <v>5385</v>
      </c>
      <c r="CH10918" t="s">
        <v>81939</v>
      </c>
      <c r="CI10918">
        <v>1</v>
      </c>
      <c r="CJ10918">
        <v>1</v>
      </c>
      <c r="CK10918">
        <v>1</v>
      </c>
      <c r="CL10918" t="s">
        <v>179</v>
      </c>
      <c r="CM10918">
        <v>2268</v>
      </c>
      <c r="CN10918" t="s">
        <v>323</v>
      </c>
      <c r="CO10918" t="s">
        <v>324</v>
      </c>
      <c r="CP10918" t="s">
        <v>156</v>
      </c>
      <c r="CQ10918" t="s">
        <v>421</v>
      </c>
      <c r="CR10918" t="s">
        <v>183</v>
      </c>
      <c r="CS10918" t="s">
        <v>81940</v>
      </c>
      <c r="CT10918" t="s">
        <v>45131</v>
      </c>
      <c r="DN10918" t="s">
        <v>81941</v>
      </c>
    </row>
    <row r="10919" spans="1:118" x14ac:dyDescent="0.25">
      <c r="A10919">
        <v>11015</v>
      </c>
      <c r="B10919" t="s">
        <v>118</v>
      </c>
      <c r="C10919">
        <v>1116447472</v>
      </c>
      <c r="D10919" s="1">
        <v>45323</v>
      </c>
      <c r="E10919" t="s">
        <v>20060</v>
      </c>
      <c r="F10919" t="s">
        <v>81942</v>
      </c>
      <c r="G10919" t="s">
        <v>1279</v>
      </c>
      <c r="H10919" t="s">
        <v>695</v>
      </c>
      <c r="I10919" t="s">
        <v>123</v>
      </c>
      <c r="J10919">
        <v>42285</v>
      </c>
      <c r="K10919" t="s">
        <v>163</v>
      </c>
      <c r="L10919">
        <v>76895</v>
      </c>
      <c r="M10919" t="s">
        <v>213</v>
      </c>
      <c r="N10919" t="s">
        <v>126</v>
      </c>
      <c r="O10919" t="s">
        <v>127</v>
      </c>
      <c r="P10919" t="s">
        <v>81943</v>
      </c>
      <c r="Q10919" t="s">
        <v>193</v>
      </c>
      <c r="R10919">
        <v>3205783538</v>
      </c>
      <c r="S10919">
        <v>35709</v>
      </c>
      <c r="T10919">
        <v>76895</v>
      </c>
      <c r="U10919" t="s">
        <v>213</v>
      </c>
      <c r="V10919" t="s">
        <v>126</v>
      </c>
      <c r="W10919">
        <v>1</v>
      </c>
      <c r="X10919" t="s">
        <v>81944</v>
      </c>
      <c r="Y10919" t="s">
        <v>581</v>
      </c>
      <c r="Z10919" t="s">
        <v>81945</v>
      </c>
      <c r="AA10919" t="s">
        <v>134</v>
      </c>
      <c r="AB10919">
        <v>76895</v>
      </c>
      <c r="AC10919" t="s">
        <v>213</v>
      </c>
      <c r="AD10919" t="s">
        <v>126</v>
      </c>
      <c r="AE10919">
        <v>1</v>
      </c>
      <c r="AG10919" t="s">
        <v>236</v>
      </c>
      <c r="AH10919">
        <v>0</v>
      </c>
      <c r="AI10919">
        <v>0</v>
      </c>
      <c r="AJ10919">
        <v>10</v>
      </c>
      <c r="AK10919">
        <v>176895000110</v>
      </c>
      <c r="AL10919" t="s">
        <v>413</v>
      </c>
      <c r="AM10919">
        <v>76895</v>
      </c>
      <c r="AN10919" t="s">
        <v>213</v>
      </c>
      <c r="AO10919" t="s">
        <v>126</v>
      </c>
      <c r="AP10919" t="s">
        <v>169</v>
      </c>
      <c r="AQ10919" t="s">
        <v>430</v>
      </c>
      <c r="AR10919" t="s">
        <v>138</v>
      </c>
      <c r="AS10919" t="s">
        <v>143</v>
      </c>
      <c r="AT10919" t="s">
        <v>143</v>
      </c>
      <c r="AW10919">
        <v>0</v>
      </c>
      <c r="AY10919">
        <v>2</v>
      </c>
      <c r="AZ10919">
        <v>0</v>
      </c>
      <c r="BA10919">
        <v>0</v>
      </c>
      <c r="BB10919">
        <v>0</v>
      </c>
      <c r="BC10919">
        <v>1</v>
      </c>
      <c r="BD10919" t="s">
        <v>34761</v>
      </c>
      <c r="BE10919" t="s">
        <v>143</v>
      </c>
      <c r="BF10919" t="s">
        <v>143</v>
      </c>
      <c r="BG10919">
        <v>1</v>
      </c>
      <c r="BH10919" t="s">
        <v>218</v>
      </c>
      <c r="BI10919">
        <v>1</v>
      </c>
      <c r="BJ10919" t="s">
        <v>348</v>
      </c>
      <c r="BM10919">
        <v>0</v>
      </c>
      <c r="BO10919" t="s">
        <v>4212</v>
      </c>
      <c r="BP10919" t="s">
        <v>4212</v>
      </c>
      <c r="BQ10919">
        <v>2001</v>
      </c>
      <c r="BR10919" t="s">
        <v>147</v>
      </c>
      <c r="BS10919" t="s">
        <v>147</v>
      </c>
      <c r="BT10919" t="s">
        <v>4212</v>
      </c>
      <c r="BU10919" t="s">
        <v>4212</v>
      </c>
      <c r="BW10919">
        <v>0</v>
      </c>
      <c r="BX10919" t="s">
        <v>146</v>
      </c>
      <c r="BY10919">
        <v>2001</v>
      </c>
      <c r="BZ10919" t="s">
        <v>147</v>
      </c>
      <c r="CA10919" t="s">
        <v>147</v>
      </c>
      <c r="CB10919" t="s">
        <v>174</v>
      </c>
      <c r="CC10919" t="s">
        <v>149</v>
      </c>
      <c r="CD10919">
        <v>0</v>
      </c>
      <c r="CE10919">
        <v>0</v>
      </c>
      <c r="CF10919" t="s">
        <v>2700</v>
      </c>
      <c r="CG10919" t="s">
        <v>7842</v>
      </c>
      <c r="CH10919" t="s">
        <v>65815</v>
      </c>
      <c r="CI10919">
        <v>1</v>
      </c>
      <c r="CJ10919">
        <v>1</v>
      </c>
      <c r="CK10919">
        <v>1</v>
      </c>
      <c r="CL10919" t="s">
        <v>179</v>
      </c>
      <c r="CM10919">
        <v>14184</v>
      </c>
      <c r="CN10919" t="s">
        <v>663</v>
      </c>
      <c r="CO10919" t="s">
        <v>664</v>
      </c>
      <c r="CP10919" t="s">
        <v>156</v>
      </c>
      <c r="CQ10919" t="s">
        <v>143</v>
      </c>
      <c r="CR10919" t="s">
        <v>183</v>
      </c>
      <c r="CS10919" t="s">
        <v>81946</v>
      </c>
      <c r="CT10919" t="s">
        <v>1068</v>
      </c>
      <c r="DN10919" t="s">
        <v>81947</v>
      </c>
    </row>
    <row r="10920" spans="1:118" x14ac:dyDescent="0.25">
      <c r="A10920">
        <v>11016</v>
      </c>
      <c r="B10920" t="s">
        <v>118</v>
      </c>
      <c r="C10920">
        <v>1117017412</v>
      </c>
      <c r="D10920" s="1">
        <v>45323</v>
      </c>
      <c r="E10920" t="s">
        <v>45621</v>
      </c>
      <c r="F10920" t="s">
        <v>227</v>
      </c>
      <c r="G10920" t="s">
        <v>695</v>
      </c>
      <c r="H10920" t="s">
        <v>229</v>
      </c>
      <c r="I10920" t="s">
        <v>123</v>
      </c>
      <c r="J10920">
        <v>41604</v>
      </c>
      <c r="K10920" t="s">
        <v>1560</v>
      </c>
      <c r="L10920">
        <v>76834</v>
      </c>
      <c r="M10920" t="s">
        <v>444</v>
      </c>
      <c r="N10920" t="s">
        <v>126</v>
      </c>
      <c r="O10920" t="s">
        <v>127</v>
      </c>
      <c r="P10920" t="s">
        <v>81948</v>
      </c>
      <c r="Q10920" t="s">
        <v>193</v>
      </c>
      <c r="R10920">
        <v>3126253657</v>
      </c>
      <c r="S10920">
        <v>39020</v>
      </c>
      <c r="T10920">
        <v>76834</v>
      </c>
      <c r="U10920" t="s">
        <v>444</v>
      </c>
      <c r="V10920" t="s">
        <v>126</v>
      </c>
      <c r="W10920">
        <v>1</v>
      </c>
      <c r="Z10920" t="s">
        <v>81949</v>
      </c>
      <c r="AA10920" t="s">
        <v>134</v>
      </c>
      <c r="AB10920">
        <v>76616</v>
      </c>
      <c r="AC10920" t="s">
        <v>4917</v>
      </c>
      <c r="AD10920" t="s">
        <v>126</v>
      </c>
      <c r="AE10920">
        <v>2</v>
      </c>
      <c r="AG10920" t="s">
        <v>236</v>
      </c>
      <c r="AH10920">
        <v>0</v>
      </c>
      <c r="AI10920">
        <v>0</v>
      </c>
      <c r="AJ10920">
        <v>6</v>
      </c>
      <c r="AK10920">
        <v>276828000440</v>
      </c>
      <c r="AL10920" t="s">
        <v>5897</v>
      </c>
      <c r="AM10920">
        <v>76828</v>
      </c>
      <c r="AN10920" t="s">
        <v>471</v>
      </c>
      <c r="AO10920" t="s">
        <v>126</v>
      </c>
      <c r="AP10920" t="s">
        <v>169</v>
      </c>
      <c r="AQ10920" t="s">
        <v>1980</v>
      </c>
      <c r="AR10920" t="s">
        <v>138</v>
      </c>
      <c r="AS10920" t="s">
        <v>139</v>
      </c>
      <c r="AT10920" t="s">
        <v>139</v>
      </c>
      <c r="AW10920">
        <v>0</v>
      </c>
      <c r="AY10920">
        <v>5</v>
      </c>
      <c r="AZ10920">
        <v>1</v>
      </c>
      <c r="BA10920">
        <v>2</v>
      </c>
      <c r="BB10920">
        <v>1</v>
      </c>
      <c r="BC10920">
        <v>0</v>
      </c>
      <c r="BD10920" t="s">
        <v>6818</v>
      </c>
      <c r="BE10920" t="s">
        <v>139</v>
      </c>
      <c r="BF10920" t="s">
        <v>143</v>
      </c>
      <c r="BG10920">
        <v>2</v>
      </c>
      <c r="BH10920" t="s">
        <v>4464</v>
      </c>
      <c r="BI10920">
        <v>7</v>
      </c>
      <c r="BJ10920" t="s">
        <v>729</v>
      </c>
      <c r="BM10920">
        <v>0</v>
      </c>
      <c r="BO10920" t="s">
        <v>1553</v>
      </c>
      <c r="BP10920" t="s">
        <v>1553</v>
      </c>
      <c r="BQ10920">
        <v>2001</v>
      </c>
      <c r="BR10920" t="s">
        <v>147</v>
      </c>
      <c r="BS10920" t="s">
        <v>147</v>
      </c>
      <c r="BT10920" t="s">
        <v>1553</v>
      </c>
      <c r="BU10920" t="s">
        <v>1553</v>
      </c>
      <c r="BW10920">
        <v>25</v>
      </c>
      <c r="BX10920" t="s">
        <v>146</v>
      </c>
      <c r="BY10920">
        <v>2001</v>
      </c>
      <c r="BZ10920" t="s">
        <v>147</v>
      </c>
      <c r="CA10920" t="s">
        <v>147</v>
      </c>
      <c r="CB10920" t="s">
        <v>174</v>
      </c>
      <c r="CC10920" t="s">
        <v>175</v>
      </c>
      <c r="CD10920">
        <v>0</v>
      </c>
      <c r="CE10920">
        <v>0</v>
      </c>
      <c r="CF10920" t="s">
        <v>1093</v>
      </c>
      <c r="CG10920" t="s">
        <v>81950</v>
      </c>
      <c r="CH10920" t="s">
        <v>81951</v>
      </c>
      <c r="CI10920">
        <v>1</v>
      </c>
      <c r="CJ10920">
        <v>1</v>
      </c>
      <c r="CK10920">
        <v>1</v>
      </c>
      <c r="CL10920" t="s">
        <v>179</v>
      </c>
      <c r="CM10920">
        <v>2268</v>
      </c>
      <c r="CN10920" t="s">
        <v>323</v>
      </c>
      <c r="CO10920" t="s">
        <v>324</v>
      </c>
      <c r="CP10920" t="s">
        <v>156</v>
      </c>
      <c r="CQ10920" t="s">
        <v>421</v>
      </c>
      <c r="CR10920" t="s">
        <v>183</v>
      </c>
      <c r="CS10920" t="s">
        <v>81952</v>
      </c>
      <c r="CT10920" t="s">
        <v>45131</v>
      </c>
      <c r="DN10920" t="s">
        <v>81953</v>
      </c>
    </row>
    <row r="10921" spans="1:118" x14ac:dyDescent="0.25">
      <c r="A10921">
        <v>11017</v>
      </c>
      <c r="B10921" t="s">
        <v>118</v>
      </c>
      <c r="C10921">
        <v>1086634106</v>
      </c>
      <c r="D10921" s="1">
        <v>45323</v>
      </c>
      <c r="E10921" t="s">
        <v>634</v>
      </c>
      <c r="F10921" t="s">
        <v>747</v>
      </c>
      <c r="G10921" t="s">
        <v>162</v>
      </c>
      <c r="H10921" t="s">
        <v>2501</v>
      </c>
      <c r="I10921" t="s">
        <v>123</v>
      </c>
      <c r="J10921">
        <v>44742</v>
      </c>
      <c r="K10921" t="s">
        <v>494</v>
      </c>
      <c r="L10921">
        <v>76100</v>
      </c>
      <c r="M10921" t="s">
        <v>190</v>
      </c>
      <c r="N10921" t="s">
        <v>126</v>
      </c>
      <c r="O10921" t="s">
        <v>191</v>
      </c>
      <c r="P10921" t="s">
        <v>81954</v>
      </c>
      <c r="Q10921" t="s">
        <v>193</v>
      </c>
      <c r="R10921">
        <v>3145349992</v>
      </c>
      <c r="S10921">
        <v>38148</v>
      </c>
      <c r="T10921">
        <v>66400</v>
      </c>
      <c r="U10921" t="s">
        <v>3898</v>
      </c>
      <c r="V10921" t="s">
        <v>1150</v>
      </c>
      <c r="W10921">
        <v>1</v>
      </c>
      <c r="Z10921" t="s">
        <v>39520</v>
      </c>
      <c r="AA10921" t="s">
        <v>134</v>
      </c>
      <c r="AB10921">
        <v>76100</v>
      </c>
      <c r="AC10921" t="s">
        <v>190</v>
      </c>
      <c r="AD10921" t="s">
        <v>126</v>
      </c>
      <c r="AE10921">
        <v>1</v>
      </c>
      <c r="AG10921" t="s">
        <v>236</v>
      </c>
      <c r="AH10921">
        <v>0</v>
      </c>
      <c r="AI10921">
        <v>0</v>
      </c>
      <c r="AJ10921">
        <v>8</v>
      </c>
      <c r="AK10921">
        <v>176100000250</v>
      </c>
      <c r="AL10921" t="s">
        <v>198</v>
      </c>
      <c r="AM10921">
        <v>76100</v>
      </c>
      <c r="AN10921" t="s">
        <v>190</v>
      </c>
      <c r="AO10921" t="s">
        <v>126</v>
      </c>
      <c r="AP10921" t="s">
        <v>169</v>
      </c>
      <c r="AQ10921" t="s">
        <v>238</v>
      </c>
      <c r="AR10921" t="s">
        <v>138</v>
      </c>
      <c r="AS10921" t="s">
        <v>139</v>
      </c>
      <c r="AT10921" t="s">
        <v>143</v>
      </c>
      <c r="AY10921">
        <v>4</v>
      </c>
      <c r="AZ10921">
        <v>2</v>
      </c>
      <c r="BA10921">
        <v>3</v>
      </c>
      <c r="BB10921">
        <v>1</v>
      </c>
      <c r="BC10921">
        <v>1</v>
      </c>
      <c r="BD10921" t="s">
        <v>2948</v>
      </c>
      <c r="BE10921" t="s">
        <v>139</v>
      </c>
      <c r="BF10921" t="s">
        <v>143</v>
      </c>
      <c r="BG10921">
        <v>1</v>
      </c>
      <c r="BH10921" t="s">
        <v>144</v>
      </c>
      <c r="BI10921">
        <v>1</v>
      </c>
      <c r="BJ10921" t="s">
        <v>3837</v>
      </c>
      <c r="BM10921">
        <v>0</v>
      </c>
      <c r="BO10921" t="s">
        <v>282</v>
      </c>
      <c r="BP10921" t="s">
        <v>282</v>
      </c>
      <c r="BQ10921">
        <v>2001</v>
      </c>
      <c r="BR10921" t="s">
        <v>147</v>
      </c>
      <c r="BS10921" t="s">
        <v>147</v>
      </c>
      <c r="BT10921" t="s">
        <v>282</v>
      </c>
      <c r="BU10921" t="s">
        <v>282</v>
      </c>
      <c r="BW10921">
        <v>0</v>
      </c>
      <c r="BX10921" t="s">
        <v>146</v>
      </c>
      <c r="BY10921">
        <v>2001</v>
      </c>
      <c r="BZ10921" t="s">
        <v>147</v>
      </c>
      <c r="CA10921" t="s">
        <v>147</v>
      </c>
      <c r="CB10921" t="s">
        <v>148</v>
      </c>
      <c r="CC10921" t="s">
        <v>175</v>
      </c>
      <c r="CD10921">
        <v>0</v>
      </c>
      <c r="CE10921">
        <v>0</v>
      </c>
      <c r="CF10921" t="s">
        <v>81955</v>
      </c>
      <c r="CG10921" t="s">
        <v>1285</v>
      </c>
      <c r="CH10921" t="s">
        <v>7344</v>
      </c>
      <c r="CI10921">
        <v>1</v>
      </c>
      <c r="CJ10921">
        <v>1</v>
      </c>
      <c r="CK10921">
        <v>1</v>
      </c>
      <c r="CL10921" t="s">
        <v>179</v>
      </c>
      <c r="CM10921">
        <v>110696</v>
      </c>
      <c r="CN10921" t="s">
        <v>436</v>
      </c>
      <c r="CO10921" t="s">
        <v>437</v>
      </c>
      <c r="CP10921" t="s">
        <v>156</v>
      </c>
      <c r="CQ10921" t="s">
        <v>421</v>
      </c>
      <c r="CR10921" t="s">
        <v>183</v>
      </c>
      <c r="CS10921" t="s">
        <v>81956</v>
      </c>
      <c r="CT10921" t="s">
        <v>15509</v>
      </c>
      <c r="DN10921" t="s">
        <v>81957</v>
      </c>
    </row>
    <row r="10922" spans="1:118" x14ac:dyDescent="0.25">
      <c r="A10922">
        <v>11018</v>
      </c>
      <c r="B10922" t="s">
        <v>118</v>
      </c>
      <c r="C10922">
        <v>1113790969</v>
      </c>
      <c r="D10922" s="1">
        <v>45323</v>
      </c>
      <c r="E10922" t="s">
        <v>3964</v>
      </c>
      <c r="F10922" t="s">
        <v>635</v>
      </c>
      <c r="G10922" t="s">
        <v>1047</v>
      </c>
      <c r="H10922" t="s">
        <v>496</v>
      </c>
      <c r="I10922" t="s">
        <v>123</v>
      </c>
      <c r="J10922">
        <v>41872</v>
      </c>
      <c r="K10922" t="s">
        <v>124</v>
      </c>
      <c r="L10922">
        <v>76622</v>
      </c>
      <c r="M10922" t="s">
        <v>235</v>
      </c>
      <c r="N10922" t="s">
        <v>126</v>
      </c>
      <c r="O10922" t="s">
        <v>191</v>
      </c>
      <c r="P10922" t="s">
        <v>81958</v>
      </c>
      <c r="Q10922" t="s">
        <v>193</v>
      </c>
      <c r="R10922">
        <v>3205044328</v>
      </c>
      <c r="S10922">
        <v>35274</v>
      </c>
      <c r="T10922">
        <v>76622</v>
      </c>
      <c r="U10922" t="s">
        <v>235</v>
      </c>
      <c r="V10922" t="s">
        <v>126</v>
      </c>
      <c r="W10922">
        <v>1</v>
      </c>
      <c r="Z10922" t="s">
        <v>81959</v>
      </c>
      <c r="AA10922" t="s">
        <v>234</v>
      </c>
      <c r="AB10922">
        <v>76622</v>
      </c>
      <c r="AC10922" t="s">
        <v>235</v>
      </c>
      <c r="AD10922" t="s">
        <v>126</v>
      </c>
      <c r="AE10922">
        <v>1</v>
      </c>
      <c r="AG10922" t="s">
        <v>236</v>
      </c>
      <c r="AH10922">
        <v>0</v>
      </c>
      <c r="AI10922">
        <v>0</v>
      </c>
      <c r="AJ10922">
        <v>27</v>
      </c>
      <c r="AK10922">
        <v>176622000080</v>
      </c>
      <c r="AL10922" t="s">
        <v>295</v>
      </c>
      <c r="AM10922">
        <v>76622</v>
      </c>
      <c r="AN10922" t="s">
        <v>235</v>
      </c>
      <c r="AO10922" t="s">
        <v>126</v>
      </c>
      <c r="AP10922" t="s">
        <v>169</v>
      </c>
      <c r="AQ10922" t="s">
        <v>430</v>
      </c>
      <c r="AR10922" t="s">
        <v>138</v>
      </c>
      <c r="AS10922" t="s">
        <v>139</v>
      </c>
      <c r="AT10922" t="s">
        <v>143</v>
      </c>
      <c r="AW10922">
        <v>0</v>
      </c>
      <c r="AY10922">
        <v>7</v>
      </c>
      <c r="AZ10922">
        <v>6</v>
      </c>
      <c r="BA10922">
        <v>7</v>
      </c>
      <c r="BB10922">
        <v>2</v>
      </c>
      <c r="BC10922">
        <v>2</v>
      </c>
      <c r="BD10922" t="s">
        <v>360</v>
      </c>
      <c r="BE10922" t="s">
        <v>139</v>
      </c>
      <c r="BF10922" t="s">
        <v>143</v>
      </c>
      <c r="BG10922">
        <v>1</v>
      </c>
      <c r="BH10922" t="s">
        <v>2447</v>
      </c>
      <c r="BI10922">
        <v>7</v>
      </c>
      <c r="BJ10922" t="s">
        <v>456</v>
      </c>
      <c r="BM10922">
        <v>0</v>
      </c>
      <c r="BN10922">
        <v>1</v>
      </c>
      <c r="BO10922" t="s">
        <v>348</v>
      </c>
      <c r="BQ10922">
        <v>76622</v>
      </c>
      <c r="BR10922" t="s">
        <v>235</v>
      </c>
      <c r="BS10922" t="s">
        <v>126</v>
      </c>
      <c r="BT10922" t="s">
        <v>193</v>
      </c>
      <c r="BU10922" t="s">
        <v>81960</v>
      </c>
      <c r="BW10922">
        <v>0</v>
      </c>
      <c r="BX10922" t="s">
        <v>146</v>
      </c>
      <c r="BY10922">
        <v>2001</v>
      </c>
      <c r="BZ10922" t="s">
        <v>147</v>
      </c>
      <c r="CA10922" t="s">
        <v>147</v>
      </c>
      <c r="CB10922" t="s">
        <v>148</v>
      </c>
      <c r="CC10922" t="s">
        <v>149</v>
      </c>
      <c r="CD10922">
        <v>0</v>
      </c>
      <c r="CE10922">
        <v>0</v>
      </c>
      <c r="CF10922" t="s">
        <v>2791</v>
      </c>
      <c r="CG10922" t="s">
        <v>81961</v>
      </c>
      <c r="CH10922" t="s">
        <v>81962</v>
      </c>
      <c r="CI10922">
        <v>1</v>
      </c>
      <c r="CJ10922">
        <v>1</v>
      </c>
      <c r="CK10922">
        <v>1</v>
      </c>
      <c r="CL10922" t="s">
        <v>179</v>
      </c>
      <c r="CM10922">
        <v>14184</v>
      </c>
      <c r="CN10922" t="s">
        <v>663</v>
      </c>
      <c r="CO10922" t="s">
        <v>664</v>
      </c>
      <c r="CP10922" t="s">
        <v>156</v>
      </c>
      <c r="CQ10922" t="s">
        <v>143</v>
      </c>
      <c r="CR10922" t="s">
        <v>183</v>
      </c>
      <c r="CS10922" t="s">
        <v>81963</v>
      </c>
      <c r="CT10922" t="s">
        <v>745</v>
      </c>
      <c r="DN10922" t="s">
        <v>81964</v>
      </c>
    </row>
    <row r="10923" spans="1:118" x14ac:dyDescent="0.25">
      <c r="A10923">
        <v>11019</v>
      </c>
      <c r="B10923" t="s">
        <v>118</v>
      </c>
      <c r="C10923">
        <v>1114402310</v>
      </c>
      <c r="D10923" s="1">
        <v>45323</v>
      </c>
      <c r="E10923" t="s">
        <v>759</v>
      </c>
      <c r="F10923" t="s">
        <v>188</v>
      </c>
      <c r="G10923" t="s">
        <v>1714</v>
      </c>
      <c r="H10923" t="s">
        <v>502</v>
      </c>
      <c r="I10923" t="s">
        <v>123</v>
      </c>
      <c r="J10923">
        <v>42221</v>
      </c>
      <c r="K10923" t="s">
        <v>124</v>
      </c>
      <c r="L10923">
        <v>76020</v>
      </c>
      <c r="M10923" t="s">
        <v>1387</v>
      </c>
      <c r="N10923" t="s">
        <v>126</v>
      </c>
      <c r="O10923" t="s">
        <v>191</v>
      </c>
      <c r="P10923" t="s">
        <v>81965</v>
      </c>
      <c r="Q10923" t="s">
        <v>193</v>
      </c>
      <c r="R10923">
        <v>3104739116</v>
      </c>
      <c r="S10923">
        <v>35630</v>
      </c>
      <c r="T10923">
        <v>76001</v>
      </c>
      <c r="U10923" t="s">
        <v>130</v>
      </c>
      <c r="V10923" t="s">
        <v>126</v>
      </c>
      <c r="W10923">
        <v>5</v>
      </c>
      <c r="Z10923" t="s">
        <v>81966</v>
      </c>
      <c r="AA10923" t="s">
        <v>234</v>
      </c>
      <c r="AB10923">
        <v>76622</v>
      </c>
      <c r="AC10923" t="s">
        <v>235</v>
      </c>
      <c r="AD10923" t="s">
        <v>126</v>
      </c>
      <c r="AE10923">
        <v>1</v>
      </c>
      <c r="AG10923" t="s">
        <v>236</v>
      </c>
      <c r="AH10923">
        <v>0</v>
      </c>
      <c r="AI10923">
        <v>0</v>
      </c>
      <c r="AJ10923">
        <v>98</v>
      </c>
      <c r="AK10923">
        <v>176001015980</v>
      </c>
      <c r="AL10923" t="s">
        <v>18095</v>
      </c>
      <c r="AM10923">
        <v>76020</v>
      </c>
      <c r="AN10923" t="s">
        <v>1387</v>
      </c>
      <c r="AO10923" t="s">
        <v>126</v>
      </c>
      <c r="AP10923" t="s">
        <v>136</v>
      </c>
      <c r="AQ10923" t="s">
        <v>238</v>
      </c>
      <c r="AR10923" t="s">
        <v>138</v>
      </c>
      <c r="AS10923" t="s">
        <v>143</v>
      </c>
      <c r="AT10923" t="s">
        <v>143</v>
      </c>
      <c r="AY10923">
        <v>4</v>
      </c>
      <c r="AZ10923">
        <v>3</v>
      </c>
      <c r="BA10923">
        <v>1</v>
      </c>
      <c r="BB10923">
        <v>1</v>
      </c>
      <c r="BC10923">
        <v>2</v>
      </c>
      <c r="BD10923" t="s">
        <v>81967</v>
      </c>
      <c r="BE10923" t="s">
        <v>143</v>
      </c>
      <c r="BF10923" t="s">
        <v>143</v>
      </c>
      <c r="BG10923">
        <v>2</v>
      </c>
      <c r="BH10923" t="s">
        <v>218</v>
      </c>
      <c r="BI10923">
        <v>2</v>
      </c>
      <c r="BJ10923" t="s">
        <v>6928</v>
      </c>
      <c r="BK10923" t="s">
        <v>81968</v>
      </c>
      <c r="BL10923" t="s">
        <v>201</v>
      </c>
      <c r="BM10923">
        <v>1113795130</v>
      </c>
      <c r="BN10923">
        <v>2</v>
      </c>
      <c r="BO10923" t="s">
        <v>81969</v>
      </c>
      <c r="BP10923" t="s">
        <v>2770</v>
      </c>
      <c r="BQ10923">
        <v>76622</v>
      </c>
      <c r="BR10923" t="s">
        <v>235</v>
      </c>
      <c r="BS10923" t="s">
        <v>126</v>
      </c>
      <c r="BT10923" t="s">
        <v>81970</v>
      </c>
      <c r="BU10923" t="s">
        <v>81971</v>
      </c>
      <c r="BW10923">
        <v>5</v>
      </c>
      <c r="BX10923" t="s">
        <v>146</v>
      </c>
      <c r="BY10923">
        <v>2001</v>
      </c>
      <c r="BZ10923" t="s">
        <v>147</v>
      </c>
      <c r="CA10923" t="s">
        <v>147</v>
      </c>
      <c r="CB10923" t="s">
        <v>148</v>
      </c>
      <c r="CC10923" t="s">
        <v>149</v>
      </c>
      <c r="CD10923">
        <v>0</v>
      </c>
      <c r="CE10923">
        <v>0</v>
      </c>
      <c r="CF10923" t="s">
        <v>35997</v>
      </c>
      <c r="CG10923" t="s">
        <v>81972</v>
      </c>
      <c r="CH10923" t="s">
        <v>81973</v>
      </c>
      <c r="CI10923">
        <v>1</v>
      </c>
      <c r="CJ10923">
        <v>1</v>
      </c>
      <c r="CK10923">
        <v>1</v>
      </c>
      <c r="CL10923" t="s">
        <v>179</v>
      </c>
      <c r="CM10923">
        <v>14184</v>
      </c>
      <c r="CN10923" t="s">
        <v>663</v>
      </c>
      <c r="CO10923" t="s">
        <v>664</v>
      </c>
      <c r="CP10923" t="s">
        <v>156</v>
      </c>
      <c r="CQ10923" t="s">
        <v>143</v>
      </c>
      <c r="CR10923" t="s">
        <v>183</v>
      </c>
      <c r="CS10923" t="s">
        <v>81974</v>
      </c>
      <c r="CT10923" t="s">
        <v>51425</v>
      </c>
      <c r="DN10923" t="s">
        <v>81975</v>
      </c>
    </row>
    <row r="10924" spans="1:118" x14ac:dyDescent="0.25">
      <c r="A10924">
        <v>11020</v>
      </c>
      <c r="B10924" t="s">
        <v>118</v>
      </c>
      <c r="C10924">
        <v>1112621465</v>
      </c>
      <c r="D10924" s="1">
        <v>45323</v>
      </c>
      <c r="E10924" t="s">
        <v>873</v>
      </c>
      <c r="G10924" t="s">
        <v>1826</v>
      </c>
      <c r="H10924" t="s">
        <v>330</v>
      </c>
      <c r="I10924" t="s">
        <v>374</v>
      </c>
      <c r="J10924">
        <v>41653</v>
      </c>
      <c r="K10924" t="s">
        <v>124</v>
      </c>
      <c r="L10924">
        <v>76400</v>
      </c>
      <c r="M10924" t="s">
        <v>308</v>
      </c>
      <c r="N10924" t="s">
        <v>126</v>
      </c>
      <c r="O10924" t="s">
        <v>191</v>
      </c>
      <c r="P10924" t="s">
        <v>81976</v>
      </c>
      <c r="Q10924" t="s">
        <v>193</v>
      </c>
      <c r="R10924">
        <v>3167181379</v>
      </c>
      <c r="S10924">
        <v>39093</v>
      </c>
      <c r="T10924">
        <v>76400</v>
      </c>
      <c r="U10924" t="s">
        <v>308</v>
      </c>
      <c r="V10924" t="s">
        <v>126</v>
      </c>
      <c r="W10924">
        <v>1</v>
      </c>
      <c r="Z10924" t="s">
        <v>81977</v>
      </c>
      <c r="AA10924" t="s">
        <v>134</v>
      </c>
      <c r="AB10924">
        <v>76400</v>
      </c>
      <c r="AC10924" t="s">
        <v>308</v>
      </c>
      <c r="AD10924" t="s">
        <v>126</v>
      </c>
      <c r="AE10924">
        <v>1</v>
      </c>
      <c r="AG10924" t="s">
        <v>236</v>
      </c>
      <c r="AH10924">
        <v>0</v>
      </c>
      <c r="AI10924">
        <v>0</v>
      </c>
      <c r="AJ10924">
        <v>19</v>
      </c>
      <c r="AK10924">
        <v>176400000040</v>
      </c>
      <c r="AL10924" t="s">
        <v>314</v>
      </c>
      <c r="AM10924">
        <v>76400</v>
      </c>
      <c r="AN10924" t="s">
        <v>308</v>
      </c>
      <c r="AO10924" t="s">
        <v>126</v>
      </c>
      <c r="AP10924" t="s">
        <v>169</v>
      </c>
      <c r="AQ10924" t="s">
        <v>525</v>
      </c>
      <c r="AR10924" t="s">
        <v>138</v>
      </c>
      <c r="AS10924" t="s">
        <v>143</v>
      </c>
      <c r="AT10924" t="s">
        <v>143</v>
      </c>
      <c r="AW10924">
        <v>0</v>
      </c>
      <c r="AY10924">
        <v>3</v>
      </c>
      <c r="AZ10924">
        <v>0</v>
      </c>
      <c r="BA10924">
        <v>0</v>
      </c>
      <c r="BB10924">
        <v>0</v>
      </c>
      <c r="BC10924">
        <v>1</v>
      </c>
      <c r="BD10924" t="s">
        <v>2948</v>
      </c>
      <c r="BE10924" t="s">
        <v>139</v>
      </c>
      <c r="BF10924" t="s">
        <v>143</v>
      </c>
      <c r="BG10924">
        <v>2</v>
      </c>
      <c r="BH10924" t="s">
        <v>201</v>
      </c>
      <c r="BI10924">
        <v>2</v>
      </c>
      <c r="BJ10924" t="s">
        <v>1783</v>
      </c>
      <c r="BM10924">
        <v>0</v>
      </c>
      <c r="BO10924" t="s">
        <v>2764</v>
      </c>
      <c r="BP10924" t="s">
        <v>2764</v>
      </c>
      <c r="BQ10924">
        <v>2001</v>
      </c>
      <c r="BR10924" t="s">
        <v>147</v>
      </c>
      <c r="BS10924" t="s">
        <v>147</v>
      </c>
      <c r="BT10924" t="s">
        <v>2764</v>
      </c>
      <c r="BU10924" t="s">
        <v>2764</v>
      </c>
      <c r="BW10924">
        <v>0</v>
      </c>
      <c r="BX10924" t="s">
        <v>146</v>
      </c>
      <c r="BY10924">
        <v>2001</v>
      </c>
      <c r="BZ10924" t="s">
        <v>147</v>
      </c>
      <c r="CA10924" t="s">
        <v>147</v>
      </c>
      <c r="CB10924" t="s">
        <v>148</v>
      </c>
      <c r="CC10924" t="s">
        <v>175</v>
      </c>
      <c r="CD10924">
        <v>0</v>
      </c>
      <c r="CE10924">
        <v>0</v>
      </c>
      <c r="CF10924" t="s">
        <v>81978</v>
      </c>
      <c r="CG10924" t="s">
        <v>81979</v>
      </c>
      <c r="CH10924" t="s">
        <v>81980</v>
      </c>
      <c r="CI10924">
        <v>1</v>
      </c>
      <c r="CJ10924">
        <v>1</v>
      </c>
      <c r="CK10924">
        <v>1</v>
      </c>
      <c r="CL10924" t="s">
        <v>179</v>
      </c>
      <c r="CM10924">
        <v>111553</v>
      </c>
      <c r="CN10924" t="s">
        <v>1470</v>
      </c>
      <c r="CO10924" t="s">
        <v>1471</v>
      </c>
      <c r="CP10924" t="s">
        <v>156</v>
      </c>
      <c r="CQ10924" t="s">
        <v>421</v>
      </c>
      <c r="CR10924" t="s">
        <v>183</v>
      </c>
      <c r="CS10924" t="s">
        <v>81981</v>
      </c>
      <c r="CT10924" t="s">
        <v>45131</v>
      </c>
      <c r="DN10924" t="s">
        <v>81982</v>
      </c>
    </row>
    <row r="10925" spans="1:118" x14ac:dyDescent="0.25">
      <c r="A10925">
        <v>11021</v>
      </c>
      <c r="B10925" t="s">
        <v>118</v>
      </c>
      <c r="C10925">
        <v>1006592573</v>
      </c>
      <c r="D10925" s="1">
        <v>45323</v>
      </c>
      <c r="E10925" t="s">
        <v>930</v>
      </c>
      <c r="F10925" t="s">
        <v>1713</v>
      </c>
      <c r="G10925" t="s">
        <v>8195</v>
      </c>
      <c r="H10925" t="s">
        <v>23191</v>
      </c>
      <c r="I10925" t="s">
        <v>123</v>
      </c>
      <c r="J10925">
        <v>43664</v>
      </c>
      <c r="K10925" t="s">
        <v>124</v>
      </c>
      <c r="L10925">
        <v>76895</v>
      </c>
      <c r="M10925" t="s">
        <v>213</v>
      </c>
      <c r="N10925" t="s">
        <v>126</v>
      </c>
      <c r="O10925" t="s">
        <v>191</v>
      </c>
      <c r="P10925" t="s">
        <v>81983</v>
      </c>
      <c r="Q10925" t="s">
        <v>193</v>
      </c>
      <c r="R10925">
        <v>3216945501</v>
      </c>
      <c r="S10925">
        <v>37062</v>
      </c>
      <c r="T10925">
        <v>76895</v>
      </c>
      <c r="U10925" t="s">
        <v>213</v>
      </c>
      <c r="V10925" t="s">
        <v>126</v>
      </c>
      <c r="W10925">
        <v>1</v>
      </c>
      <c r="Z10925" t="s">
        <v>81984</v>
      </c>
      <c r="AA10925" t="s">
        <v>134</v>
      </c>
      <c r="AB10925">
        <v>76895</v>
      </c>
      <c r="AC10925" t="s">
        <v>213</v>
      </c>
      <c r="AD10925" t="s">
        <v>126</v>
      </c>
      <c r="AE10925">
        <v>2</v>
      </c>
      <c r="AG10925" t="s">
        <v>236</v>
      </c>
      <c r="AH10925">
        <v>0</v>
      </c>
      <c r="AI10925">
        <v>0</v>
      </c>
      <c r="AJ10925">
        <v>98</v>
      </c>
      <c r="AK10925">
        <v>176895000110</v>
      </c>
      <c r="AL10925" t="s">
        <v>413</v>
      </c>
      <c r="AM10925">
        <v>76895</v>
      </c>
      <c r="AN10925" t="s">
        <v>213</v>
      </c>
      <c r="AO10925" t="s">
        <v>126</v>
      </c>
      <c r="AP10925" t="s">
        <v>169</v>
      </c>
      <c r="AQ10925" t="s">
        <v>238</v>
      </c>
      <c r="AR10925" t="s">
        <v>138</v>
      </c>
      <c r="AS10925" t="s">
        <v>139</v>
      </c>
      <c r="AT10925" t="s">
        <v>143</v>
      </c>
      <c r="AU10925">
        <v>1</v>
      </c>
      <c r="AW10925">
        <v>0</v>
      </c>
      <c r="AY10925">
        <v>3</v>
      </c>
      <c r="AZ10925">
        <v>3</v>
      </c>
      <c r="BA10925">
        <v>1</v>
      </c>
      <c r="BB10925">
        <v>0</v>
      </c>
      <c r="BC10925">
        <v>2</v>
      </c>
      <c r="BD10925" t="s">
        <v>553</v>
      </c>
      <c r="BE10925" t="s">
        <v>139</v>
      </c>
      <c r="BF10925" t="s">
        <v>143</v>
      </c>
      <c r="BG10925">
        <v>2</v>
      </c>
      <c r="BH10925" t="s">
        <v>786</v>
      </c>
      <c r="BI10925">
        <v>1</v>
      </c>
      <c r="BJ10925" t="s">
        <v>4313</v>
      </c>
      <c r="BM10925">
        <v>0</v>
      </c>
      <c r="BN10925">
        <v>0</v>
      </c>
      <c r="BO10925" t="s">
        <v>4212</v>
      </c>
      <c r="BP10925" t="s">
        <v>4212</v>
      </c>
      <c r="BQ10925">
        <v>2001</v>
      </c>
      <c r="BR10925" t="s">
        <v>147</v>
      </c>
      <c r="BS10925" t="s">
        <v>147</v>
      </c>
      <c r="BT10925" t="s">
        <v>4212</v>
      </c>
      <c r="BU10925" t="s">
        <v>4212</v>
      </c>
      <c r="BW10925">
        <v>0</v>
      </c>
      <c r="BX10925" t="s">
        <v>146</v>
      </c>
      <c r="BY10925">
        <v>2001</v>
      </c>
      <c r="BZ10925" t="s">
        <v>147</v>
      </c>
      <c r="CA10925" t="s">
        <v>147</v>
      </c>
      <c r="CB10925" t="s">
        <v>174</v>
      </c>
      <c r="CC10925" t="s">
        <v>175</v>
      </c>
      <c r="CD10925">
        <v>0</v>
      </c>
      <c r="CE10925">
        <v>0</v>
      </c>
      <c r="CF10925" t="s">
        <v>81985</v>
      </c>
      <c r="CG10925" t="s">
        <v>81986</v>
      </c>
      <c r="CH10925" t="s">
        <v>8588</v>
      </c>
      <c r="CI10925">
        <v>1</v>
      </c>
      <c r="CJ10925">
        <v>1</v>
      </c>
      <c r="CK10925">
        <v>1</v>
      </c>
      <c r="CL10925" t="s">
        <v>179</v>
      </c>
      <c r="CM10925">
        <v>14184</v>
      </c>
      <c r="CN10925" t="s">
        <v>663</v>
      </c>
      <c r="CO10925" t="s">
        <v>664</v>
      </c>
      <c r="CP10925" t="s">
        <v>156</v>
      </c>
      <c r="CQ10925" t="s">
        <v>143</v>
      </c>
      <c r="CR10925" t="s">
        <v>183</v>
      </c>
      <c r="CS10925" t="s">
        <v>81987</v>
      </c>
      <c r="CT10925" t="s">
        <v>185</v>
      </c>
      <c r="DN10925" t="s">
        <v>81988</v>
      </c>
    </row>
    <row r="10926" spans="1:118" x14ac:dyDescent="0.25">
      <c r="A10926">
        <v>11022</v>
      </c>
      <c r="B10926" t="s">
        <v>118</v>
      </c>
      <c r="C10926">
        <v>1113788155</v>
      </c>
      <c r="D10926" s="1">
        <v>45323</v>
      </c>
      <c r="E10926" t="s">
        <v>390</v>
      </c>
      <c r="F10926" t="s">
        <v>1936</v>
      </c>
      <c r="G10926" t="s">
        <v>485</v>
      </c>
      <c r="H10926" t="s">
        <v>502</v>
      </c>
      <c r="I10926" t="s">
        <v>123</v>
      </c>
      <c r="J10926">
        <v>40812</v>
      </c>
      <c r="K10926" t="s">
        <v>163</v>
      </c>
      <c r="L10926">
        <v>76622</v>
      </c>
      <c r="M10926" t="s">
        <v>235</v>
      </c>
      <c r="N10926" t="s">
        <v>126</v>
      </c>
      <c r="O10926" t="s">
        <v>127</v>
      </c>
      <c r="P10926" t="s">
        <v>81989</v>
      </c>
      <c r="Q10926" t="s">
        <v>193</v>
      </c>
      <c r="R10926">
        <v>3176728479</v>
      </c>
      <c r="S10926">
        <v>34214</v>
      </c>
      <c r="T10926">
        <v>76622</v>
      </c>
      <c r="U10926" t="s">
        <v>235</v>
      </c>
      <c r="V10926" t="s">
        <v>126</v>
      </c>
      <c r="W10926">
        <v>5</v>
      </c>
      <c r="X10926" t="s">
        <v>81990</v>
      </c>
      <c r="Y10926" t="s">
        <v>2377</v>
      </c>
      <c r="Z10926" t="s">
        <v>81991</v>
      </c>
      <c r="AA10926" t="s">
        <v>134</v>
      </c>
      <c r="AB10926">
        <v>76622</v>
      </c>
      <c r="AC10926" t="s">
        <v>235</v>
      </c>
      <c r="AD10926" t="s">
        <v>126</v>
      </c>
      <c r="AE10926">
        <v>2</v>
      </c>
      <c r="AG10926" t="s">
        <v>236</v>
      </c>
      <c r="AH10926">
        <v>0</v>
      </c>
      <c r="AI10926">
        <v>0</v>
      </c>
      <c r="AJ10926">
        <v>8</v>
      </c>
      <c r="AK10926">
        <v>176622000080</v>
      </c>
      <c r="AL10926" t="s">
        <v>257</v>
      </c>
      <c r="AM10926">
        <v>76622</v>
      </c>
      <c r="AN10926" t="s">
        <v>235</v>
      </c>
      <c r="AO10926" t="s">
        <v>126</v>
      </c>
      <c r="AP10926" t="s">
        <v>169</v>
      </c>
      <c r="AQ10926" t="s">
        <v>1306</v>
      </c>
      <c r="AR10926" t="s">
        <v>138</v>
      </c>
      <c r="AS10926" t="s">
        <v>143</v>
      </c>
      <c r="AT10926" t="s">
        <v>143</v>
      </c>
      <c r="AV10926" t="s">
        <v>81992</v>
      </c>
      <c r="AW10926">
        <v>0</v>
      </c>
      <c r="AY10926">
        <v>1</v>
      </c>
      <c r="AZ10926">
        <v>3</v>
      </c>
      <c r="BA10926">
        <v>3</v>
      </c>
      <c r="BB10926">
        <v>0</v>
      </c>
      <c r="BC10926">
        <v>1</v>
      </c>
      <c r="BD10926" t="s">
        <v>279</v>
      </c>
      <c r="BE10926" t="s">
        <v>143</v>
      </c>
      <c r="BF10926" t="s">
        <v>143</v>
      </c>
      <c r="BG10926">
        <v>1</v>
      </c>
      <c r="BH10926" t="s">
        <v>144</v>
      </c>
      <c r="BI10926">
        <v>1</v>
      </c>
      <c r="BJ10926" t="s">
        <v>260</v>
      </c>
      <c r="BK10926" t="s">
        <v>81993</v>
      </c>
      <c r="BL10926" t="s">
        <v>81303</v>
      </c>
      <c r="BM10926">
        <v>1113793373</v>
      </c>
      <c r="BN10926">
        <v>0</v>
      </c>
      <c r="BO10926" t="s">
        <v>81994</v>
      </c>
      <c r="BP10926" t="s">
        <v>81995</v>
      </c>
      <c r="BQ10926">
        <v>76834</v>
      </c>
      <c r="BR10926" t="s">
        <v>444</v>
      </c>
      <c r="BS10926" t="s">
        <v>126</v>
      </c>
      <c r="BT10926" t="s">
        <v>193</v>
      </c>
      <c r="BU10926" t="s">
        <v>81996</v>
      </c>
      <c r="BW10926">
        <v>0</v>
      </c>
      <c r="BX10926" t="s">
        <v>146</v>
      </c>
      <c r="BY10926">
        <v>2001</v>
      </c>
      <c r="BZ10926" t="s">
        <v>147</v>
      </c>
      <c r="CA10926" t="s">
        <v>147</v>
      </c>
      <c r="CB10926" t="s">
        <v>174</v>
      </c>
      <c r="CC10926" t="s">
        <v>149</v>
      </c>
      <c r="CD10926">
        <v>0</v>
      </c>
      <c r="CE10926">
        <v>0</v>
      </c>
      <c r="CF10926" t="s">
        <v>68963</v>
      </c>
      <c r="CG10926" t="s">
        <v>81997</v>
      </c>
      <c r="CH10926" t="s">
        <v>81998</v>
      </c>
      <c r="CI10926">
        <v>1</v>
      </c>
      <c r="CJ10926">
        <v>1</v>
      </c>
      <c r="CK10926">
        <v>1</v>
      </c>
      <c r="CL10926" t="s">
        <v>179</v>
      </c>
      <c r="CM10926">
        <v>14184</v>
      </c>
      <c r="CN10926" t="s">
        <v>663</v>
      </c>
      <c r="CO10926" t="s">
        <v>664</v>
      </c>
      <c r="CP10926" t="s">
        <v>156</v>
      </c>
      <c r="CQ10926" t="s">
        <v>143</v>
      </c>
      <c r="CR10926" t="s">
        <v>183</v>
      </c>
      <c r="CS10926" t="s">
        <v>81999</v>
      </c>
      <c r="CT10926" t="s">
        <v>3089</v>
      </c>
      <c r="DN10926" t="s">
        <v>82000</v>
      </c>
    </row>
    <row r="10927" spans="1:118" x14ac:dyDescent="0.25">
      <c r="A10927">
        <v>11023</v>
      </c>
      <c r="B10927" t="s">
        <v>118</v>
      </c>
      <c r="C10927">
        <v>1094902181</v>
      </c>
      <c r="D10927" s="1">
        <v>45323</v>
      </c>
      <c r="E10927" t="s">
        <v>305</v>
      </c>
      <c r="F10927" t="s">
        <v>292</v>
      </c>
      <c r="G10927" t="s">
        <v>10225</v>
      </c>
      <c r="H10927" t="s">
        <v>1791</v>
      </c>
      <c r="I10927" t="s">
        <v>374</v>
      </c>
      <c r="J10927">
        <v>45162</v>
      </c>
      <c r="K10927" t="s">
        <v>163</v>
      </c>
      <c r="L10927">
        <v>76100</v>
      </c>
      <c r="M10927" t="s">
        <v>190</v>
      </c>
      <c r="N10927" t="s">
        <v>126</v>
      </c>
      <c r="O10927" t="s">
        <v>127</v>
      </c>
      <c r="P10927" t="s">
        <v>82001</v>
      </c>
      <c r="Q10927" t="s">
        <v>82002</v>
      </c>
      <c r="R10927">
        <v>3154001166</v>
      </c>
      <c r="S10927">
        <v>39076</v>
      </c>
      <c r="T10927">
        <v>63001</v>
      </c>
      <c r="U10927" t="s">
        <v>342</v>
      </c>
      <c r="V10927" t="s">
        <v>343</v>
      </c>
      <c r="W10927">
        <v>1</v>
      </c>
      <c r="Z10927" t="s">
        <v>82003</v>
      </c>
      <c r="AA10927" t="s">
        <v>234</v>
      </c>
      <c r="AB10927">
        <v>76100</v>
      </c>
      <c r="AC10927" t="s">
        <v>190</v>
      </c>
      <c r="AD10927" t="s">
        <v>126</v>
      </c>
      <c r="AE10927">
        <v>1</v>
      </c>
      <c r="AG10927" t="s">
        <v>236</v>
      </c>
      <c r="AH10927">
        <v>0</v>
      </c>
      <c r="AI10927">
        <v>0</v>
      </c>
      <c r="AJ10927">
        <v>1</v>
      </c>
      <c r="AK10927">
        <v>176100000250</v>
      </c>
      <c r="AL10927" t="s">
        <v>198</v>
      </c>
      <c r="AM10927">
        <v>76100</v>
      </c>
      <c r="AN10927" t="s">
        <v>190</v>
      </c>
      <c r="AO10927" t="s">
        <v>126</v>
      </c>
      <c r="AP10927" t="s">
        <v>169</v>
      </c>
      <c r="AQ10927" t="s">
        <v>238</v>
      </c>
      <c r="AR10927" t="s">
        <v>138</v>
      </c>
      <c r="AS10927" t="s">
        <v>143</v>
      </c>
      <c r="AT10927" t="s">
        <v>143</v>
      </c>
      <c r="AW10927">
        <v>0</v>
      </c>
      <c r="AY10927">
        <v>4</v>
      </c>
      <c r="AZ10927">
        <v>2</v>
      </c>
      <c r="BA10927">
        <v>2</v>
      </c>
      <c r="BB10927">
        <v>1</v>
      </c>
      <c r="BC10927">
        <v>1</v>
      </c>
      <c r="BD10927" t="s">
        <v>33169</v>
      </c>
      <c r="BE10927" t="s">
        <v>139</v>
      </c>
      <c r="BF10927" t="s">
        <v>143</v>
      </c>
      <c r="BG10927">
        <v>2</v>
      </c>
      <c r="BH10927" t="s">
        <v>172</v>
      </c>
      <c r="BI10927">
        <v>2</v>
      </c>
      <c r="BJ10927" t="s">
        <v>456</v>
      </c>
      <c r="BM10927">
        <v>0</v>
      </c>
      <c r="BO10927" t="s">
        <v>1553</v>
      </c>
      <c r="BP10927" t="s">
        <v>1553</v>
      </c>
      <c r="BQ10927">
        <v>2001</v>
      </c>
      <c r="BR10927" t="s">
        <v>147</v>
      </c>
      <c r="BS10927" t="s">
        <v>147</v>
      </c>
      <c r="BT10927" t="s">
        <v>1553</v>
      </c>
      <c r="BU10927" t="s">
        <v>1553</v>
      </c>
      <c r="BW10927">
        <v>0</v>
      </c>
      <c r="BX10927" t="s">
        <v>146</v>
      </c>
      <c r="BY10927">
        <v>2001</v>
      </c>
      <c r="BZ10927" t="s">
        <v>147</v>
      </c>
      <c r="CA10927" t="s">
        <v>147</v>
      </c>
      <c r="CB10927" t="s">
        <v>148</v>
      </c>
      <c r="CC10927" t="s">
        <v>175</v>
      </c>
      <c r="CD10927">
        <v>0</v>
      </c>
      <c r="CE10927">
        <v>0</v>
      </c>
      <c r="CF10927" t="s">
        <v>222</v>
      </c>
      <c r="CG10927" t="s">
        <v>26588</v>
      </c>
      <c r="CH10927" t="s">
        <v>82004</v>
      </c>
      <c r="CI10927">
        <v>1</v>
      </c>
      <c r="CJ10927">
        <v>1</v>
      </c>
      <c r="CK10927">
        <v>1</v>
      </c>
      <c r="CL10927" t="s">
        <v>179</v>
      </c>
      <c r="CM10927">
        <v>111553</v>
      </c>
      <c r="CN10927" t="s">
        <v>1470</v>
      </c>
      <c r="CO10927" t="s">
        <v>1471</v>
      </c>
      <c r="CP10927" t="s">
        <v>156</v>
      </c>
      <c r="CQ10927" t="s">
        <v>421</v>
      </c>
      <c r="CR10927" t="s">
        <v>183</v>
      </c>
      <c r="CS10927" t="s">
        <v>82005</v>
      </c>
      <c r="CT10927" t="s">
        <v>45131</v>
      </c>
      <c r="DN10927" t="s">
        <v>82006</v>
      </c>
    </row>
    <row r="10928" spans="1:118" x14ac:dyDescent="0.25">
      <c r="A10928">
        <v>11024</v>
      </c>
      <c r="B10928" t="s">
        <v>118</v>
      </c>
      <c r="C10928">
        <v>1113780446</v>
      </c>
      <c r="D10928" s="1">
        <v>45689</v>
      </c>
      <c r="E10928" t="s">
        <v>29047</v>
      </c>
      <c r="G10928" t="s">
        <v>521</v>
      </c>
      <c r="H10928" t="s">
        <v>1937</v>
      </c>
      <c r="I10928" t="s">
        <v>123</v>
      </c>
      <c r="J10928">
        <v>45163</v>
      </c>
      <c r="K10928" t="s">
        <v>163</v>
      </c>
      <c r="L10928">
        <v>76100</v>
      </c>
      <c r="M10928" t="s">
        <v>190</v>
      </c>
      <c r="N10928" t="s">
        <v>126</v>
      </c>
      <c r="O10928" t="s">
        <v>127</v>
      </c>
      <c r="P10928" t="s">
        <v>82007</v>
      </c>
      <c r="R10928">
        <v>3182230322</v>
      </c>
      <c r="S10928">
        <v>38574</v>
      </c>
      <c r="T10928">
        <v>76622</v>
      </c>
      <c r="U10928" t="s">
        <v>235</v>
      </c>
      <c r="V10928" t="s">
        <v>126</v>
      </c>
      <c r="W10928">
        <v>1</v>
      </c>
      <c r="Z10928" t="s">
        <v>82008</v>
      </c>
      <c r="AA10928" t="s">
        <v>134</v>
      </c>
      <c r="AB10928">
        <v>76100</v>
      </c>
      <c r="AC10928" t="s">
        <v>190</v>
      </c>
      <c r="AD10928" t="s">
        <v>126</v>
      </c>
      <c r="AE10928">
        <v>2</v>
      </c>
      <c r="AG10928" t="s">
        <v>236</v>
      </c>
      <c r="AI10928">
        <v>0</v>
      </c>
      <c r="AJ10928">
        <v>1</v>
      </c>
      <c r="AK10928">
        <v>276100000260</v>
      </c>
      <c r="AL10928" t="s">
        <v>2358</v>
      </c>
      <c r="AM10928">
        <v>76100</v>
      </c>
      <c r="AN10928" t="s">
        <v>190</v>
      </c>
      <c r="AO10928" t="s">
        <v>126</v>
      </c>
      <c r="AP10928" t="s">
        <v>169</v>
      </c>
      <c r="AQ10928" t="s">
        <v>1980</v>
      </c>
      <c r="AR10928" t="s">
        <v>138</v>
      </c>
      <c r="AS10928" t="s">
        <v>139</v>
      </c>
      <c r="AT10928" t="s">
        <v>143</v>
      </c>
      <c r="AW10928">
        <v>0</v>
      </c>
      <c r="AY10928">
        <v>3</v>
      </c>
      <c r="AZ10928">
        <v>3</v>
      </c>
      <c r="BC10928">
        <v>2</v>
      </c>
      <c r="BD10928" t="s">
        <v>6542</v>
      </c>
      <c r="BE10928" t="s">
        <v>143</v>
      </c>
      <c r="BF10928" t="s">
        <v>143</v>
      </c>
      <c r="BG10928">
        <v>1</v>
      </c>
      <c r="BH10928" t="s">
        <v>144</v>
      </c>
      <c r="BI10928">
        <v>1</v>
      </c>
      <c r="BJ10928" t="s">
        <v>260</v>
      </c>
      <c r="BN10928">
        <v>0</v>
      </c>
      <c r="BO10928" t="s">
        <v>261</v>
      </c>
      <c r="BP10928" t="s">
        <v>261</v>
      </c>
      <c r="BQ10928">
        <v>2001</v>
      </c>
      <c r="BR10928" t="s">
        <v>147</v>
      </c>
      <c r="BS10928" t="s">
        <v>147</v>
      </c>
      <c r="BT10928" t="s">
        <v>261</v>
      </c>
      <c r="BU10928" t="s">
        <v>261</v>
      </c>
      <c r="BV10928" t="s">
        <v>147</v>
      </c>
      <c r="BW10928">
        <v>0</v>
      </c>
      <c r="BX10928" t="s">
        <v>146</v>
      </c>
      <c r="BY10928">
        <v>2001</v>
      </c>
      <c r="BZ10928" t="s">
        <v>147</v>
      </c>
      <c r="CA10928" t="s">
        <v>147</v>
      </c>
      <c r="CC10928" t="s">
        <v>149</v>
      </c>
      <c r="CD10928">
        <v>0</v>
      </c>
      <c r="CE10928">
        <v>0</v>
      </c>
      <c r="CF10928" t="s">
        <v>82009</v>
      </c>
      <c r="CG10928" t="s">
        <v>82010</v>
      </c>
      <c r="CH10928" t="s">
        <v>82011</v>
      </c>
      <c r="CI10928">
        <v>1</v>
      </c>
      <c r="CJ10928">
        <v>1</v>
      </c>
      <c r="CK10928">
        <v>1</v>
      </c>
      <c r="CL10928" t="s">
        <v>179</v>
      </c>
      <c r="CM10928">
        <v>2268</v>
      </c>
      <c r="CN10928" t="s">
        <v>323</v>
      </c>
      <c r="CO10928" t="s">
        <v>324</v>
      </c>
      <c r="CP10928" t="s">
        <v>156</v>
      </c>
      <c r="CQ10928" t="s">
        <v>182</v>
      </c>
      <c r="CR10928" t="s">
        <v>183</v>
      </c>
      <c r="CS10928" t="s">
        <v>82012</v>
      </c>
      <c r="CT10928" t="s">
        <v>22578</v>
      </c>
      <c r="DN10928" t="s">
        <v>82013</v>
      </c>
    </row>
    <row r="10929" spans="1:118" x14ac:dyDescent="0.25">
      <c r="A10929">
        <v>11025</v>
      </c>
      <c r="B10929" t="s">
        <v>118</v>
      </c>
      <c r="C10929">
        <v>1113791083</v>
      </c>
      <c r="D10929" s="1">
        <v>45323</v>
      </c>
      <c r="E10929" t="s">
        <v>82014</v>
      </c>
      <c r="G10929" t="s">
        <v>5219</v>
      </c>
      <c r="H10929" t="s">
        <v>1250</v>
      </c>
      <c r="I10929" t="s">
        <v>123</v>
      </c>
      <c r="J10929">
        <v>41982</v>
      </c>
      <c r="K10929" t="s">
        <v>124</v>
      </c>
      <c r="L10929">
        <v>76622</v>
      </c>
      <c r="M10929" t="s">
        <v>235</v>
      </c>
      <c r="N10929" t="s">
        <v>126</v>
      </c>
      <c r="O10929" t="s">
        <v>127</v>
      </c>
      <c r="P10929" t="s">
        <v>82015</v>
      </c>
      <c r="Q10929" t="s">
        <v>193</v>
      </c>
      <c r="R10929">
        <v>3184222953</v>
      </c>
      <c r="S10929">
        <v>35379</v>
      </c>
      <c r="T10929">
        <v>76622</v>
      </c>
      <c r="U10929" t="s">
        <v>235</v>
      </c>
      <c r="V10929" t="s">
        <v>126</v>
      </c>
      <c r="W10929">
        <v>5</v>
      </c>
      <c r="X10929" t="s">
        <v>82016</v>
      </c>
      <c r="Y10929" t="s">
        <v>4073</v>
      </c>
      <c r="Z10929" t="s">
        <v>82017</v>
      </c>
      <c r="AA10929" t="s">
        <v>234</v>
      </c>
      <c r="AB10929">
        <v>76622</v>
      </c>
      <c r="AC10929" t="s">
        <v>235</v>
      </c>
      <c r="AD10929" t="s">
        <v>126</v>
      </c>
      <c r="AE10929">
        <v>1</v>
      </c>
      <c r="AG10929" t="s">
        <v>236</v>
      </c>
      <c r="AH10929">
        <v>0</v>
      </c>
      <c r="AI10929">
        <v>0</v>
      </c>
      <c r="AJ10929">
        <v>98</v>
      </c>
      <c r="AK10929">
        <v>176622000080</v>
      </c>
      <c r="AL10929" t="s">
        <v>295</v>
      </c>
      <c r="AM10929">
        <v>76622</v>
      </c>
      <c r="AN10929" t="s">
        <v>235</v>
      </c>
      <c r="AO10929" t="s">
        <v>126</v>
      </c>
      <c r="AP10929" t="s">
        <v>169</v>
      </c>
      <c r="AQ10929" t="s">
        <v>430</v>
      </c>
      <c r="AR10929" t="s">
        <v>138</v>
      </c>
      <c r="AS10929" t="s">
        <v>139</v>
      </c>
      <c r="AT10929" t="s">
        <v>143</v>
      </c>
      <c r="AW10929">
        <v>0</v>
      </c>
      <c r="AY10929">
        <v>2</v>
      </c>
      <c r="AZ10929">
        <v>2</v>
      </c>
      <c r="BA10929">
        <v>2</v>
      </c>
      <c r="BB10929">
        <v>0</v>
      </c>
      <c r="BC10929">
        <v>2</v>
      </c>
      <c r="BD10929" t="s">
        <v>553</v>
      </c>
      <c r="BE10929" t="s">
        <v>143</v>
      </c>
      <c r="BF10929" t="s">
        <v>143</v>
      </c>
      <c r="BG10929">
        <v>1</v>
      </c>
      <c r="BH10929" t="s">
        <v>218</v>
      </c>
      <c r="BI10929">
        <v>1</v>
      </c>
      <c r="BJ10929" t="s">
        <v>260</v>
      </c>
      <c r="BK10929" t="s">
        <v>82018</v>
      </c>
      <c r="BL10929" t="s">
        <v>362</v>
      </c>
      <c r="BM10929">
        <v>1113792474</v>
      </c>
      <c r="BN10929">
        <v>0</v>
      </c>
      <c r="BO10929" t="s">
        <v>82019</v>
      </c>
      <c r="BP10929" t="s">
        <v>82020</v>
      </c>
      <c r="BQ10929">
        <v>76622</v>
      </c>
      <c r="BR10929" t="s">
        <v>235</v>
      </c>
      <c r="BS10929" t="s">
        <v>126</v>
      </c>
      <c r="BW10929">
        <v>0</v>
      </c>
      <c r="BX10929" t="s">
        <v>146</v>
      </c>
      <c r="BY10929">
        <v>2001</v>
      </c>
      <c r="BZ10929" t="s">
        <v>147</v>
      </c>
      <c r="CA10929" t="s">
        <v>147</v>
      </c>
      <c r="CB10929" t="s">
        <v>174</v>
      </c>
      <c r="CC10929" t="s">
        <v>149</v>
      </c>
      <c r="CD10929">
        <v>0</v>
      </c>
      <c r="CE10929">
        <v>0</v>
      </c>
      <c r="CF10929" t="s">
        <v>82021</v>
      </c>
      <c r="CG10929" t="s">
        <v>82022</v>
      </c>
      <c r="CH10929" t="s">
        <v>82023</v>
      </c>
      <c r="CI10929">
        <v>1</v>
      </c>
      <c r="CJ10929">
        <v>1</v>
      </c>
      <c r="CK10929">
        <v>1</v>
      </c>
      <c r="CL10929" t="s">
        <v>179</v>
      </c>
      <c r="CM10929">
        <v>14184</v>
      </c>
      <c r="CN10929" t="s">
        <v>663</v>
      </c>
      <c r="CO10929" t="s">
        <v>664</v>
      </c>
      <c r="CP10929" t="s">
        <v>156</v>
      </c>
      <c r="CQ10929" t="s">
        <v>143</v>
      </c>
      <c r="CR10929" t="s">
        <v>183</v>
      </c>
      <c r="CS10929" t="s">
        <v>82024</v>
      </c>
      <c r="CT10929" t="s">
        <v>1068</v>
      </c>
      <c r="DN10929" t="s">
        <v>82025</v>
      </c>
    </row>
    <row r="10930" spans="1:118" x14ac:dyDescent="0.25">
      <c r="A10930">
        <v>11026</v>
      </c>
      <c r="B10930" t="s">
        <v>118</v>
      </c>
      <c r="C10930">
        <v>1113781375</v>
      </c>
      <c r="D10930" s="1">
        <v>45323</v>
      </c>
      <c r="E10930" t="s">
        <v>389</v>
      </c>
      <c r="F10930" t="s">
        <v>2372</v>
      </c>
      <c r="G10930" t="s">
        <v>733</v>
      </c>
      <c r="H10930" t="s">
        <v>337</v>
      </c>
      <c r="I10930" t="s">
        <v>123</v>
      </c>
      <c r="J10930">
        <v>45414</v>
      </c>
      <c r="K10930" t="s">
        <v>163</v>
      </c>
      <c r="L10930">
        <v>76250</v>
      </c>
      <c r="M10930" t="s">
        <v>1243</v>
      </c>
      <c r="N10930" t="s">
        <v>126</v>
      </c>
      <c r="O10930" t="s">
        <v>127</v>
      </c>
      <c r="P10930" t="s">
        <v>82026</v>
      </c>
      <c r="Q10930" t="s">
        <v>193</v>
      </c>
      <c r="R10930">
        <v>3175271921</v>
      </c>
      <c r="S10930">
        <v>38837</v>
      </c>
      <c r="T10930">
        <v>76622</v>
      </c>
      <c r="U10930" t="s">
        <v>235</v>
      </c>
      <c r="V10930" t="s">
        <v>126</v>
      </c>
      <c r="W10930">
        <v>1</v>
      </c>
      <c r="Z10930" t="s">
        <v>82027</v>
      </c>
      <c r="AA10930" t="s">
        <v>134</v>
      </c>
      <c r="AB10930">
        <v>76250</v>
      </c>
      <c r="AC10930" t="s">
        <v>1243</v>
      </c>
      <c r="AD10930" t="s">
        <v>126</v>
      </c>
      <c r="AE10930">
        <v>2</v>
      </c>
      <c r="AG10930" t="s">
        <v>236</v>
      </c>
      <c r="AH10930">
        <v>0</v>
      </c>
      <c r="AI10930">
        <v>0</v>
      </c>
      <c r="AJ10930">
        <v>10</v>
      </c>
      <c r="AK10930">
        <v>176622000070</v>
      </c>
      <c r="AL10930" t="s">
        <v>524</v>
      </c>
      <c r="AM10930">
        <v>76622</v>
      </c>
      <c r="AN10930" t="s">
        <v>235</v>
      </c>
      <c r="AO10930" t="s">
        <v>126</v>
      </c>
      <c r="AP10930" t="s">
        <v>169</v>
      </c>
      <c r="AQ10930" t="s">
        <v>238</v>
      </c>
      <c r="AR10930" t="s">
        <v>138</v>
      </c>
      <c r="AS10930" t="s">
        <v>139</v>
      </c>
      <c r="AT10930" t="s">
        <v>143</v>
      </c>
      <c r="AW10930">
        <v>0</v>
      </c>
      <c r="AY10930">
        <v>4</v>
      </c>
      <c r="AZ10930">
        <v>1</v>
      </c>
      <c r="BA10930">
        <v>1</v>
      </c>
      <c r="BB10930">
        <v>0</v>
      </c>
      <c r="BC10930">
        <v>2</v>
      </c>
      <c r="BD10930" t="s">
        <v>8022</v>
      </c>
      <c r="BE10930" t="s">
        <v>139</v>
      </c>
      <c r="BF10930" t="s">
        <v>143</v>
      </c>
      <c r="BG10930">
        <v>2</v>
      </c>
      <c r="BH10930" t="s">
        <v>316</v>
      </c>
      <c r="BI10930">
        <v>1</v>
      </c>
      <c r="BJ10930" t="s">
        <v>316</v>
      </c>
      <c r="BM10930">
        <v>0</v>
      </c>
      <c r="BO10930" t="s">
        <v>4212</v>
      </c>
      <c r="BP10930" t="s">
        <v>1553</v>
      </c>
      <c r="BQ10930">
        <v>2001</v>
      </c>
      <c r="BR10930" t="s">
        <v>147</v>
      </c>
      <c r="BS10930" t="s">
        <v>147</v>
      </c>
      <c r="BT10930" t="s">
        <v>1553</v>
      </c>
      <c r="BU10930" t="s">
        <v>1553</v>
      </c>
      <c r="BW10930">
        <v>0</v>
      </c>
      <c r="BX10930" t="s">
        <v>146</v>
      </c>
      <c r="BY10930">
        <v>2001</v>
      </c>
      <c r="BZ10930" t="s">
        <v>147</v>
      </c>
      <c r="CA10930" t="s">
        <v>147</v>
      </c>
      <c r="CB10930" t="s">
        <v>148</v>
      </c>
      <c r="CC10930" t="s">
        <v>175</v>
      </c>
      <c r="CD10930">
        <v>0</v>
      </c>
      <c r="CE10930">
        <v>0</v>
      </c>
      <c r="CF10930" t="s">
        <v>82028</v>
      </c>
      <c r="CG10930" t="s">
        <v>82029</v>
      </c>
      <c r="CH10930" t="s">
        <v>82030</v>
      </c>
      <c r="CI10930">
        <v>1</v>
      </c>
      <c r="CJ10930">
        <v>1</v>
      </c>
      <c r="CK10930">
        <v>1</v>
      </c>
      <c r="CL10930" t="s">
        <v>179</v>
      </c>
      <c r="CM10930">
        <v>111553</v>
      </c>
      <c r="CN10930" t="s">
        <v>1470</v>
      </c>
      <c r="CO10930" t="s">
        <v>1471</v>
      </c>
      <c r="CP10930" t="s">
        <v>156</v>
      </c>
      <c r="CQ10930" t="s">
        <v>421</v>
      </c>
      <c r="CR10930" t="s">
        <v>183</v>
      </c>
      <c r="CS10930" t="s">
        <v>82031</v>
      </c>
      <c r="CT10930" t="s">
        <v>45131</v>
      </c>
      <c r="DN10930" t="s">
        <v>82032</v>
      </c>
    </row>
    <row r="10931" spans="1:118" x14ac:dyDescent="0.25">
      <c r="A10931">
        <v>11027</v>
      </c>
      <c r="B10931" t="s">
        <v>118</v>
      </c>
      <c r="C10931">
        <v>1113778094</v>
      </c>
      <c r="D10931" s="1">
        <v>45323</v>
      </c>
      <c r="E10931" t="s">
        <v>305</v>
      </c>
      <c r="F10931" t="s">
        <v>623</v>
      </c>
      <c r="G10931" t="s">
        <v>4492</v>
      </c>
      <c r="H10931" t="s">
        <v>1217</v>
      </c>
      <c r="I10931" t="s">
        <v>123</v>
      </c>
      <c r="J10931">
        <v>44621</v>
      </c>
      <c r="K10931" t="s">
        <v>163</v>
      </c>
      <c r="L10931">
        <v>76622</v>
      </c>
      <c r="M10931" t="s">
        <v>235</v>
      </c>
      <c r="N10931" t="s">
        <v>126</v>
      </c>
      <c r="O10931" t="s">
        <v>127</v>
      </c>
      <c r="P10931" t="s">
        <v>82033</v>
      </c>
      <c r="Q10931" t="s">
        <v>193</v>
      </c>
      <c r="R10931">
        <v>3182374885</v>
      </c>
      <c r="S10931">
        <v>38041</v>
      </c>
      <c r="T10931">
        <v>76622</v>
      </c>
      <c r="U10931" t="s">
        <v>235</v>
      </c>
      <c r="V10931" t="s">
        <v>126</v>
      </c>
      <c r="W10931">
        <v>1</v>
      </c>
      <c r="Z10931" t="s">
        <v>82034</v>
      </c>
      <c r="AA10931" t="s">
        <v>134</v>
      </c>
      <c r="AB10931">
        <v>76622</v>
      </c>
      <c r="AC10931" t="s">
        <v>235</v>
      </c>
      <c r="AD10931" t="s">
        <v>126</v>
      </c>
      <c r="AE10931">
        <v>1</v>
      </c>
      <c r="AG10931" t="s">
        <v>236</v>
      </c>
      <c r="AH10931">
        <v>0</v>
      </c>
      <c r="AI10931">
        <v>0</v>
      </c>
      <c r="AJ10931">
        <v>1</v>
      </c>
      <c r="AK10931">
        <v>176622000080</v>
      </c>
      <c r="AL10931" t="s">
        <v>257</v>
      </c>
      <c r="AM10931">
        <v>76622</v>
      </c>
      <c r="AN10931" t="s">
        <v>235</v>
      </c>
      <c r="AO10931" t="s">
        <v>126</v>
      </c>
      <c r="AP10931" t="s">
        <v>169</v>
      </c>
      <c r="AQ10931" t="s">
        <v>1306</v>
      </c>
      <c r="AR10931" t="s">
        <v>138</v>
      </c>
      <c r="AS10931" t="s">
        <v>143</v>
      </c>
      <c r="AT10931" t="s">
        <v>143</v>
      </c>
      <c r="AW10931">
        <v>0</v>
      </c>
      <c r="AY10931">
        <v>3</v>
      </c>
      <c r="AZ10931">
        <v>2</v>
      </c>
      <c r="BA10931">
        <v>3</v>
      </c>
      <c r="BB10931">
        <v>2</v>
      </c>
      <c r="BC10931">
        <v>1</v>
      </c>
      <c r="BD10931" t="s">
        <v>2948</v>
      </c>
      <c r="BE10931" t="s">
        <v>139</v>
      </c>
      <c r="BF10931" t="s">
        <v>143</v>
      </c>
      <c r="BG10931">
        <v>2</v>
      </c>
      <c r="BH10931" t="s">
        <v>147</v>
      </c>
      <c r="BI10931">
        <v>1</v>
      </c>
      <c r="BJ10931" t="s">
        <v>11703</v>
      </c>
      <c r="BM10931">
        <v>0</v>
      </c>
      <c r="BO10931" t="s">
        <v>1553</v>
      </c>
      <c r="BP10931" t="s">
        <v>1553</v>
      </c>
      <c r="BQ10931">
        <v>2001</v>
      </c>
      <c r="BR10931" t="s">
        <v>147</v>
      </c>
      <c r="BS10931" t="s">
        <v>147</v>
      </c>
      <c r="BT10931" t="s">
        <v>1553</v>
      </c>
      <c r="BU10931" t="s">
        <v>1553</v>
      </c>
      <c r="BW10931">
        <v>0</v>
      </c>
      <c r="BX10931" t="s">
        <v>146</v>
      </c>
      <c r="BY10931">
        <v>2001</v>
      </c>
      <c r="BZ10931" t="s">
        <v>147</v>
      </c>
      <c r="CA10931" t="s">
        <v>147</v>
      </c>
      <c r="CB10931" t="s">
        <v>148</v>
      </c>
      <c r="CC10931" t="s">
        <v>149</v>
      </c>
      <c r="CD10931">
        <v>0</v>
      </c>
      <c r="CE10931">
        <v>0</v>
      </c>
      <c r="CF10931" t="s">
        <v>1351</v>
      </c>
      <c r="CG10931" t="s">
        <v>82035</v>
      </c>
      <c r="CH10931" t="s">
        <v>82036</v>
      </c>
      <c r="CI10931">
        <v>1</v>
      </c>
      <c r="CJ10931">
        <v>1</v>
      </c>
      <c r="CK10931">
        <v>1</v>
      </c>
      <c r="CL10931" t="s">
        <v>179</v>
      </c>
      <c r="CM10931">
        <v>111553</v>
      </c>
      <c r="CN10931" t="s">
        <v>1470</v>
      </c>
      <c r="CO10931" t="s">
        <v>1471</v>
      </c>
      <c r="CP10931" t="s">
        <v>156</v>
      </c>
      <c r="CQ10931" t="s">
        <v>421</v>
      </c>
      <c r="CR10931" t="s">
        <v>183</v>
      </c>
      <c r="CS10931" t="s">
        <v>82037</v>
      </c>
      <c r="CT10931" t="s">
        <v>158</v>
      </c>
      <c r="DN10931" t="s">
        <v>82038</v>
      </c>
    </row>
    <row r="10932" spans="1:118" x14ac:dyDescent="0.25">
      <c r="A10932">
        <v>11028</v>
      </c>
      <c r="B10932" t="s">
        <v>118</v>
      </c>
      <c r="C10932">
        <v>1027959085</v>
      </c>
      <c r="D10932" s="1">
        <v>45323</v>
      </c>
      <c r="E10932" t="s">
        <v>1134</v>
      </c>
      <c r="F10932" t="s">
        <v>51112</v>
      </c>
      <c r="G10932" t="s">
        <v>55939</v>
      </c>
      <c r="H10932" t="s">
        <v>330</v>
      </c>
      <c r="I10932" t="s">
        <v>374</v>
      </c>
      <c r="J10932">
        <v>41810</v>
      </c>
      <c r="K10932" t="s">
        <v>124</v>
      </c>
      <c r="L10932">
        <v>76622</v>
      </c>
      <c r="M10932" t="s">
        <v>235</v>
      </c>
      <c r="N10932" t="s">
        <v>126</v>
      </c>
      <c r="O10932" t="s">
        <v>127</v>
      </c>
      <c r="P10932" t="s">
        <v>82039</v>
      </c>
      <c r="Q10932" t="s">
        <v>193</v>
      </c>
      <c r="R10932">
        <v>3206076887</v>
      </c>
      <c r="S10932">
        <v>39067</v>
      </c>
      <c r="T10932">
        <v>5045</v>
      </c>
      <c r="U10932" t="s">
        <v>3588</v>
      </c>
      <c r="V10932" t="s">
        <v>500</v>
      </c>
      <c r="W10932">
        <v>1</v>
      </c>
      <c r="Z10932" t="s">
        <v>82040</v>
      </c>
      <c r="AA10932" t="s">
        <v>134</v>
      </c>
      <c r="AB10932">
        <v>76622</v>
      </c>
      <c r="AC10932" t="s">
        <v>235</v>
      </c>
      <c r="AD10932" t="s">
        <v>126</v>
      </c>
      <c r="AE10932">
        <v>2</v>
      </c>
      <c r="AG10932" t="s">
        <v>236</v>
      </c>
      <c r="AH10932">
        <v>0</v>
      </c>
      <c r="AI10932">
        <v>0</v>
      </c>
      <c r="AJ10932">
        <v>10</v>
      </c>
      <c r="AK10932">
        <v>376622000990</v>
      </c>
      <c r="AL10932" t="s">
        <v>3835</v>
      </c>
      <c r="AM10932">
        <v>76622</v>
      </c>
      <c r="AN10932" t="s">
        <v>235</v>
      </c>
      <c r="AO10932" t="s">
        <v>126</v>
      </c>
      <c r="AP10932" t="s">
        <v>278</v>
      </c>
      <c r="AQ10932" t="s">
        <v>1306</v>
      </c>
      <c r="AR10932" t="s">
        <v>138</v>
      </c>
      <c r="AS10932" t="s">
        <v>143</v>
      </c>
      <c r="AT10932" t="s">
        <v>143</v>
      </c>
      <c r="AW10932">
        <v>0</v>
      </c>
      <c r="AY10932">
        <v>4</v>
      </c>
      <c r="AZ10932">
        <v>2</v>
      </c>
      <c r="BA10932">
        <v>1</v>
      </c>
      <c r="BB10932">
        <v>0</v>
      </c>
      <c r="BC10932">
        <v>1</v>
      </c>
      <c r="BD10932" t="s">
        <v>553</v>
      </c>
      <c r="BE10932" t="s">
        <v>139</v>
      </c>
      <c r="BF10932" t="s">
        <v>139</v>
      </c>
      <c r="BG10932">
        <v>2</v>
      </c>
      <c r="BH10932" t="s">
        <v>201</v>
      </c>
      <c r="BI10932">
        <v>1</v>
      </c>
      <c r="BJ10932" t="s">
        <v>201</v>
      </c>
      <c r="BM10932">
        <v>0</v>
      </c>
      <c r="BO10932" t="s">
        <v>4212</v>
      </c>
      <c r="BP10932" t="s">
        <v>4212</v>
      </c>
      <c r="BQ10932">
        <v>2001</v>
      </c>
      <c r="BR10932" t="s">
        <v>147</v>
      </c>
      <c r="BS10932" t="s">
        <v>147</v>
      </c>
      <c r="BT10932" t="s">
        <v>4212</v>
      </c>
      <c r="BU10932" t="s">
        <v>4212</v>
      </c>
      <c r="BW10932">
        <v>0</v>
      </c>
      <c r="BX10932" t="s">
        <v>146</v>
      </c>
      <c r="BY10932">
        <v>2001</v>
      </c>
      <c r="BZ10932" t="s">
        <v>147</v>
      </c>
      <c r="CA10932" t="s">
        <v>147</v>
      </c>
      <c r="CB10932" t="s">
        <v>148</v>
      </c>
      <c r="CC10932" t="s">
        <v>175</v>
      </c>
      <c r="CD10932">
        <v>0</v>
      </c>
      <c r="CE10932">
        <v>0</v>
      </c>
      <c r="CF10932" t="s">
        <v>82041</v>
      </c>
      <c r="CG10932" t="s">
        <v>82042</v>
      </c>
      <c r="CH10932" t="s">
        <v>82043</v>
      </c>
      <c r="CI10932">
        <v>1</v>
      </c>
      <c r="CJ10932">
        <v>1</v>
      </c>
      <c r="CK10932">
        <v>1</v>
      </c>
      <c r="CL10932" t="s">
        <v>179</v>
      </c>
      <c r="CM10932">
        <v>110696</v>
      </c>
      <c r="CN10932" t="s">
        <v>436</v>
      </c>
      <c r="CO10932" t="s">
        <v>437</v>
      </c>
      <c r="CP10932" t="s">
        <v>156</v>
      </c>
      <c r="CQ10932" t="s">
        <v>421</v>
      </c>
      <c r="CS10932" t="s">
        <v>3941</v>
      </c>
      <c r="CT10932" t="s">
        <v>158</v>
      </c>
      <c r="DN10932" t="s">
        <v>82044</v>
      </c>
    </row>
    <row r="10933" spans="1:118" x14ac:dyDescent="0.25">
      <c r="A10933">
        <v>11029</v>
      </c>
      <c r="B10933" t="s">
        <v>118</v>
      </c>
      <c r="C10933">
        <v>1113780599</v>
      </c>
      <c r="D10933" s="1">
        <v>45323</v>
      </c>
      <c r="E10933" t="s">
        <v>424</v>
      </c>
      <c r="F10933" t="s">
        <v>678</v>
      </c>
      <c r="G10933" t="s">
        <v>1582</v>
      </c>
      <c r="H10933" t="s">
        <v>330</v>
      </c>
      <c r="I10933" t="s">
        <v>123</v>
      </c>
      <c r="J10933">
        <v>45209</v>
      </c>
      <c r="K10933" t="s">
        <v>163</v>
      </c>
      <c r="L10933">
        <v>76250</v>
      </c>
      <c r="M10933" t="s">
        <v>1243</v>
      </c>
      <c r="N10933" t="s">
        <v>126</v>
      </c>
      <c r="O10933" t="s">
        <v>127</v>
      </c>
      <c r="P10933" t="s">
        <v>82045</v>
      </c>
      <c r="Q10933" t="s">
        <v>4622</v>
      </c>
      <c r="R10933">
        <v>3203035530</v>
      </c>
      <c r="S10933">
        <v>38619</v>
      </c>
      <c r="T10933">
        <v>76622</v>
      </c>
      <c r="U10933" t="s">
        <v>235</v>
      </c>
      <c r="V10933" t="s">
        <v>126</v>
      </c>
      <c r="W10933">
        <v>1</v>
      </c>
      <c r="Z10933" t="s">
        <v>82046</v>
      </c>
      <c r="AA10933" t="s">
        <v>234</v>
      </c>
      <c r="AB10933">
        <v>76250</v>
      </c>
      <c r="AC10933" t="s">
        <v>1243</v>
      </c>
      <c r="AD10933" t="s">
        <v>126</v>
      </c>
      <c r="AE10933">
        <v>1</v>
      </c>
      <c r="AG10933" t="s">
        <v>236</v>
      </c>
      <c r="AH10933">
        <v>0</v>
      </c>
      <c r="AI10933">
        <v>0</v>
      </c>
      <c r="AJ10933">
        <v>13</v>
      </c>
      <c r="AK10933">
        <v>176622000070</v>
      </c>
      <c r="AL10933" t="s">
        <v>524</v>
      </c>
      <c r="AM10933">
        <v>76250</v>
      </c>
      <c r="AN10933" t="s">
        <v>1243</v>
      </c>
      <c r="AO10933" t="s">
        <v>126</v>
      </c>
      <c r="AP10933" t="s">
        <v>169</v>
      </c>
      <c r="AQ10933" t="s">
        <v>238</v>
      </c>
      <c r="AR10933" t="s">
        <v>138</v>
      </c>
      <c r="AS10933" t="s">
        <v>139</v>
      </c>
      <c r="AT10933" t="s">
        <v>143</v>
      </c>
      <c r="AW10933">
        <v>0</v>
      </c>
      <c r="AY10933">
        <v>2</v>
      </c>
      <c r="AZ10933">
        <v>0</v>
      </c>
      <c r="BA10933">
        <v>0</v>
      </c>
      <c r="BB10933">
        <v>0</v>
      </c>
      <c r="BC10933">
        <v>0</v>
      </c>
      <c r="BD10933" t="s">
        <v>1831</v>
      </c>
      <c r="BE10933" t="s">
        <v>143</v>
      </c>
      <c r="BF10933" t="s">
        <v>143</v>
      </c>
      <c r="BG10933">
        <v>4</v>
      </c>
      <c r="BH10933" t="s">
        <v>766</v>
      </c>
      <c r="BI10933">
        <v>1</v>
      </c>
      <c r="BJ10933" t="s">
        <v>18418</v>
      </c>
      <c r="BK10933" t="s">
        <v>147</v>
      </c>
      <c r="BL10933" t="s">
        <v>147</v>
      </c>
      <c r="BM10933">
        <v>0</v>
      </c>
      <c r="BN10933">
        <v>0</v>
      </c>
      <c r="BO10933" t="s">
        <v>82047</v>
      </c>
      <c r="BP10933" t="s">
        <v>53951</v>
      </c>
      <c r="BQ10933">
        <v>76250</v>
      </c>
      <c r="BR10933" t="s">
        <v>1243</v>
      </c>
      <c r="BS10933" t="s">
        <v>126</v>
      </c>
      <c r="BT10933" t="s">
        <v>147</v>
      </c>
      <c r="BU10933" t="s">
        <v>147</v>
      </c>
      <c r="BW10933">
        <v>0</v>
      </c>
      <c r="BX10933" t="s">
        <v>146</v>
      </c>
      <c r="BY10933">
        <v>2001</v>
      </c>
      <c r="BZ10933" t="s">
        <v>147</v>
      </c>
      <c r="CA10933" t="s">
        <v>147</v>
      </c>
      <c r="CB10933" t="s">
        <v>148</v>
      </c>
      <c r="CC10933" t="s">
        <v>149</v>
      </c>
      <c r="CD10933">
        <v>0</v>
      </c>
      <c r="CE10933">
        <v>0</v>
      </c>
      <c r="CF10933" t="s">
        <v>82048</v>
      </c>
      <c r="CG10933" t="s">
        <v>82049</v>
      </c>
      <c r="CH10933" t="s">
        <v>82050</v>
      </c>
      <c r="CI10933">
        <v>1</v>
      </c>
      <c r="CJ10933">
        <v>1</v>
      </c>
      <c r="CK10933">
        <v>1</v>
      </c>
      <c r="CL10933" t="s">
        <v>179</v>
      </c>
      <c r="CM10933">
        <v>111553</v>
      </c>
      <c r="CN10933" t="s">
        <v>1470</v>
      </c>
      <c r="CO10933" t="s">
        <v>1471</v>
      </c>
      <c r="CP10933" t="s">
        <v>156</v>
      </c>
      <c r="CQ10933" t="s">
        <v>421</v>
      </c>
      <c r="CR10933" t="s">
        <v>183</v>
      </c>
      <c r="CS10933" t="s">
        <v>82051</v>
      </c>
      <c r="CT10933" t="s">
        <v>158</v>
      </c>
      <c r="DN10933" t="s">
        <v>82052</v>
      </c>
    </row>
    <row r="10934" spans="1:118" x14ac:dyDescent="0.25">
      <c r="A10934">
        <v>11030</v>
      </c>
      <c r="B10934" t="s">
        <v>118</v>
      </c>
      <c r="C10934">
        <v>1111543973</v>
      </c>
      <c r="D10934" s="1">
        <v>45323</v>
      </c>
      <c r="E10934" t="s">
        <v>4190</v>
      </c>
      <c r="F10934" t="s">
        <v>634</v>
      </c>
      <c r="G10934" t="s">
        <v>121</v>
      </c>
      <c r="H10934" t="s">
        <v>161</v>
      </c>
      <c r="I10934" t="s">
        <v>374</v>
      </c>
      <c r="J10934">
        <v>41821</v>
      </c>
      <c r="K10934" t="s">
        <v>163</v>
      </c>
      <c r="L10934">
        <v>76895</v>
      </c>
      <c r="M10934" t="s">
        <v>213</v>
      </c>
      <c r="N10934" t="s">
        <v>126</v>
      </c>
      <c r="O10934" t="s">
        <v>191</v>
      </c>
      <c r="P10934" t="s">
        <v>82053</v>
      </c>
      <c r="Q10934" t="s">
        <v>193</v>
      </c>
      <c r="R10934">
        <v>3132739719</v>
      </c>
      <c r="S10934">
        <v>38959</v>
      </c>
      <c r="T10934">
        <v>76001</v>
      </c>
      <c r="U10934" t="s">
        <v>130</v>
      </c>
      <c r="V10934" t="s">
        <v>126</v>
      </c>
      <c r="W10934">
        <v>1</v>
      </c>
      <c r="Z10934" t="s">
        <v>82054</v>
      </c>
      <c r="AA10934" t="s">
        <v>134</v>
      </c>
      <c r="AB10934">
        <v>76895</v>
      </c>
      <c r="AC10934" t="s">
        <v>213</v>
      </c>
      <c r="AD10934" t="s">
        <v>126</v>
      </c>
      <c r="AE10934">
        <v>2</v>
      </c>
      <c r="AG10934" t="s">
        <v>236</v>
      </c>
      <c r="AH10934">
        <v>0</v>
      </c>
      <c r="AI10934">
        <v>0</v>
      </c>
      <c r="AJ10934">
        <v>2</v>
      </c>
      <c r="AK10934">
        <v>176895000110</v>
      </c>
      <c r="AL10934" t="s">
        <v>413</v>
      </c>
      <c r="AM10934">
        <v>76895</v>
      </c>
      <c r="AN10934" t="s">
        <v>213</v>
      </c>
      <c r="AO10934" t="s">
        <v>126</v>
      </c>
      <c r="AP10934" t="s">
        <v>169</v>
      </c>
      <c r="AQ10934" t="s">
        <v>430</v>
      </c>
      <c r="AR10934" t="s">
        <v>138</v>
      </c>
      <c r="AS10934" t="s">
        <v>139</v>
      </c>
      <c r="AT10934" t="s">
        <v>143</v>
      </c>
      <c r="AW10934">
        <v>0</v>
      </c>
      <c r="AY10934">
        <v>4</v>
      </c>
      <c r="AZ10934">
        <v>1</v>
      </c>
      <c r="BA10934">
        <v>2</v>
      </c>
      <c r="BB10934">
        <v>1</v>
      </c>
      <c r="BC10934">
        <v>2</v>
      </c>
      <c r="BD10934" t="s">
        <v>138</v>
      </c>
      <c r="BE10934" t="s">
        <v>139</v>
      </c>
      <c r="BF10934" t="s">
        <v>143</v>
      </c>
      <c r="BG10934">
        <v>3</v>
      </c>
      <c r="BH10934" t="s">
        <v>144</v>
      </c>
      <c r="BI10934">
        <v>1</v>
      </c>
      <c r="BJ10934" t="s">
        <v>201</v>
      </c>
      <c r="BM10934">
        <v>0</v>
      </c>
      <c r="BO10934" t="s">
        <v>1553</v>
      </c>
      <c r="BP10934" t="s">
        <v>1553</v>
      </c>
      <c r="BQ10934">
        <v>2001</v>
      </c>
      <c r="BR10934" t="s">
        <v>147</v>
      </c>
      <c r="BS10934" t="s">
        <v>147</v>
      </c>
      <c r="BT10934" t="s">
        <v>1553</v>
      </c>
      <c r="BU10934" t="s">
        <v>1553</v>
      </c>
      <c r="BW10934">
        <v>0</v>
      </c>
      <c r="BX10934" t="s">
        <v>146</v>
      </c>
      <c r="BY10934">
        <v>2001</v>
      </c>
      <c r="BZ10934" t="s">
        <v>147</v>
      </c>
      <c r="CA10934" t="s">
        <v>147</v>
      </c>
      <c r="CB10934" t="s">
        <v>148</v>
      </c>
      <c r="CC10934" t="s">
        <v>175</v>
      </c>
      <c r="CD10934">
        <v>0</v>
      </c>
      <c r="CE10934">
        <v>0</v>
      </c>
      <c r="CF10934" t="s">
        <v>1024</v>
      </c>
      <c r="CG10934" t="s">
        <v>51934</v>
      </c>
      <c r="CH10934" t="s">
        <v>82055</v>
      </c>
      <c r="CI10934">
        <v>1</v>
      </c>
      <c r="CJ10934">
        <v>1</v>
      </c>
      <c r="CK10934">
        <v>1</v>
      </c>
      <c r="CL10934" t="s">
        <v>179</v>
      </c>
      <c r="CM10934">
        <v>2268</v>
      </c>
      <c r="CN10934" t="s">
        <v>323</v>
      </c>
      <c r="CO10934" t="s">
        <v>324</v>
      </c>
      <c r="CP10934" t="s">
        <v>156</v>
      </c>
      <c r="CQ10934" t="s">
        <v>182</v>
      </c>
      <c r="CR10934" t="s">
        <v>183</v>
      </c>
      <c r="CS10934" t="s">
        <v>82056</v>
      </c>
      <c r="CT10934" t="s">
        <v>45131</v>
      </c>
      <c r="DN10934" t="s">
        <v>82057</v>
      </c>
    </row>
    <row r="10935" spans="1:118" x14ac:dyDescent="0.25">
      <c r="A10935">
        <v>11031</v>
      </c>
      <c r="B10935" t="s">
        <v>118</v>
      </c>
      <c r="C10935">
        <v>1112630390</v>
      </c>
      <c r="D10935" s="1">
        <v>45323</v>
      </c>
      <c r="E10935" t="s">
        <v>56353</v>
      </c>
      <c r="F10935" t="s">
        <v>67543</v>
      </c>
      <c r="G10935" t="s">
        <v>4826</v>
      </c>
      <c r="H10935" t="s">
        <v>1715</v>
      </c>
      <c r="I10935" t="s">
        <v>123</v>
      </c>
      <c r="J10935">
        <v>42081</v>
      </c>
      <c r="K10935" t="s">
        <v>1397</v>
      </c>
      <c r="L10935">
        <v>76400</v>
      </c>
      <c r="M10935" t="s">
        <v>308</v>
      </c>
      <c r="N10935" t="s">
        <v>126</v>
      </c>
      <c r="O10935" t="s">
        <v>127</v>
      </c>
      <c r="P10935" t="s">
        <v>82058</v>
      </c>
      <c r="Q10935" t="s">
        <v>193</v>
      </c>
      <c r="R10935">
        <v>3153694271</v>
      </c>
      <c r="S10935">
        <v>35505</v>
      </c>
      <c r="T10935">
        <v>68001</v>
      </c>
      <c r="U10935" t="s">
        <v>7642</v>
      </c>
      <c r="V10935" t="s">
        <v>1941</v>
      </c>
      <c r="W10935">
        <v>1</v>
      </c>
      <c r="Z10935" t="s">
        <v>82059</v>
      </c>
      <c r="AA10935" t="s">
        <v>134</v>
      </c>
      <c r="AB10935">
        <v>76400</v>
      </c>
      <c r="AC10935" t="s">
        <v>308</v>
      </c>
      <c r="AD10935" t="s">
        <v>126</v>
      </c>
      <c r="AE10935">
        <v>2</v>
      </c>
      <c r="AG10935" t="s">
        <v>236</v>
      </c>
      <c r="AH10935">
        <v>0</v>
      </c>
      <c r="AI10935">
        <v>0</v>
      </c>
      <c r="AJ10935">
        <v>1</v>
      </c>
      <c r="AK10935">
        <v>176400000020</v>
      </c>
      <c r="AL10935" t="s">
        <v>877</v>
      </c>
      <c r="AM10935">
        <v>76400</v>
      </c>
      <c r="AN10935" t="s">
        <v>308</v>
      </c>
      <c r="AO10935" t="s">
        <v>126</v>
      </c>
      <c r="AP10935" t="s">
        <v>169</v>
      </c>
      <c r="AQ10935" t="s">
        <v>1306</v>
      </c>
      <c r="AR10935" t="s">
        <v>138</v>
      </c>
      <c r="AS10935" t="s">
        <v>143</v>
      </c>
      <c r="AT10935" t="s">
        <v>143</v>
      </c>
      <c r="AW10935">
        <v>0</v>
      </c>
      <c r="AY10935">
        <v>4</v>
      </c>
      <c r="AZ10935">
        <v>1</v>
      </c>
      <c r="BA10935">
        <v>1</v>
      </c>
      <c r="BB10935">
        <v>0</v>
      </c>
      <c r="BC10935">
        <v>4</v>
      </c>
      <c r="BD10935" t="s">
        <v>8022</v>
      </c>
      <c r="BE10935" t="s">
        <v>139</v>
      </c>
      <c r="BF10935" t="s">
        <v>143</v>
      </c>
      <c r="BG10935">
        <v>2</v>
      </c>
      <c r="BH10935" t="s">
        <v>82060</v>
      </c>
      <c r="BI10935">
        <v>2</v>
      </c>
      <c r="BJ10935" t="s">
        <v>316</v>
      </c>
      <c r="BM10935">
        <v>0</v>
      </c>
      <c r="BO10935" t="s">
        <v>82061</v>
      </c>
      <c r="BP10935" t="s">
        <v>82061</v>
      </c>
      <c r="BQ10935">
        <v>76400</v>
      </c>
      <c r="BR10935" t="s">
        <v>308</v>
      </c>
      <c r="BS10935" t="s">
        <v>126</v>
      </c>
      <c r="BT10935" t="s">
        <v>82061</v>
      </c>
      <c r="BU10935" t="s">
        <v>82061</v>
      </c>
      <c r="BW10935">
        <v>0</v>
      </c>
      <c r="BX10935" t="s">
        <v>146</v>
      </c>
      <c r="BY10935">
        <v>2001</v>
      </c>
      <c r="BZ10935" t="s">
        <v>147</v>
      </c>
      <c r="CA10935" t="s">
        <v>147</v>
      </c>
      <c r="CB10935" t="s">
        <v>148</v>
      </c>
      <c r="CC10935" t="s">
        <v>149</v>
      </c>
      <c r="CD10935">
        <v>0</v>
      </c>
      <c r="CE10935">
        <v>0</v>
      </c>
      <c r="CF10935" t="s">
        <v>82062</v>
      </c>
      <c r="CG10935" t="s">
        <v>82063</v>
      </c>
      <c r="CH10935" t="s">
        <v>82064</v>
      </c>
      <c r="CI10935">
        <v>1</v>
      </c>
      <c r="CJ10935">
        <v>1</v>
      </c>
      <c r="CK10935">
        <v>1</v>
      </c>
      <c r="CL10935" t="s">
        <v>179</v>
      </c>
      <c r="CM10935">
        <v>111553</v>
      </c>
      <c r="CN10935" t="s">
        <v>1470</v>
      </c>
      <c r="CO10935" t="s">
        <v>1471</v>
      </c>
      <c r="CP10935" t="s">
        <v>156</v>
      </c>
      <c r="CQ10935" t="s">
        <v>421</v>
      </c>
      <c r="CR10935" t="s">
        <v>183</v>
      </c>
      <c r="CS10935" t="s">
        <v>82065</v>
      </c>
      <c r="CT10935" t="s">
        <v>1068</v>
      </c>
      <c r="DN10935" t="s">
        <v>82066</v>
      </c>
    </row>
    <row r="10936" spans="1:118" x14ac:dyDescent="0.25">
      <c r="A10936">
        <v>11032</v>
      </c>
      <c r="B10936" t="s">
        <v>118</v>
      </c>
      <c r="C10936">
        <v>1116446919</v>
      </c>
      <c r="D10936" s="1">
        <v>45323</v>
      </c>
      <c r="E10936" t="s">
        <v>289</v>
      </c>
      <c r="F10936" t="s">
        <v>292</v>
      </c>
      <c r="G10936" t="s">
        <v>1549</v>
      </c>
      <c r="H10936" t="s">
        <v>1148</v>
      </c>
      <c r="I10936" t="s">
        <v>123</v>
      </c>
      <c r="J10936">
        <v>42095</v>
      </c>
      <c r="K10936" t="s">
        <v>494</v>
      </c>
      <c r="L10936">
        <v>76895</v>
      </c>
      <c r="M10936" t="s">
        <v>213</v>
      </c>
      <c r="N10936" t="s">
        <v>126</v>
      </c>
      <c r="O10936" t="s">
        <v>127</v>
      </c>
      <c r="P10936" t="s">
        <v>82067</v>
      </c>
      <c r="Q10936" t="s">
        <v>193</v>
      </c>
      <c r="R10936">
        <v>3145578038</v>
      </c>
      <c r="S10936">
        <v>35506</v>
      </c>
      <c r="T10936">
        <v>76895</v>
      </c>
      <c r="U10936" t="s">
        <v>213</v>
      </c>
      <c r="V10936" t="s">
        <v>126</v>
      </c>
      <c r="W10936">
        <v>1</v>
      </c>
      <c r="X10936" t="s">
        <v>82068</v>
      </c>
      <c r="Y10936" t="s">
        <v>921</v>
      </c>
      <c r="Z10936" t="s">
        <v>82069</v>
      </c>
      <c r="AA10936" t="s">
        <v>134</v>
      </c>
      <c r="AB10936">
        <v>76895</v>
      </c>
      <c r="AC10936" t="s">
        <v>213</v>
      </c>
      <c r="AD10936" t="s">
        <v>126</v>
      </c>
      <c r="AE10936">
        <v>2</v>
      </c>
      <c r="AG10936" t="s">
        <v>236</v>
      </c>
      <c r="AH10936">
        <v>2</v>
      </c>
      <c r="AI10936">
        <v>0</v>
      </c>
      <c r="AJ10936">
        <v>1</v>
      </c>
      <c r="AK10936">
        <v>176895000110</v>
      </c>
      <c r="AL10936" t="s">
        <v>413</v>
      </c>
      <c r="AM10936">
        <v>76895</v>
      </c>
      <c r="AN10936" t="s">
        <v>213</v>
      </c>
      <c r="AO10936" t="s">
        <v>126</v>
      </c>
      <c r="AP10936" t="s">
        <v>136</v>
      </c>
      <c r="AQ10936" t="s">
        <v>430</v>
      </c>
      <c r="AR10936" t="s">
        <v>138</v>
      </c>
      <c r="AS10936" t="s">
        <v>139</v>
      </c>
      <c r="AT10936" t="s">
        <v>143</v>
      </c>
      <c r="AW10936">
        <v>0</v>
      </c>
      <c r="AY10936">
        <v>3</v>
      </c>
      <c r="AZ10936">
        <v>3</v>
      </c>
      <c r="BA10936">
        <v>2</v>
      </c>
      <c r="BB10936">
        <v>1</v>
      </c>
      <c r="BC10936">
        <v>1</v>
      </c>
      <c r="BD10936" t="s">
        <v>138</v>
      </c>
      <c r="BE10936" t="s">
        <v>143</v>
      </c>
      <c r="BF10936" t="s">
        <v>143</v>
      </c>
      <c r="BG10936">
        <v>2</v>
      </c>
      <c r="BH10936" t="s">
        <v>218</v>
      </c>
      <c r="BI10936">
        <v>7</v>
      </c>
      <c r="BJ10936" t="s">
        <v>583</v>
      </c>
      <c r="BM10936">
        <v>0</v>
      </c>
      <c r="BO10936" t="s">
        <v>66377</v>
      </c>
      <c r="BP10936" t="s">
        <v>82070</v>
      </c>
      <c r="BQ10936">
        <v>76895</v>
      </c>
      <c r="BR10936" t="s">
        <v>213</v>
      </c>
      <c r="BS10936" t="s">
        <v>126</v>
      </c>
      <c r="BU10936" t="s">
        <v>82071</v>
      </c>
      <c r="BW10936">
        <v>6</v>
      </c>
      <c r="BX10936" t="s">
        <v>146</v>
      </c>
      <c r="BY10936">
        <v>2001</v>
      </c>
      <c r="BZ10936" t="s">
        <v>147</v>
      </c>
      <c r="CA10936" t="s">
        <v>147</v>
      </c>
      <c r="CB10936" t="s">
        <v>148</v>
      </c>
      <c r="CC10936" t="s">
        <v>149</v>
      </c>
      <c r="CD10936">
        <v>0</v>
      </c>
      <c r="CE10936">
        <v>0</v>
      </c>
      <c r="CF10936" t="s">
        <v>77091</v>
      </c>
      <c r="CG10936" t="s">
        <v>77091</v>
      </c>
      <c r="CH10936" t="s">
        <v>82072</v>
      </c>
      <c r="CI10936">
        <v>1</v>
      </c>
      <c r="CJ10936">
        <v>1</v>
      </c>
      <c r="CK10936">
        <v>1</v>
      </c>
      <c r="CL10936" t="s">
        <v>179</v>
      </c>
      <c r="CM10936">
        <v>2268</v>
      </c>
      <c r="CN10936" t="s">
        <v>323</v>
      </c>
      <c r="CO10936" t="s">
        <v>324</v>
      </c>
      <c r="CP10936" t="s">
        <v>156</v>
      </c>
      <c r="CQ10936" t="s">
        <v>182</v>
      </c>
      <c r="CR10936" t="s">
        <v>183</v>
      </c>
      <c r="CS10936" t="s">
        <v>82073</v>
      </c>
      <c r="CT10936" t="s">
        <v>8957</v>
      </c>
      <c r="DN10936" t="s">
        <v>82074</v>
      </c>
    </row>
    <row r="10937" spans="1:118" x14ac:dyDescent="0.25">
      <c r="A10937">
        <v>11033</v>
      </c>
      <c r="B10937" t="s">
        <v>118</v>
      </c>
      <c r="C10937">
        <v>1113779578</v>
      </c>
      <c r="D10937" s="1">
        <v>45323</v>
      </c>
      <c r="E10937" t="s">
        <v>2363</v>
      </c>
      <c r="F10937" t="s">
        <v>120</v>
      </c>
      <c r="G10937" t="s">
        <v>1714</v>
      </c>
      <c r="H10937" t="s">
        <v>1189</v>
      </c>
      <c r="I10937" t="s">
        <v>123</v>
      </c>
      <c r="J10937">
        <v>44986</v>
      </c>
      <c r="K10937" t="s">
        <v>163</v>
      </c>
      <c r="L10937">
        <v>76100</v>
      </c>
      <c r="M10937" t="s">
        <v>190</v>
      </c>
      <c r="N10937" t="s">
        <v>126</v>
      </c>
      <c r="O10937" t="s">
        <v>127</v>
      </c>
      <c r="P10937" t="s">
        <v>82075</v>
      </c>
      <c r="Q10937" t="s">
        <v>193</v>
      </c>
      <c r="R10937">
        <v>3158302652</v>
      </c>
      <c r="S10937">
        <v>38378</v>
      </c>
      <c r="T10937">
        <v>76622</v>
      </c>
      <c r="U10937" t="s">
        <v>235</v>
      </c>
      <c r="V10937" t="s">
        <v>126</v>
      </c>
      <c r="W10937">
        <v>1</v>
      </c>
      <c r="Z10937" t="s">
        <v>82076</v>
      </c>
      <c r="AA10937" t="s">
        <v>234</v>
      </c>
      <c r="AB10937">
        <v>76100</v>
      </c>
      <c r="AC10937" t="s">
        <v>190</v>
      </c>
      <c r="AD10937" t="s">
        <v>126</v>
      </c>
      <c r="AE10937">
        <v>2</v>
      </c>
      <c r="AG10937" t="s">
        <v>236</v>
      </c>
      <c r="AH10937">
        <v>0</v>
      </c>
      <c r="AI10937">
        <v>0</v>
      </c>
      <c r="AJ10937">
        <v>1</v>
      </c>
      <c r="AK10937">
        <v>176100000250</v>
      </c>
      <c r="AL10937" t="s">
        <v>198</v>
      </c>
      <c r="AM10937">
        <v>76100</v>
      </c>
      <c r="AN10937" t="s">
        <v>190</v>
      </c>
      <c r="AO10937" t="s">
        <v>126</v>
      </c>
      <c r="AP10937" t="s">
        <v>169</v>
      </c>
      <c r="AQ10937" t="s">
        <v>238</v>
      </c>
      <c r="AR10937" t="s">
        <v>138</v>
      </c>
      <c r="AS10937" t="s">
        <v>139</v>
      </c>
      <c r="AT10937" t="s">
        <v>143</v>
      </c>
      <c r="AW10937">
        <v>0</v>
      </c>
      <c r="AY10937">
        <v>2</v>
      </c>
      <c r="AZ10937">
        <v>4</v>
      </c>
      <c r="BA10937">
        <v>4</v>
      </c>
      <c r="BB10937">
        <v>2</v>
      </c>
      <c r="BC10937">
        <v>1</v>
      </c>
      <c r="BD10937" t="s">
        <v>1831</v>
      </c>
      <c r="BE10937" t="s">
        <v>143</v>
      </c>
      <c r="BF10937" t="s">
        <v>143</v>
      </c>
      <c r="BG10937">
        <v>1</v>
      </c>
      <c r="BH10937" t="s">
        <v>218</v>
      </c>
      <c r="BI10937">
        <v>1</v>
      </c>
      <c r="BJ10937" t="s">
        <v>1543</v>
      </c>
      <c r="BM10937">
        <v>0</v>
      </c>
      <c r="BO10937" t="s">
        <v>4212</v>
      </c>
      <c r="BP10937" t="s">
        <v>4212</v>
      </c>
      <c r="BQ10937">
        <v>2001</v>
      </c>
      <c r="BR10937" t="s">
        <v>147</v>
      </c>
      <c r="BS10937" t="s">
        <v>147</v>
      </c>
      <c r="BT10937" t="s">
        <v>4212</v>
      </c>
      <c r="BU10937" t="s">
        <v>4212</v>
      </c>
      <c r="BW10937">
        <v>0</v>
      </c>
      <c r="BX10937" t="s">
        <v>146</v>
      </c>
      <c r="BY10937">
        <v>2001</v>
      </c>
      <c r="BZ10937" t="s">
        <v>147</v>
      </c>
      <c r="CA10937" t="s">
        <v>147</v>
      </c>
      <c r="CB10937" t="s">
        <v>148</v>
      </c>
      <c r="CC10937" t="s">
        <v>175</v>
      </c>
      <c r="CD10937">
        <v>0</v>
      </c>
      <c r="CE10937">
        <v>0</v>
      </c>
      <c r="CF10937" t="s">
        <v>10363</v>
      </c>
      <c r="CG10937" t="s">
        <v>82077</v>
      </c>
      <c r="CH10937" t="s">
        <v>59188</v>
      </c>
      <c r="CI10937">
        <v>1</v>
      </c>
      <c r="CJ10937">
        <v>1</v>
      </c>
      <c r="CK10937">
        <v>1</v>
      </c>
      <c r="CL10937" t="s">
        <v>179</v>
      </c>
      <c r="CM10937">
        <v>2268</v>
      </c>
      <c r="CN10937" t="s">
        <v>323</v>
      </c>
      <c r="CO10937" t="s">
        <v>324</v>
      </c>
      <c r="CP10937" t="s">
        <v>156</v>
      </c>
      <c r="CQ10937" t="s">
        <v>421</v>
      </c>
      <c r="CR10937" t="s">
        <v>183</v>
      </c>
      <c r="CS10937" t="s">
        <v>82078</v>
      </c>
      <c r="CT10937" t="s">
        <v>45131</v>
      </c>
      <c r="DN10937" t="s">
        <v>82079</v>
      </c>
    </row>
    <row r="10938" spans="1:118" x14ac:dyDescent="0.25">
      <c r="A10938">
        <v>11034</v>
      </c>
      <c r="B10938" t="s">
        <v>118</v>
      </c>
      <c r="C10938">
        <v>1006438737</v>
      </c>
      <c r="D10938" s="1">
        <v>45323</v>
      </c>
      <c r="E10938" t="s">
        <v>82080</v>
      </c>
      <c r="F10938" t="s">
        <v>292</v>
      </c>
      <c r="G10938" t="s">
        <v>3131</v>
      </c>
      <c r="H10938" t="s">
        <v>12029</v>
      </c>
      <c r="I10938" t="s">
        <v>123</v>
      </c>
      <c r="J10938">
        <v>44069</v>
      </c>
      <c r="K10938" t="s">
        <v>163</v>
      </c>
      <c r="L10938">
        <v>76895</v>
      </c>
      <c r="M10938" t="s">
        <v>213</v>
      </c>
      <c r="N10938" t="s">
        <v>126</v>
      </c>
      <c r="O10938" t="s">
        <v>127</v>
      </c>
      <c r="P10938" t="s">
        <v>82081</v>
      </c>
      <c r="Q10938" t="s">
        <v>82082</v>
      </c>
      <c r="R10938">
        <v>3004232559</v>
      </c>
      <c r="S10938">
        <v>37478</v>
      </c>
      <c r="T10938">
        <v>76895</v>
      </c>
      <c r="U10938" t="s">
        <v>213</v>
      </c>
      <c r="V10938" t="s">
        <v>126</v>
      </c>
      <c r="W10938">
        <v>1</v>
      </c>
      <c r="Z10938" t="s">
        <v>82083</v>
      </c>
      <c r="AA10938" t="s">
        <v>134</v>
      </c>
      <c r="AB10938">
        <v>76895</v>
      </c>
      <c r="AC10938" t="s">
        <v>213</v>
      </c>
      <c r="AD10938" t="s">
        <v>126</v>
      </c>
      <c r="AE10938">
        <v>2</v>
      </c>
      <c r="AG10938" t="s">
        <v>236</v>
      </c>
      <c r="AH10938">
        <v>0</v>
      </c>
      <c r="AI10938">
        <v>0</v>
      </c>
      <c r="AJ10938">
        <v>19</v>
      </c>
      <c r="AK10938">
        <v>176895000170</v>
      </c>
      <c r="AL10938" t="s">
        <v>346</v>
      </c>
      <c r="AM10938">
        <v>76895</v>
      </c>
      <c r="AN10938" t="s">
        <v>213</v>
      </c>
      <c r="AO10938" t="s">
        <v>126</v>
      </c>
      <c r="AP10938" t="s">
        <v>169</v>
      </c>
      <c r="AQ10938" t="s">
        <v>525</v>
      </c>
      <c r="AR10938" t="s">
        <v>138</v>
      </c>
      <c r="AS10938" t="s">
        <v>139</v>
      </c>
      <c r="AT10938" t="s">
        <v>143</v>
      </c>
      <c r="AW10938">
        <v>0</v>
      </c>
      <c r="AY10938">
        <v>4</v>
      </c>
      <c r="AZ10938">
        <v>4</v>
      </c>
      <c r="BA10938">
        <v>1</v>
      </c>
      <c r="BB10938">
        <v>0</v>
      </c>
      <c r="BC10938">
        <v>2</v>
      </c>
      <c r="BD10938" t="s">
        <v>64039</v>
      </c>
      <c r="BE10938" t="s">
        <v>139</v>
      </c>
      <c r="BF10938" t="s">
        <v>143</v>
      </c>
      <c r="BG10938">
        <v>3</v>
      </c>
      <c r="BH10938" t="s">
        <v>82084</v>
      </c>
      <c r="BI10938">
        <v>3</v>
      </c>
      <c r="BJ10938" t="s">
        <v>82085</v>
      </c>
      <c r="BM10938">
        <v>0</v>
      </c>
      <c r="BO10938" t="s">
        <v>261</v>
      </c>
      <c r="BP10938" t="s">
        <v>261</v>
      </c>
      <c r="BQ10938">
        <v>2001</v>
      </c>
      <c r="BR10938" t="s">
        <v>147</v>
      </c>
      <c r="BS10938" t="s">
        <v>147</v>
      </c>
      <c r="BT10938" t="s">
        <v>261</v>
      </c>
      <c r="BU10938" t="s">
        <v>261</v>
      </c>
      <c r="BW10938">
        <v>23</v>
      </c>
      <c r="BX10938" t="s">
        <v>146</v>
      </c>
      <c r="BY10938">
        <v>2001</v>
      </c>
      <c r="BZ10938" t="s">
        <v>147</v>
      </c>
      <c r="CA10938" t="s">
        <v>147</v>
      </c>
      <c r="CB10938" t="s">
        <v>148</v>
      </c>
      <c r="CC10938" t="s">
        <v>175</v>
      </c>
      <c r="CD10938">
        <v>0</v>
      </c>
      <c r="CE10938">
        <v>0</v>
      </c>
      <c r="CF10938" t="s">
        <v>1351</v>
      </c>
      <c r="CG10938" t="s">
        <v>82086</v>
      </c>
      <c r="CH10938" t="s">
        <v>82087</v>
      </c>
      <c r="CI10938">
        <v>1</v>
      </c>
      <c r="CJ10938">
        <v>1</v>
      </c>
      <c r="CK10938">
        <v>1</v>
      </c>
      <c r="CL10938" t="s">
        <v>179</v>
      </c>
      <c r="CM10938">
        <v>2268</v>
      </c>
      <c r="CN10938" t="s">
        <v>323</v>
      </c>
      <c r="CO10938" t="s">
        <v>324</v>
      </c>
      <c r="CP10938" t="s">
        <v>156</v>
      </c>
      <c r="CQ10938" t="s">
        <v>421</v>
      </c>
      <c r="CR10938" t="s">
        <v>183</v>
      </c>
      <c r="CS10938" t="s">
        <v>82088</v>
      </c>
      <c r="CT10938" t="s">
        <v>15509</v>
      </c>
      <c r="DN10938" t="s">
        <v>82089</v>
      </c>
    </row>
    <row r="10939" spans="1:118" x14ac:dyDescent="0.25">
      <c r="A10939">
        <v>11035</v>
      </c>
      <c r="B10939" t="s">
        <v>118</v>
      </c>
      <c r="C10939">
        <v>1114121310</v>
      </c>
      <c r="D10939" s="1">
        <v>45658</v>
      </c>
      <c r="E10939" t="s">
        <v>1682</v>
      </c>
      <c r="F10939" t="s">
        <v>188</v>
      </c>
      <c r="G10939" t="s">
        <v>493</v>
      </c>
      <c r="H10939" t="s">
        <v>859</v>
      </c>
      <c r="I10939" t="s">
        <v>123</v>
      </c>
      <c r="J10939">
        <v>40994</v>
      </c>
      <c r="K10939" t="s">
        <v>163</v>
      </c>
      <c r="L10939">
        <v>76100</v>
      </c>
      <c r="M10939" t="s">
        <v>190</v>
      </c>
      <c r="N10939" t="s">
        <v>126</v>
      </c>
      <c r="O10939" t="s">
        <v>191</v>
      </c>
      <c r="P10939" t="s">
        <v>82090</v>
      </c>
      <c r="Q10939" t="s">
        <v>193</v>
      </c>
      <c r="R10939">
        <v>3148517010</v>
      </c>
      <c r="S10939">
        <v>34394</v>
      </c>
      <c r="T10939">
        <v>76100</v>
      </c>
      <c r="U10939" t="s">
        <v>190</v>
      </c>
      <c r="V10939" t="s">
        <v>126</v>
      </c>
      <c r="W10939">
        <v>1</v>
      </c>
      <c r="Z10939" t="s">
        <v>82091</v>
      </c>
      <c r="AA10939" t="s">
        <v>134</v>
      </c>
      <c r="AB10939">
        <v>76622</v>
      </c>
      <c r="AC10939" t="s">
        <v>235</v>
      </c>
      <c r="AD10939" t="s">
        <v>126</v>
      </c>
      <c r="AE10939">
        <v>1</v>
      </c>
      <c r="AG10939" t="s">
        <v>236</v>
      </c>
      <c r="AH10939">
        <v>0</v>
      </c>
      <c r="AI10939">
        <v>0</v>
      </c>
      <c r="AJ10939">
        <v>8</v>
      </c>
      <c r="AK10939">
        <v>176622000080</v>
      </c>
      <c r="AL10939" t="s">
        <v>257</v>
      </c>
      <c r="AM10939">
        <v>76622</v>
      </c>
      <c r="AN10939" t="s">
        <v>235</v>
      </c>
      <c r="AO10939" t="s">
        <v>126</v>
      </c>
      <c r="AP10939" t="s">
        <v>169</v>
      </c>
      <c r="AQ10939" t="s">
        <v>1306</v>
      </c>
      <c r="AR10939" t="s">
        <v>138</v>
      </c>
      <c r="AS10939" t="s">
        <v>143</v>
      </c>
      <c r="AT10939" t="s">
        <v>143</v>
      </c>
      <c r="AW10939">
        <v>0</v>
      </c>
      <c r="AY10939">
        <v>4</v>
      </c>
      <c r="AZ10939">
        <v>1</v>
      </c>
      <c r="BA10939">
        <v>2</v>
      </c>
      <c r="BB10939">
        <v>0</v>
      </c>
      <c r="BC10939">
        <v>1</v>
      </c>
      <c r="BD10939" t="s">
        <v>82092</v>
      </c>
      <c r="BE10939" t="s">
        <v>143</v>
      </c>
      <c r="BF10939" t="s">
        <v>143</v>
      </c>
      <c r="BG10939">
        <v>1</v>
      </c>
      <c r="BH10939" t="s">
        <v>144</v>
      </c>
      <c r="BI10939">
        <v>1</v>
      </c>
      <c r="BJ10939" t="s">
        <v>1543</v>
      </c>
      <c r="BM10939">
        <v>0</v>
      </c>
      <c r="BN10939">
        <v>1</v>
      </c>
      <c r="BO10939" t="s">
        <v>280</v>
      </c>
      <c r="BP10939" t="s">
        <v>82093</v>
      </c>
      <c r="BQ10939">
        <v>2001</v>
      </c>
      <c r="BR10939" t="s">
        <v>147</v>
      </c>
      <c r="BS10939" t="s">
        <v>147</v>
      </c>
      <c r="BW10939">
        <v>0</v>
      </c>
      <c r="BX10939" t="s">
        <v>146</v>
      </c>
      <c r="BY10939">
        <v>2001</v>
      </c>
      <c r="BZ10939" t="s">
        <v>147</v>
      </c>
      <c r="CA10939" t="s">
        <v>147</v>
      </c>
      <c r="CB10939" t="s">
        <v>174</v>
      </c>
      <c r="CC10939" t="s">
        <v>149</v>
      </c>
      <c r="CD10939">
        <v>0</v>
      </c>
      <c r="CE10939">
        <v>0</v>
      </c>
      <c r="CF10939" t="s">
        <v>8158</v>
      </c>
      <c r="CG10939" t="s">
        <v>1948</v>
      </c>
      <c r="CH10939" t="s">
        <v>82094</v>
      </c>
      <c r="CI10939">
        <v>1</v>
      </c>
      <c r="CJ10939">
        <v>1</v>
      </c>
      <c r="CK10939">
        <v>1</v>
      </c>
      <c r="CL10939" t="s">
        <v>179</v>
      </c>
      <c r="CM10939">
        <v>14184</v>
      </c>
      <c r="CN10939" t="s">
        <v>663</v>
      </c>
      <c r="CO10939" t="s">
        <v>664</v>
      </c>
      <c r="CP10939" t="s">
        <v>156</v>
      </c>
      <c r="CQ10939" t="s">
        <v>143</v>
      </c>
      <c r="CT10939" t="s">
        <v>158</v>
      </c>
      <c r="DN10939" t="s">
        <v>82095</v>
      </c>
    </row>
    <row r="10940" spans="1:118" x14ac:dyDescent="0.25">
      <c r="A10940">
        <v>11036</v>
      </c>
      <c r="B10940" t="s">
        <v>118</v>
      </c>
      <c r="C10940">
        <v>1007753537</v>
      </c>
      <c r="D10940" s="1">
        <v>45323</v>
      </c>
      <c r="E10940" t="s">
        <v>11160</v>
      </c>
      <c r="G10940" t="s">
        <v>1047</v>
      </c>
      <c r="H10940" t="s">
        <v>496</v>
      </c>
      <c r="I10940" t="s">
        <v>123</v>
      </c>
      <c r="J10940">
        <v>43641</v>
      </c>
      <c r="K10940" t="s">
        <v>124</v>
      </c>
      <c r="L10940">
        <v>76622</v>
      </c>
      <c r="M10940" t="s">
        <v>235</v>
      </c>
      <c r="N10940" t="s">
        <v>126</v>
      </c>
      <c r="O10940" t="s">
        <v>191</v>
      </c>
      <c r="P10940" t="s">
        <v>82096</v>
      </c>
      <c r="Q10940" t="s">
        <v>193</v>
      </c>
      <c r="R10940">
        <v>3126033540</v>
      </c>
      <c r="S10940">
        <v>37038</v>
      </c>
      <c r="T10940">
        <v>76622</v>
      </c>
      <c r="U10940" t="s">
        <v>235</v>
      </c>
      <c r="V10940" t="s">
        <v>126</v>
      </c>
      <c r="W10940">
        <v>1</v>
      </c>
      <c r="Z10940" t="s">
        <v>82097</v>
      </c>
      <c r="AA10940" t="s">
        <v>234</v>
      </c>
      <c r="AB10940">
        <v>76622</v>
      </c>
      <c r="AC10940" t="s">
        <v>235</v>
      </c>
      <c r="AD10940" t="s">
        <v>126</v>
      </c>
      <c r="AE10940">
        <v>2</v>
      </c>
      <c r="AG10940" t="s">
        <v>236</v>
      </c>
      <c r="AH10940">
        <v>0</v>
      </c>
      <c r="AI10940">
        <v>0</v>
      </c>
      <c r="AJ10940">
        <v>10</v>
      </c>
      <c r="AK10940">
        <v>176622000080</v>
      </c>
      <c r="AL10940" t="s">
        <v>295</v>
      </c>
      <c r="AM10940">
        <v>76622</v>
      </c>
      <c r="AN10940" t="s">
        <v>235</v>
      </c>
      <c r="AO10940" t="s">
        <v>126</v>
      </c>
      <c r="AP10940" t="s">
        <v>169</v>
      </c>
      <c r="AQ10940" t="s">
        <v>238</v>
      </c>
      <c r="AR10940" t="s">
        <v>5258</v>
      </c>
      <c r="AS10940" t="s">
        <v>139</v>
      </c>
      <c r="AT10940" t="s">
        <v>139</v>
      </c>
      <c r="AW10940">
        <v>0</v>
      </c>
      <c r="AY10940">
        <v>1</v>
      </c>
      <c r="AZ10940">
        <v>0</v>
      </c>
      <c r="BA10940">
        <v>1</v>
      </c>
      <c r="BB10940">
        <v>0</v>
      </c>
      <c r="BC10940">
        <v>1</v>
      </c>
      <c r="BD10940" t="s">
        <v>259</v>
      </c>
      <c r="BE10940" t="s">
        <v>143</v>
      </c>
      <c r="BF10940" t="s">
        <v>143</v>
      </c>
      <c r="BG10940">
        <v>3</v>
      </c>
      <c r="BH10940" t="s">
        <v>8315</v>
      </c>
      <c r="BI10940">
        <v>1</v>
      </c>
      <c r="BJ10940" t="s">
        <v>201</v>
      </c>
      <c r="BM10940">
        <v>0</v>
      </c>
      <c r="BN10940">
        <v>1</v>
      </c>
      <c r="BO10940" t="s">
        <v>1553</v>
      </c>
      <c r="BP10940" t="s">
        <v>1553</v>
      </c>
      <c r="BQ10940">
        <v>2001</v>
      </c>
      <c r="BR10940" t="s">
        <v>147</v>
      </c>
      <c r="BS10940" t="s">
        <v>147</v>
      </c>
      <c r="BT10940" t="s">
        <v>1553</v>
      </c>
      <c r="BU10940" t="s">
        <v>1553</v>
      </c>
      <c r="BW10940">
        <v>5</v>
      </c>
      <c r="BX10940" t="s">
        <v>146</v>
      </c>
      <c r="BY10940">
        <v>76622</v>
      </c>
      <c r="BZ10940" t="s">
        <v>235</v>
      </c>
      <c r="CA10940" t="s">
        <v>126</v>
      </c>
      <c r="CB10940" t="s">
        <v>148</v>
      </c>
      <c r="CC10940" t="s">
        <v>149</v>
      </c>
      <c r="CD10940">
        <v>0</v>
      </c>
      <c r="CE10940">
        <v>0</v>
      </c>
      <c r="CF10940" t="s">
        <v>16672</v>
      </c>
      <c r="CG10940" t="s">
        <v>82098</v>
      </c>
      <c r="CH10940" t="s">
        <v>82099</v>
      </c>
      <c r="CI10940">
        <v>1</v>
      </c>
      <c r="CJ10940">
        <v>1</v>
      </c>
      <c r="CK10940">
        <v>1</v>
      </c>
      <c r="CL10940" t="s">
        <v>179</v>
      </c>
      <c r="CM10940">
        <v>14184</v>
      </c>
      <c r="CN10940" t="s">
        <v>663</v>
      </c>
      <c r="CO10940" t="s">
        <v>664</v>
      </c>
      <c r="CP10940" t="s">
        <v>156</v>
      </c>
      <c r="CQ10940" t="s">
        <v>143</v>
      </c>
      <c r="CR10940" t="s">
        <v>183</v>
      </c>
      <c r="CS10940" t="s">
        <v>82100</v>
      </c>
      <c r="CT10940" t="s">
        <v>185</v>
      </c>
      <c r="DN10940" t="s">
        <v>82101</v>
      </c>
    </row>
    <row r="10941" spans="1:118" x14ac:dyDescent="0.25">
      <c r="A10941">
        <v>11037</v>
      </c>
      <c r="B10941" t="s">
        <v>118</v>
      </c>
      <c r="C10941">
        <v>1116446496</v>
      </c>
      <c r="D10941" s="1">
        <v>45323</v>
      </c>
      <c r="E10941" t="s">
        <v>82102</v>
      </c>
      <c r="F10941" t="s">
        <v>564</v>
      </c>
      <c r="G10941" t="s">
        <v>82103</v>
      </c>
      <c r="H10941" t="s">
        <v>6118</v>
      </c>
      <c r="I10941" t="s">
        <v>123</v>
      </c>
      <c r="J10941">
        <v>41961</v>
      </c>
      <c r="K10941" t="s">
        <v>163</v>
      </c>
      <c r="L10941">
        <v>76895</v>
      </c>
      <c r="M10941" t="s">
        <v>213</v>
      </c>
      <c r="N10941" t="s">
        <v>126</v>
      </c>
      <c r="O10941" t="s">
        <v>191</v>
      </c>
      <c r="P10941" t="s">
        <v>82104</v>
      </c>
      <c r="Q10941" t="s">
        <v>193</v>
      </c>
      <c r="R10941">
        <v>3147467312</v>
      </c>
      <c r="S10941">
        <v>35375</v>
      </c>
      <c r="T10941">
        <v>76895</v>
      </c>
      <c r="U10941" t="s">
        <v>213</v>
      </c>
      <c r="V10941" t="s">
        <v>126</v>
      </c>
      <c r="W10941">
        <v>5</v>
      </c>
      <c r="Z10941" t="s">
        <v>82105</v>
      </c>
      <c r="AA10941" t="s">
        <v>134</v>
      </c>
      <c r="AB10941">
        <v>76622</v>
      </c>
      <c r="AC10941" t="s">
        <v>235</v>
      </c>
      <c r="AD10941" t="s">
        <v>126</v>
      </c>
      <c r="AE10941">
        <v>2</v>
      </c>
      <c r="AG10941" t="s">
        <v>236</v>
      </c>
      <c r="AH10941">
        <v>0</v>
      </c>
      <c r="AI10941">
        <v>0</v>
      </c>
      <c r="AJ10941">
        <v>10</v>
      </c>
      <c r="AK10941">
        <v>176895000170</v>
      </c>
      <c r="AL10941" t="s">
        <v>346</v>
      </c>
      <c r="AM10941">
        <v>76895</v>
      </c>
      <c r="AN10941" t="s">
        <v>213</v>
      </c>
      <c r="AO10941" t="s">
        <v>126</v>
      </c>
      <c r="AP10941" t="s">
        <v>169</v>
      </c>
      <c r="AQ10941" t="s">
        <v>1306</v>
      </c>
      <c r="AR10941" t="s">
        <v>138</v>
      </c>
      <c r="AS10941" t="s">
        <v>139</v>
      </c>
      <c r="AT10941" t="s">
        <v>143</v>
      </c>
      <c r="AW10941">
        <v>0</v>
      </c>
      <c r="AY10941">
        <v>3</v>
      </c>
      <c r="AZ10941">
        <v>1</v>
      </c>
      <c r="BA10941">
        <v>1</v>
      </c>
      <c r="BB10941">
        <v>0</v>
      </c>
      <c r="BC10941">
        <v>1</v>
      </c>
      <c r="BD10941" t="s">
        <v>553</v>
      </c>
      <c r="BE10941" t="s">
        <v>143</v>
      </c>
      <c r="BF10941" t="s">
        <v>143</v>
      </c>
      <c r="BG10941">
        <v>2</v>
      </c>
      <c r="BH10941" t="s">
        <v>144</v>
      </c>
      <c r="BI10941">
        <v>1</v>
      </c>
      <c r="BJ10941" t="s">
        <v>82106</v>
      </c>
      <c r="BK10941" t="s">
        <v>82107</v>
      </c>
      <c r="BL10941" t="s">
        <v>82108</v>
      </c>
      <c r="BM10941">
        <v>1088319908</v>
      </c>
      <c r="BN10941">
        <v>1</v>
      </c>
      <c r="BO10941" t="s">
        <v>4212</v>
      </c>
      <c r="BP10941" t="s">
        <v>1553</v>
      </c>
      <c r="BQ10941">
        <v>2001</v>
      </c>
      <c r="BR10941" t="s">
        <v>147</v>
      </c>
      <c r="BS10941" t="s">
        <v>147</v>
      </c>
      <c r="BT10941" t="s">
        <v>1553</v>
      </c>
      <c r="BU10941" t="s">
        <v>1553</v>
      </c>
      <c r="BW10941">
        <v>0</v>
      </c>
      <c r="BX10941" t="s">
        <v>146</v>
      </c>
      <c r="BY10941">
        <v>2001</v>
      </c>
      <c r="BZ10941" t="s">
        <v>147</v>
      </c>
      <c r="CA10941" t="s">
        <v>147</v>
      </c>
      <c r="CB10941" t="s">
        <v>174</v>
      </c>
      <c r="CC10941" t="s">
        <v>767</v>
      </c>
      <c r="CD10941">
        <v>0</v>
      </c>
      <c r="CE10941">
        <v>0</v>
      </c>
      <c r="CF10941" t="s">
        <v>82109</v>
      </c>
      <c r="CG10941" t="s">
        <v>82110</v>
      </c>
      <c r="CH10941" t="s">
        <v>82111</v>
      </c>
      <c r="CI10941">
        <v>1</v>
      </c>
      <c r="CJ10941">
        <v>1</v>
      </c>
      <c r="CK10941">
        <v>1</v>
      </c>
      <c r="CL10941" t="s">
        <v>179</v>
      </c>
      <c r="CM10941">
        <v>14184</v>
      </c>
      <c r="CN10941" t="s">
        <v>663</v>
      </c>
      <c r="CO10941" t="s">
        <v>664</v>
      </c>
      <c r="CP10941" t="s">
        <v>156</v>
      </c>
      <c r="CQ10941" t="s">
        <v>143</v>
      </c>
      <c r="CR10941" t="s">
        <v>183</v>
      </c>
      <c r="CS10941" t="s">
        <v>82112</v>
      </c>
      <c r="CT10941" t="s">
        <v>1068</v>
      </c>
      <c r="DN10941" t="s">
        <v>82113</v>
      </c>
    </row>
    <row r="10942" spans="1:118" x14ac:dyDescent="0.25">
      <c r="A10942">
        <v>11038</v>
      </c>
      <c r="B10942" t="s">
        <v>118</v>
      </c>
      <c r="C10942">
        <v>1012976384</v>
      </c>
      <c r="D10942" s="1">
        <v>45323</v>
      </c>
      <c r="E10942" t="s">
        <v>305</v>
      </c>
      <c r="F10942" t="s">
        <v>623</v>
      </c>
      <c r="G10942" t="s">
        <v>1582</v>
      </c>
      <c r="H10942" t="s">
        <v>330</v>
      </c>
      <c r="I10942" t="s">
        <v>123</v>
      </c>
      <c r="J10942">
        <v>45422</v>
      </c>
      <c r="K10942" t="s">
        <v>124</v>
      </c>
      <c r="L10942">
        <v>76622</v>
      </c>
      <c r="M10942" t="s">
        <v>235</v>
      </c>
      <c r="N10942" t="s">
        <v>126</v>
      </c>
      <c r="O10942" t="s">
        <v>127</v>
      </c>
      <c r="P10942" t="s">
        <v>82114</v>
      </c>
      <c r="Q10942" t="s">
        <v>193</v>
      </c>
      <c r="R10942">
        <v>3156575855</v>
      </c>
      <c r="S10942">
        <v>38845</v>
      </c>
      <c r="T10942">
        <v>11001</v>
      </c>
      <c r="U10942" t="s">
        <v>2399</v>
      </c>
      <c r="V10942" t="s">
        <v>798</v>
      </c>
      <c r="W10942">
        <v>1</v>
      </c>
      <c r="Z10942" t="s">
        <v>82115</v>
      </c>
      <c r="AA10942" t="s">
        <v>234</v>
      </c>
      <c r="AB10942">
        <v>76622</v>
      </c>
      <c r="AC10942" t="s">
        <v>235</v>
      </c>
      <c r="AD10942" t="s">
        <v>126</v>
      </c>
      <c r="AE10942">
        <v>2</v>
      </c>
      <c r="AG10942" t="s">
        <v>236</v>
      </c>
      <c r="AH10942">
        <v>0</v>
      </c>
      <c r="AI10942">
        <v>0</v>
      </c>
      <c r="AJ10942">
        <v>1</v>
      </c>
      <c r="AK10942">
        <v>311001800710</v>
      </c>
      <c r="AL10942" t="s">
        <v>82116</v>
      </c>
      <c r="AM10942">
        <v>11001</v>
      </c>
      <c r="AN10942" t="s">
        <v>2399</v>
      </c>
      <c r="AO10942" t="s">
        <v>798</v>
      </c>
      <c r="AP10942" t="s">
        <v>169</v>
      </c>
      <c r="AQ10942" t="s">
        <v>238</v>
      </c>
      <c r="AR10942" t="s">
        <v>138</v>
      </c>
      <c r="AS10942" t="s">
        <v>139</v>
      </c>
      <c r="AT10942" t="s">
        <v>143</v>
      </c>
      <c r="AW10942">
        <v>0</v>
      </c>
      <c r="AY10942">
        <v>3</v>
      </c>
      <c r="AZ10942">
        <v>2</v>
      </c>
      <c r="BA10942">
        <v>2</v>
      </c>
      <c r="BB10942">
        <v>1</v>
      </c>
      <c r="BC10942">
        <v>1</v>
      </c>
      <c r="BD10942" t="s">
        <v>360</v>
      </c>
      <c r="BE10942" t="s">
        <v>139</v>
      </c>
      <c r="BF10942" t="s">
        <v>143</v>
      </c>
      <c r="BG10942">
        <v>2</v>
      </c>
      <c r="BH10942" t="s">
        <v>12350</v>
      </c>
      <c r="BI10942">
        <v>2</v>
      </c>
      <c r="BJ10942" t="s">
        <v>68962</v>
      </c>
      <c r="BM10942">
        <v>0</v>
      </c>
      <c r="BO10942" t="s">
        <v>282</v>
      </c>
      <c r="BP10942" t="s">
        <v>282</v>
      </c>
      <c r="BQ10942">
        <v>2001</v>
      </c>
      <c r="BR10942" t="s">
        <v>147</v>
      </c>
      <c r="BS10942" t="s">
        <v>147</v>
      </c>
      <c r="BT10942" t="s">
        <v>282</v>
      </c>
      <c r="BU10942" t="s">
        <v>282</v>
      </c>
      <c r="BW10942">
        <v>0</v>
      </c>
      <c r="BX10942" t="s">
        <v>146</v>
      </c>
      <c r="BY10942">
        <v>2001</v>
      </c>
      <c r="BZ10942" t="s">
        <v>147</v>
      </c>
      <c r="CA10942" t="s">
        <v>147</v>
      </c>
      <c r="CB10942" t="s">
        <v>148</v>
      </c>
      <c r="CC10942" t="s">
        <v>175</v>
      </c>
      <c r="CD10942">
        <v>0</v>
      </c>
      <c r="CE10942">
        <v>0</v>
      </c>
      <c r="CF10942" t="s">
        <v>82117</v>
      </c>
      <c r="CG10942" t="s">
        <v>82118</v>
      </c>
      <c r="CH10942" t="s">
        <v>82119</v>
      </c>
      <c r="CI10942">
        <v>1</v>
      </c>
      <c r="CJ10942">
        <v>1</v>
      </c>
      <c r="CK10942">
        <v>1</v>
      </c>
      <c r="CL10942" t="s">
        <v>179</v>
      </c>
      <c r="CM10942">
        <v>111553</v>
      </c>
      <c r="CN10942" t="s">
        <v>1470</v>
      </c>
      <c r="CO10942" t="s">
        <v>1471</v>
      </c>
      <c r="CP10942" t="s">
        <v>156</v>
      </c>
      <c r="CQ10942" t="s">
        <v>421</v>
      </c>
      <c r="CR10942" t="s">
        <v>183</v>
      </c>
      <c r="CS10942" t="s">
        <v>82120</v>
      </c>
      <c r="CT10942" t="s">
        <v>158</v>
      </c>
      <c r="DN10942" t="s">
        <v>82121</v>
      </c>
    </row>
    <row r="10943" spans="1:118" x14ac:dyDescent="0.25">
      <c r="A10943">
        <v>11039</v>
      </c>
      <c r="B10943" t="s">
        <v>118</v>
      </c>
      <c r="C10943">
        <v>1127212347</v>
      </c>
      <c r="D10943" s="1">
        <v>45658</v>
      </c>
      <c r="E10943" t="s">
        <v>82122</v>
      </c>
      <c r="F10943" t="s">
        <v>82123</v>
      </c>
      <c r="G10943" t="s">
        <v>82124</v>
      </c>
      <c r="H10943" t="s">
        <v>5055</v>
      </c>
      <c r="I10943" t="s">
        <v>123</v>
      </c>
      <c r="J10943">
        <v>45328</v>
      </c>
      <c r="K10943" t="s">
        <v>163</v>
      </c>
      <c r="L10943">
        <v>76400</v>
      </c>
      <c r="M10943" t="s">
        <v>308</v>
      </c>
      <c r="N10943" t="s">
        <v>126</v>
      </c>
      <c r="O10943" t="s">
        <v>127</v>
      </c>
      <c r="P10943" t="s">
        <v>82125</v>
      </c>
      <c r="Q10943" t="s">
        <v>82126</v>
      </c>
      <c r="R10943">
        <v>3157873585</v>
      </c>
      <c r="S10943">
        <v>38748</v>
      </c>
      <c r="T10943">
        <v>2001</v>
      </c>
      <c r="U10943" t="s">
        <v>147</v>
      </c>
      <c r="V10943" t="s">
        <v>147</v>
      </c>
      <c r="W10943">
        <v>1</v>
      </c>
      <c r="Z10943" t="s">
        <v>82127</v>
      </c>
      <c r="AA10943" t="s">
        <v>134</v>
      </c>
      <c r="AB10943">
        <v>76400</v>
      </c>
      <c r="AC10943" t="s">
        <v>308</v>
      </c>
      <c r="AD10943" t="s">
        <v>126</v>
      </c>
      <c r="AE10943">
        <v>2</v>
      </c>
      <c r="AG10943" t="s">
        <v>236</v>
      </c>
      <c r="AH10943">
        <v>0</v>
      </c>
      <c r="AI10943">
        <v>0</v>
      </c>
      <c r="AJ10943">
        <v>19</v>
      </c>
      <c r="AK10943">
        <v>176400000020</v>
      </c>
      <c r="AL10943" t="s">
        <v>877</v>
      </c>
      <c r="AM10943">
        <v>76400</v>
      </c>
      <c r="AN10943" t="s">
        <v>308</v>
      </c>
      <c r="AO10943" t="s">
        <v>126</v>
      </c>
      <c r="AP10943" t="s">
        <v>169</v>
      </c>
      <c r="AQ10943" t="s">
        <v>525</v>
      </c>
      <c r="AR10943" t="s">
        <v>138</v>
      </c>
      <c r="AS10943" t="s">
        <v>143</v>
      </c>
      <c r="AT10943" t="s">
        <v>143</v>
      </c>
      <c r="AW10943">
        <v>0</v>
      </c>
      <c r="AY10943">
        <v>3</v>
      </c>
      <c r="AZ10943">
        <v>0</v>
      </c>
      <c r="BA10943">
        <v>0</v>
      </c>
      <c r="BB10943">
        <v>0</v>
      </c>
      <c r="BC10943">
        <v>2</v>
      </c>
      <c r="BD10943" t="s">
        <v>3397</v>
      </c>
      <c r="BE10943" t="s">
        <v>143</v>
      </c>
      <c r="BF10943" t="s">
        <v>143</v>
      </c>
      <c r="BG10943">
        <v>2</v>
      </c>
      <c r="BH10943" t="s">
        <v>82128</v>
      </c>
      <c r="BI10943">
        <v>2</v>
      </c>
      <c r="BJ10943" t="s">
        <v>729</v>
      </c>
      <c r="BM10943">
        <v>0</v>
      </c>
      <c r="BP10943" t="s">
        <v>82129</v>
      </c>
      <c r="BQ10943">
        <v>2001</v>
      </c>
      <c r="BR10943" t="s">
        <v>147</v>
      </c>
      <c r="BS10943" t="s">
        <v>147</v>
      </c>
      <c r="BW10943">
        <v>0</v>
      </c>
      <c r="BX10943" t="s">
        <v>146</v>
      </c>
      <c r="BY10943">
        <v>2001</v>
      </c>
      <c r="BZ10943" t="s">
        <v>147</v>
      </c>
      <c r="CA10943" t="s">
        <v>147</v>
      </c>
      <c r="CB10943" t="s">
        <v>148</v>
      </c>
      <c r="CC10943" t="s">
        <v>175</v>
      </c>
      <c r="CD10943">
        <v>0</v>
      </c>
      <c r="CE10943">
        <v>0</v>
      </c>
      <c r="CF10943" t="s">
        <v>82130</v>
      </c>
      <c r="CG10943" t="s">
        <v>82131</v>
      </c>
      <c r="CH10943" t="s">
        <v>82132</v>
      </c>
      <c r="CI10943">
        <v>1</v>
      </c>
      <c r="CJ10943">
        <v>1</v>
      </c>
      <c r="CK10943">
        <v>1</v>
      </c>
      <c r="CL10943" t="s">
        <v>179</v>
      </c>
      <c r="CM10943">
        <v>110696</v>
      </c>
      <c r="CN10943" t="s">
        <v>436</v>
      </c>
      <c r="CO10943" t="s">
        <v>437</v>
      </c>
      <c r="CP10943" t="s">
        <v>156</v>
      </c>
      <c r="CQ10943" t="s">
        <v>4478</v>
      </c>
      <c r="CT10943" t="s">
        <v>158</v>
      </c>
      <c r="DN10943" t="s">
        <v>82133</v>
      </c>
    </row>
    <row r="10944" spans="1:118" x14ac:dyDescent="0.25">
      <c r="A10944">
        <v>11040</v>
      </c>
      <c r="B10944" t="s">
        <v>118</v>
      </c>
      <c r="C10944">
        <v>1112618337</v>
      </c>
      <c r="D10944" s="1">
        <v>45323</v>
      </c>
      <c r="E10944" t="s">
        <v>577</v>
      </c>
      <c r="F10944" t="s">
        <v>1370</v>
      </c>
      <c r="G10944" t="s">
        <v>273</v>
      </c>
      <c r="H10944" t="s">
        <v>1427</v>
      </c>
      <c r="I10944" t="s">
        <v>123</v>
      </c>
      <c r="J10944">
        <v>44656</v>
      </c>
      <c r="K10944" t="s">
        <v>163</v>
      </c>
      <c r="L10944">
        <v>76400</v>
      </c>
      <c r="M10944" t="s">
        <v>308</v>
      </c>
      <c r="N10944" t="s">
        <v>126</v>
      </c>
      <c r="O10944" t="s">
        <v>127</v>
      </c>
      <c r="P10944" t="s">
        <v>82134</v>
      </c>
      <c r="Q10944" t="s">
        <v>193</v>
      </c>
      <c r="R10944">
        <v>3174094139</v>
      </c>
      <c r="S10944">
        <v>38060</v>
      </c>
      <c r="T10944">
        <v>76400</v>
      </c>
      <c r="U10944" t="s">
        <v>308</v>
      </c>
      <c r="V10944" t="s">
        <v>126</v>
      </c>
      <c r="W10944">
        <v>1</v>
      </c>
      <c r="Z10944" t="s">
        <v>82135</v>
      </c>
      <c r="AA10944" t="s">
        <v>134</v>
      </c>
      <c r="AB10944">
        <v>76400</v>
      </c>
      <c r="AC10944" t="s">
        <v>308</v>
      </c>
      <c r="AD10944" t="s">
        <v>126</v>
      </c>
      <c r="AE10944">
        <v>2</v>
      </c>
      <c r="AG10944" t="s">
        <v>236</v>
      </c>
      <c r="AH10944">
        <v>0</v>
      </c>
      <c r="AI10944">
        <v>0</v>
      </c>
      <c r="AJ10944">
        <v>1</v>
      </c>
      <c r="AK10944">
        <v>176400000030</v>
      </c>
      <c r="AL10944" t="s">
        <v>907</v>
      </c>
      <c r="AM10944">
        <v>76400</v>
      </c>
      <c r="AN10944" t="s">
        <v>308</v>
      </c>
      <c r="AO10944" t="s">
        <v>126</v>
      </c>
      <c r="AP10944" t="s">
        <v>169</v>
      </c>
      <c r="AQ10944" t="s">
        <v>525</v>
      </c>
      <c r="AR10944" t="s">
        <v>138</v>
      </c>
      <c r="AS10944" t="s">
        <v>139</v>
      </c>
      <c r="AT10944" t="s">
        <v>143</v>
      </c>
      <c r="AW10944">
        <v>0</v>
      </c>
      <c r="AY10944">
        <v>7</v>
      </c>
      <c r="AZ10944">
        <v>5</v>
      </c>
      <c r="BA10944">
        <v>1</v>
      </c>
      <c r="BB10944">
        <v>0</v>
      </c>
      <c r="BC10944">
        <v>3</v>
      </c>
      <c r="BD10944" t="s">
        <v>3397</v>
      </c>
      <c r="BE10944" t="s">
        <v>143</v>
      </c>
      <c r="BF10944" t="s">
        <v>143</v>
      </c>
      <c r="BG10944">
        <v>2</v>
      </c>
      <c r="BH10944" t="s">
        <v>23468</v>
      </c>
      <c r="BI10944">
        <v>2</v>
      </c>
      <c r="BJ10944" t="s">
        <v>260</v>
      </c>
      <c r="BM10944">
        <v>0</v>
      </c>
      <c r="BO10944" t="s">
        <v>280</v>
      </c>
      <c r="BQ10944">
        <v>0</v>
      </c>
      <c r="BR10944" t="s">
        <v>3870</v>
      </c>
      <c r="BS10944" t="s">
        <v>147</v>
      </c>
      <c r="BW10944">
        <v>0</v>
      </c>
      <c r="BX10944" t="s">
        <v>146</v>
      </c>
      <c r="BY10944">
        <v>2001</v>
      </c>
      <c r="BZ10944" t="s">
        <v>147</v>
      </c>
      <c r="CA10944" t="s">
        <v>147</v>
      </c>
      <c r="CB10944" t="s">
        <v>148</v>
      </c>
      <c r="CC10944" t="s">
        <v>149</v>
      </c>
      <c r="CD10944">
        <v>0</v>
      </c>
      <c r="CE10944">
        <v>0</v>
      </c>
      <c r="CF10944" t="s">
        <v>82136</v>
      </c>
      <c r="CG10944" t="s">
        <v>82137</v>
      </c>
      <c r="CH10944" t="s">
        <v>82138</v>
      </c>
      <c r="CI10944">
        <v>1</v>
      </c>
      <c r="CJ10944">
        <v>1</v>
      </c>
      <c r="CK10944">
        <v>1</v>
      </c>
      <c r="CL10944" t="s">
        <v>179</v>
      </c>
      <c r="CM10944">
        <v>2268</v>
      </c>
      <c r="CN10944" t="s">
        <v>323</v>
      </c>
      <c r="CO10944" t="s">
        <v>324</v>
      </c>
      <c r="CP10944" t="s">
        <v>156</v>
      </c>
      <c r="CQ10944" t="s">
        <v>182</v>
      </c>
      <c r="CR10944" t="s">
        <v>183</v>
      </c>
      <c r="CS10944" t="s">
        <v>82139</v>
      </c>
      <c r="CT10944" t="s">
        <v>45131</v>
      </c>
      <c r="DN10944" t="s">
        <v>82140</v>
      </c>
    </row>
    <row r="10945" spans="1:118" x14ac:dyDescent="0.25">
      <c r="A10945">
        <v>11041</v>
      </c>
      <c r="B10945" t="s">
        <v>118</v>
      </c>
      <c r="C10945">
        <v>1039224373</v>
      </c>
      <c r="D10945" s="1">
        <v>45323</v>
      </c>
      <c r="E10945" t="s">
        <v>82141</v>
      </c>
      <c r="F10945" t="s">
        <v>18441</v>
      </c>
      <c r="G10945" t="s">
        <v>1173</v>
      </c>
      <c r="H10945" t="s">
        <v>121</v>
      </c>
      <c r="I10945" t="s">
        <v>123</v>
      </c>
      <c r="J10945">
        <v>45335</v>
      </c>
      <c r="K10945" t="s">
        <v>124</v>
      </c>
      <c r="L10945">
        <v>76400</v>
      </c>
      <c r="M10945" t="s">
        <v>308</v>
      </c>
      <c r="N10945" t="s">
        <v>126</v>
      </c>
      <c r="O10945" t="s">
        <v>191</v>
      </c>
      <c r="P10945" t="s">
        <v>82142</v>
      </c>
      <c r="Q10945" t="s">
        <v>193</v>
      </c>
      <c r="R10945">
        <v>3218889252</v>
      </c>
      <c r="S10945">
        <v>38746</v>
      </c>
      <c r="T10945">
        <v>5209</v>
      </c>
      <c r="U10945" t="s">
        <v>54670</v>
      </c>
      <c r="V10945" t="s">
        <v>500</v>
      </c>
      <c r="W10945">
        <v>1</v>
      </c>
      <c r="Z10945" t="s">
        <v>82143</v>
      </c>
      <c r="AA10945" t="s">
        <v>134</v>
      </c>
      <c r="AB10945">
        <v>76400</v>
      </c>
      <c r="AC10945" t="s">
        <v>308</v>
      </c>
      <c r="AD10945" t="s">
        <v>126</v>
      </c>
      <c r="AE10945">
        <v>1</v>
      </c>
      <c r="AG10945" t="s">
        <v>236</v>
      </c>
      <c r="AH10945">
        <v>0</v>
      </c>
      <c r="AI10945">
        <v>0</v>
      </c>
      <c r="AJ10945">
        <v>10</v>
      </c>
      <c r="AK10945">
        <v>176400000030</v>
      </c>
      <c r="AL10945" t="s">
        <v>907</v>
      </c>
      <c r="AM10945">
        <v>76400</v>
      </c>
      <c r="AN10945" t="s">
        <v>308</v>
      </c>
      <c r="AO10945" t="s">
        <v>126</v>
      </c>
      <c r="AP10945" t="s">
        <v>169</v>
      </c>
      <c r="AQ10945" t="s">
        <v>525</v>
      </c>
      <c r="AR10945" t="s">
        <v>138</v>
      </c>
      <c r="AS10945" t="s">
        <v>139</v>
      </c>
      <c r="AT10945" t="s">
        <v>143</v>
      </c>
      <c r="AW10945">
        <v>0</v>
      </c>
      <c r="AY10945">
        <v>3</v>
      </c>
      <c r="AZ10945">
        <v>2</v>
      </c>
      <c r="BA10945">
        <v>1</v>
      </c>
      <c r="BB10945">
        <v>0</v>
      </c>
      <c r="BC10945">
        <v>2</v>
      </c>
      <c r="BD10945" t="s">
        <v>1831</v>
      </c>
      <c r="BE10945" t="s">
        <v>143</v>
      </c>
      <c r="BF10945" t="s">
        <v>143</v>
      </c>
      <c r="BG10945">
        <v>1</v>
      </c>
      <c r="BH10945" t="s">
        <v>23468</v>
      </c>
      <c r="BI10945">
        <v>7</v>
      </c>
      <c r="BJ10945" t="s">
        <v>17758</v>
      </c>
      <c r="BM10945">
        <v>0</v>
      </c>
      <c r="BO10945" t="s">
        <v>280</v>
      </c>
      <c r="BP10945" t="s">
        <v>4212</v>
      </c>
      <c r="BQ10945">
        <v>2001</v>
      </c>
      <c r="BR10945" t="s">
        <v>147</v>
      </c>
      <c r="BS10945" t="s">
        <v>147</v>
      </c>
      <c r="BT10945" t="s">
        <v>4212</v>
      </c>
      <c r="BU10945" t="s">
        <v>4212</v>
      </c>
      <c r="BW10945">
        <v>0</v>
      </c>
      <c r="BX10945" t="s">
        <v>118</v>
      </c>
      <c r="BY10945">
        <v>5197</v>
      </c>
      <c r="BZ10945" t="s">
        <v>56639</v>
      </c>
      <c r="CA10945" t="s">
        <v>500</v>
      </c>
      <c r="CB10945" t="s">
        <v>148</v>
      </c>
      <c r="CC10945" t="s">
        <v>149</v>
      </c>
      <c r="CD10945">
        <v>0</v>
      </c>
      <c r="CE10945">
        <v>0</v>
      </c>
      <c r="CF10945" t="s">
        <v>7342</v>
      </c>
      <c r="CG10945" t="s">
        <v>82137</v>
      </c>
      <c r="CH10945" t="s">
        <v>82144</v>
      </c>
      <c r="CI10945">
        <v>1</v>
      </c>
      <c r="CJ10945">
        <v>1</v>
      </c>
      <c r="CK10945">
        <v>1</v>
      </c>
      <c r="CL10945" t="s">
        <v>179</v>
      </c>
      <c r="CM10945">
        <v>2268</v>
      </c>
      <c r="CN10945" t="s">
        <v>323</v>
      </c>
      <c r="CO10945" t="s">
        <v>324</v>
      </c>
      <c r="CP10945" t="s">
        <v>156</v>
      </c>
      <c r="CQ10945" t="s">
        <v>182</v>
      </c>
      <c r="CR10945" t="s">
        <v>183</v>
      </c>
      <c r="CS10945" t="s">
        <v>82145</v>
      </c>
      <c r="CT10945" t="s">
        <v>45131</v>
      </c>
      <c r="DN10945" t="s">
        <v>82146</v>
      </c>
    </row>
    <row r="10946" spans="1:118" x14ac:dyDescent="0.25">
      <c r="A10946">
        <v>11042</v>
      </c>
      <c r="B10946" t="s">
        <v>118</v>
      </c>
      <c r="C10946">
        <v>1007656163</v>
      </c>
      <c r="D10946" s="1">
        <v>45689</v>
      </c>
      <c r="E10946" t="s">
        <v>446</v>
      </c>
      <c r="F10946" t="s">
        <v>623</v>
      </c>
      <c r="G10946" t="s">
        <v>1030</v>
      </c>
      <c r="H10946" t="s">
        <v>162</v>
      </c>
      <c r="I10946" t="s">
        <v>123</v>
      </c>
      <c r="J10946">
        <v>43271</v>
      </c>
      <c r="K10946" t="s">
        <v>494</v>
      </c>
      <c r="L10946">
        <v>76400</v>
      </c>
      <c r="M10946" t="s">
        <v>308</v>
      </c>
      <c r="N10946" t="s">
        <v>126</v>
      </c>
      <c r="O10946" t="s">
        <v>127</v>
      </c>
      <c r="P10946" t="s">
        <v>82147</v>
      </c>
      <c r="R10946">
        <v>3158196673</v>
      </c>
      <c r="S10946">
        <v>36690</v>
      </c>
      <c r="T10946">
        <v>76400</v>
      </c>
      <c r="U10946" t="s">
        <v>308</v>
      </c>
      <c r="V10946" t="s">
        <v>126</v>
      </c>
      <c r="W10946">
        <v>1</v>
      </c>
      <c r="Z10946" t="s">
        <v>82148</v>
      </c>
      <c r="AA10946" t="s">
        <v>134</v>
      </c>
      <c r="AB10946">
        <v>76622</v>
      </c>
      <c r="AC10946" t="s">
        <v>235</v>
      </c>
      <c r="AD10946" t="s">
        <v>126</v>
      </c>
      <c r="AE10946">
        <v>2</v>
      </c>
      <c r="AI10946">
        <v>0</v>
      </c>
      <c r="AJ10946">
        <v>98</v>
      </c>
      <c r="AK10946">
        <v>176400000270</v>
      </c>
      <c r="AL10946" t="s">
        <v>865</v>
      </c>
      <c r="AM10946">
        <v>76400</v>
      </c>
      <c r="AN10946" t="s">
        <v>308</v>
      </c>
      <c r="AO10946" t="s">
        <v>126</v>
      </c>
      <c r="AP10946" t="s">
        <v>169</v>
      </c>
      <c r="AQ10946" t="s">
        <v>5258</v>
      </c>
      <c r="AR10946" t="s">
        <v>138</v>
      </c>
      <c r="AS10946" t="s">
        <v>139</v>
      </c>
      <c r="AT10946" t="s">
        <v>143</v>
      </c>
      <c r="AW10946">
        <v>0</v>
      </c>
      <c r="AY10946">
        <v>3</v>
      </c>
      <c r="AZ10946">
        <v>0</v>
      </c>
      <c r="BA10946">
        <v>0</v>
      </c>
      <c r="BB10946">
        <v>0</v>
      </c>
      <c r="BC10946">
        <v>3</v>
      </c>
      <c r="BD10946" t="s">
        <v>6542</v>
      </c>
      <c r="BE10946" t="s">
        <v>139</v>
      </c>
      <c r="BF10946" t="s">
        <v>143</v>
      </c>
      <c r="BG10946">
        <v>2</v>
      </c>
      <c r="BH10946" t="s">
        <v>766</v>
      </c>
      <c r="BI10946">
        <v>2</v>
      </c>
      <c r="BJ10946" t="s">
        <v>316</v>
      </c>
      <c r="BN10946">
        <v>0</v>
      </c>
      <c r="BO10946" t="s">
        <v>82149</v>
      </c>
      <c r="BP10946" t="s">
        <v>82150</v>
      </c>
      <c r="BQ10946">
        <v>76400</v>
      </c>
      <c r="BR10946" t="s">
        <v>308</v>
      </c>
      <c r="BS10946" t="s">
        <v>126</v>
      </c>
      <c r="BT10946" t="s">
        <v>82151</v>
      </c>
      <c r="BU10946" t="s">
        <v>82151</v>
      </c>
      <c r="BV10946" t="s">
        <v>147</v>
      </c>
      <c r="BW10946">
        <v>0</v>
      </c>
      <c r="BX10946" t="s">
        <v>146</v>
      </c>
      <c r="BY10946">
        <v>2001</v>
      </c>
      <c r="BZ10946" t="s">
        <v>147</v>
      </c>
      <c r="CA10946" t="s">
        <v>147</v>
      </c>
      <c r="CC10946" t="s">
        <v>149</v>
      </c>
      <c r="CD10946">
        <v>0</v>
      </c>
      <c r="CE10946">
        <v>0</v>
      </c>
      <c r="CF10946" t="s">
        <v>82152</v>
      </c>
      <c r="CG10946" t="s">
        <v>4763</v>
      </c>
      <c r="CH10946" t="s">
        <v>82153</v>
      </c>
      <c r="CI10946">
        <v>1</v>
      </c>
      <c r="CJ10946">
        <v>1</v>
      </c>
      <c r="CK10946">
        <v>1</v>
      </c>
      <c r="CL10946" t="s">
        <v>179</v>
      </c>
      <c r="CM10946">
        <v>2268</v>
      </c>
      <c r="CN10946" t="s">
        <v>323</v>
      </c>
      <c r="CO10946" t="s">
        <v>324</v>
      </c>
      <c r="CP10946" t="s">
        <v>156</v>
      </c>
      <c r="CQ10946" t="s">
        <v>182</v>
      </c>
      <c r="CR10946" t="s">
        <v>183</v>
      </c>
      <c r="CS10946" t="s">
        <v>82154</v>
      </c>
      <c r="CT10946" t="s">
        <v>439</v>
      </c>
      <c r="DN10946" t="s">
        <v>82155</v>
      </c>
    </row>
    <row r="10947" spans="1:118" x14ac:dyDescent="0.25">
      <c r="A10947">
        <v>11043</v>
      </c>
      <c r="B10947" t="s">
        <v>118</v>
      </c>
      <c r="C10947">
        <v>1193415233</v>
      </c>
      <c r="D10947" s="1">
        <v>45323</v>
      </c>
      <c r="E10947" t="s">
        <v>4534</v>
      </c>
      <c r="G10947" t="s">
        <v>16094</v>
      </c>
      <c r="H10947" t="s">
        <v>10413</v>
      </c>
      <c r="I10947" t="s">
        <v>123</v>
      </c>
      <c r="J10947">
        <v>43179</v>
      </c>
      <c r="K10947" t="s">
        <v>494</v>
      </c>
      <c r="L10947">
        <v>76100</v>
      </c>
      <c r="M10947" t="s">
        <v>190</v>
      </c>
      <c r="N10947" t="s">
        <v>126</v>
      </c>
      <c r="O10947" t="s">
        <v>191</v>
      </c>
      <c r="P10947" t="s">
        <v>82156</v>
      </c>
      <c r="Q10947" t="s">
        <v>193</v>
      </c>
      <c r="R10947">
        <v>3127645434</v>
      </c>
      <c r="S10947">
        <v>36576</v>
      </c>
      <c r="T10947">
        <v>76001</v>
      </c>
      <c r="U10947" t="s">
        <v>130</v>
      </c>
      <c r="V10947" t="s">
        <v>126</v>
      </c>
      <c r="W10947">
        <v>5</v>
      </c>
      <c r="Z10947" t="s">
        <v>82157</v>
      </c>
      <c r="AA10947" t="s">
        <v>134</v>
      </c>
      <c r="AB10947">
        <v>76100</v>
      </c>
      <c r="AC10947" t="s">
        <v>190</v>
      </c>
      <c r="AD10947" t="s">
        <v>126</v>
      </c>
      <c r="AE10947">
        <v>1</v>
      </c>
      <c r="AG10947" t="s">
        <v>236</v>
      </c>
      <c r="AH10947">
        <v>0</v>
      </c>
      <c r="AI10947">
        <v>0</v>
      </c>
      <c r="AJ10947">
        <v>19</v>
      </c>
      <c r="AK10947">
        <v>176100000250</v>
      </c>
      <c r="AL10947" t="s">
        <v>198</v>
      </c>
      <c r="AM10947">
        <v>76100</v>
      </c>
      <c r="AN10947" t="s">
        <v>190</v>
      </c>
      <c r="AO10947" t="s">
        <v>126</v>
      </c>
      <c r="AP10947" t="s">
        <v>169</v>
      </c>
      <c r="AQ10947" t="s">
        <v>238</v>
      </c>
      <c r="AR10947" t="s">
        <v>138</v>
      </c>
      <c r="AS10947" t="s">
        <v>139</v>
      </c>
      <c r="AT10947" t="s">
        <v>139</v>
      </c>
      <c r="AW10947">
        <v>0</v>
      </c>
      <c r="AY10947">
        <v>6</v>
      </c>
      <c r="AZ10947">
        <v>4</v>
      </c>
      <c r="BA10947">
        <v>4</v>
      </c>
      <c r="BB10947">
        <v>1</v>
      </c>
      <c r="BC10947">
        <v>2</v>
      </c>
      <c r="BD10947" t="s">
        <v>360</v>
      </c>
      <c r="BE10947" t="s">
        <v>139</v>
      </c>
      <c r="BF10947" t="s">
        <v>143</v>
      </c>
      <c r="BG10947">
        <v>1</v>
      </c>
      <c r="BH10947" t="s">
        <v>49355</v>
      </c>
      <c r="BI10947">
        <v>1</v>
      </c>
      <c r="BJ10947" t="s">
        <v>729</v>
      </c>
      <c r="BM10947">
        <v>0</v>
      </c>
      <c r="BN10947">
        <v>1</v>
      </c>
      <c r="BO10947" t="s">
        <v>1553</v>
      </c>
      <c r="BP10947" t="s">
        <v>1553</v>
      </c>
      <c r="BQ10947">
        <v>2001</v>
      </c>
      <c r="BR10947" t="s">
        <v>147</v>
      </c>
      <c r="BS10947" t="s">
        <v>147</v>
      </c>
      <c r="BT10947" t="s">
        <v>1553</v>
      </c>
      <c r="BU10947" t="s">
        <v>1553</v>
      </c>
      <c r="BW10947">
        <v>0</v>
      </c>
      <c r="BX10947" t="s">
        <v>146</v>
      </c>
      <c r="BY10947">
        <v>2001</v>
      </c>
      <c r="BZ10947" t="s">
        <v>147</v>
      </c>
      <c r="CA10947" t="s">
        <v>147</v>
      </c>
      <c r="CB10947" t="s">
        <v>148</v>
      </c>
      <c r="CC10947" t="s">
        <v>149</v>
      </c>
      <c r="CD10947">
        <v>0</v>
      </c>
      <c r="CE10947">
        <v>0</v>
      </c>
      <c r="CF10947" t="s">
        <v>25712</v>
      </c>
      <c r="CG10947" t="s">
        <v>82158</v>
      </c>
      <c r="CH10947" t="s">
        <v>1184</v>
      </c>
      <c r="CI10947">
        <v>1</v>
      </c>
      <c r="CJ10947">
        <v>1</v>
      </c>
      <c r="CK10947">
        <v>1</v>
      </c>
      <c r="CL10947" t="s">
        <v>179</v>
      </c>
      <c r="CM10947">
        <v>14184</v>
      </c>
      <c r="CN10947" t="s">
        <v>663</v>
      </c>
      <c r="CO10947" t="s">
        <v>664</v>
      </c>
      <c r="CP10947" t="s">
        <v>156</v>
      </c>
      <c r="CQ10947" t="s">
        <v>143</v>
      </c>
      <c r="CR10947" t="s">
        <v>183</v>
      </c>
      <c r="CS10947" t="s">
        <v>82159</v>
      </c>
      <c r="CT10947" t="s">
        <v>185</v>
      </c>
      <c r="DN10947" t="s">
        <v>82160</v>
      </c>
    </row>
    <row r="10948" spans="1:118" x14ac:dyDescent="0.25">
      <c r="A10948">
        <v>11044</v>
      </c>
      <c r="B10948" t="s">
        <v>118</v>
      </c>
      <c r="C10948">
        <v>1112621435</v>
      </c>
      <c r="D10948" s="1">
        <v>45323</v>
      </c>
      <c r="E10948" t="s">
        <v>82161</v>
      </c>
      <c r="F10948" t="s">
        <v>3037</v>
      </c>
      <c r="G10948" t="s">
        <v>82162</v>
      </c>
      <c r="H10948" t="s">
        <v>212</v>
      </c>
      <c r="I10948" t="s">
        <v>374</v>
      </c>
      <c r="J10948">
        <v>41641</v>
      </c>
      <c r="K10948" t="s">
        <v>163</v>
      </c>
      <c r="L10948">
        <v>76400</v>
      </c>
      <c r="M10948" t="s">
        <v>308</v>
      </c>
      <c r="N10948" t="s">
        <v>126</v>
      </c>
      <c r="O10948" t="s">
        <v>127</v>
      </c>
      <c r="P10948" t="s">
        <v>82163</v>
      </c>
      <c r="Q10948" t="s">
        <v>193</v>
      </c>
      <c r="R10948">
        <v>3234758013</v>
      </c>
      <c r="S10948">
        <v>39081</v>
      </c>
      <c r="T10948">
        <v>76400</v>
      </c>
      <c r="U10948" t="s">
        <v>308</v>
      </c>
      <c r="V10948" t="s">
        <v>126</v>
      </c>
      <c r="W10948">
        <v>1</v>
      </c>
      <c r="Z10948" t="s">
        <v>82164</v>
      </c>
      <c r="AA10948" t="s">
        <v>134</v>
      </c>
      <c r="AB10948">
        <v>76400</v>
      </c>
      <c r="AC10948" t="s">
        <v>308</v>
      </c>
      <c r="AD10948" t="s">
        <v>126</v>
      </c>
      <c r="AE10948">
        <v>2</v>
      </c>
      <c r="AG10948" t="s">
        <v>236</v>
      </c>
      <c r="AH10948">
        <v>0</v>
      </c>
      <c r="AI10948">
        <v>0</v>
      </c>
      <c r="AJ10948">
        <v>10</v>
      </c>
      <c r="AK10948">
        <v>176400000030</v>
      </c>
      <c r="AL10948" t="s">
        <v>907</v>
      </c>
      <c r="AM10948">
        <v>76400</v>
      </c>
      <c r="AN10948" t="s">
        <v>308</v>
      </c>
      <c r="AO10948" t="s">
        <v>126</v>
      </c>
      <c r="AP10948" t="s">
        <v>169</v>
      </c>
      <c r="AQ10948" t="s">
        <v>525</v>
      </c>
      <c r="AR10948" t="s">
        <v>138</v>
      </c>
      <c r="AS10948" t="s">
        <v>139</v>
      </c>
      <c r="AT10948" t="s">
        <v>143</v>
      </c>
      <c r="AW10948">
        <v>0</v>
      </c>
      <c r="AY10948">
        <v>5</v>
      </c>
      <c r="AZ10948">
        <v>1</v>
      </c>
      <c r="BA10948">
        <v>2</v>
      </c>
      <c r="BB10948">
        <v>0</v>
      </c>
      <c r="BC10948">
        <v>3</v>
      </c>
      <c r="BD10948" t="s">
        <v>43933</v>
      </c>
      <c r="BE10948" t="s">
        <v>139</v>
      </c>
      <c r="BF10948" t="s">
        <v>143</v>
      </c>
      <c r="BG10948">
        <v>1</v>
      </c>
      <c r="BH10948" t="s">
        <v>348</v>
      </c>
      <c r="BI10948">
        <v>1</v>
      </c>
      <c r="BJ10948" t="s">
        <v>77738</v>
      </c>
      <c r="BM10948">
        <v>0</v>
      </c>
      <c r="BO10948" t="s">
        <v>282</v>
      </c>
      <c r="BP10948" t="s">
        <v>282</v>
      </c>
      <c r="BQ10948">
        <v>2001</v>
      </c>
      <c r="BR10948" t="s">
        <v>147</v>
      </c>
      <c r="BS10948" t="s">
        <v>147</v>
      </c>
      <c r="BT10948" t="s">
        <v>282</v>
      </c>
      <c r="BU10948" t="s">
        <v>282</v>
      </c>
      <c r="BW10948">
        <v>0</v>
      </c>
      <c r="BX10948" t="s">
        <v>118</v>
      </c>
      <c r="BY10948">
        <v>5313</v>
      </c>
      <c r="BZ10948" t="s">
        <v>484</v>
      </c>
      <c r="CA10948" t="s">
        <v>500</v>
      </c>
      <c r="CB10948" t="s">
        <v>148</v>
      </c>
      <c r="CC10948" t="s">
        <v>175</v>
      </c>
      <c r="CD10948">
        <v>0</v>
      </c>
      <c r="CE10948">
        <v>0</v>
      </c>
      <c r="CF10948" t="s">
        <v>6645</v>
      </c>
      <c r="CG10948" t="s">
        <v>82165</v>
      </c>
      <c r="CH10948" t="s">
        <v>82166</v>
      </c>
      <c r="CI10948">
        <v>1</v>
      </c>
      <c r="CJ10948">
        <v>1</v>
      </c>
      <c r="CK10948">
        <v>1</v>
      </c>
      <c r="CL10948" t="s">
        <v>179</v>
      </c>
      <c r="CM10948">
        <v>111553</v>
      </c>
      <c r="CN10948" t="s">
        <v>1470</v>
      </c>
      <c r="CO10948" t="s">
        <v>1471</v>
      </c>
      <c r="CP10948" t="s">
        <v>156</v>
      </c>
      <c r="CQ10948" t="s">
        <v>421</v>
      </c>
      <c r="CR10948" t="s">
        <v>183</v>
      </c>
      <c r="CS10948" t="s">
        <v>82167</v>
      </c>
      <c r="CT10948" t="s">
        <v>45131</v>
      </c>
      <c r="DN10948" t="s">
        <v>82168</v>
      </c>
    </row>
    <row r="10949" spans="1:118" x14ac:dyDescent="0.25">
      <c r="A10949">
        <v>11045</v>
      </c>
      <c r="B10949" t="s">
        <v>118</v>
      </c>
      <c r="C10949">
        <v>1112622909</v>
      </c>
      <c r="D10949" s="1">
        <v>45323</v>
      </c>
      <c r="E10949" t="s">
        <v>1252</v>
      </c>
      <c r="G10949" t="s">
        <v>273</v>
      </c>
      <c r="H10949" t="s">
        <v>1427</v>
      </c>
      <c r="I10949" t="s">
        <v>374</v>
      </c>
      <c r="J10949">
        <v>42317</v>
      </c>
      <c r="K10949" t="s">
        <v>163</v>
      </c>
      <c r="L10949">
        <v>76400</v>
      </c>
      <c r="M10949" t="s">
        <v>308</v>
      </c>
      <c r="N10949" t="s">
        <v>126</v>
      </c>
      <c r="O10949" t="s">
        <v>191</v>
      </c>
      <c r="P10949" t="s">
        <v>82169</v>
      </c>
      <c r="Q10949" t="s">
        <v>193</v>
      </c>
      <c r="R10949">
        <v>3166079715</v>
      </c>
      <c r="S10949">
        <v>39255</v>
      </c>
      <c r="T10949">
        <v>76400</v>
      </c>
      <c r="U10949" t="s">
        <v>308</v>
      </c>
      <c r="V10949" t="s">
        <v>126</v>
      </c>
      <c r="W10949">
        <v>1</v>
      </c>
      <c r="Z10949" t="s">
        <v>82135</v>
      </c>
      <c r="AA10949" t="s">
        <v>134</v>
      </c>
      <c r="AB10949">
        <v>76400</v>
      </c>
      <c r="AC10949" t="s">
        <v>308</v>
      </c>
      <c r="AD10949" t="s">
        <v>126</v>
      </c>
      <c r="AE10949">
        <v>2</v>
      </c>
      <c r="AG10949" t="s">
        <v>236</v>
      </c>
      <c r="AH10949">
        <v>0</v>
      </c>
      <c r="AI10949">
        <v>0</v>
      </c>
      <c r="AJ10949">
        <v>10</v>
      </c>
      <c r="AK10949">
        <v>176400000020</v>
      </c>
      <c r="AL10949" t="s">
        <v>877</v>
      </c>
      <c r="AM10949">
        <v>76400</v>
      </c>
      <c r="AN10949" t="s">
        <v>308</v>
      </c>
      <c r="AO10949" t="s">
        <v>126</v>
      </c>
      <c r="AP10949" t="s">
        <v>169</v>
      </c>
      <c r="AQ10949" t="s">
        <v>525</v>
      </c>
      <c r="AR10949" t="s">
        <v>138</v>
      </c>
      <c r="AS10949" t="s">
        <v>143</v>
      </c>
      <c r="AT10949" t="s">
        <v>143</v>
      </c>
      <c r="AU10949">
        <v>1</v>
      </c>
      <c r="AW10949">
        <v>0</v>
      </c>
      <c r="AY10949">
        <v>7</v>
      </c>
      <c r="AZ10949">
        <v>5</v>
      </c>
      <c r="BA10949">
        <v>3</v>
      </c>
      <c r="BB10949">
        <v>0</v>
      </c>
      <c r="BC10949">
        <v>3</v>
      </c>
      <c r="BD10949" t="s">
        <v>3397</v>
      </c>
      <c r="BE10949" t="s">
        <v>143</v>
      </c>
      <c r="BF10949" t="s">
        <v>143</v>
      </c>
      <c r="BG10949">
        <v>2</v>
      </c>
      <c r="BH10949" t="s">
        <v>23468</v>
      </c>
      <c r="BI10949">
        <v>2</v>
      </c>
      <c r="BJ10949" t="s">
        <v>1543</v>
      </c>
      <c r="BM10949">
        <v>0</v>
      </c>
      <c r="BO10949" t="s">
        <v>1553</v>
      </c>
      <c r="BP10949" t="s">
        <v>1553</v>
      </c>
      <c r="BQ10949">
        <v>2001</v>
      </c>
      <c r="BR10949" t="s">
        <v>147</v>
      </c>
      <c r="BS10949" t="s">
        <v>147</v>
      </c>
      <c r="BT10949" t="s">
        <v>1553</v>
      </c>
      <c r="BU10949" t="s">
        <v>1553</v>
      </c>
      <c r="BW10949">
        <v>0</v>
      </c>
      <c r="BX10949" t="s">
        <v>146</v>
      </c>
      <c r="BY10949">
        <v>2001</v>
      </c>
      <c r="BZ10949" t="s">
        <v>147</v>
      </c>
      <c r="CA10949" t="s">
        <v>147</v>
      </c>
      <c r="CB10949" t="s">
        <v>148</v>
      </c>
      <c r="CC10949" t="s">
        <v>175</v>
      </c>
      <c r="CD10949">
        <v>0</v>
      </c>
      <c r="CE10949">
        <v>0</v>
      </c>
      <c r="CF10949" t="s">
        <v>79152</v>
      </c>
      <c r="CG10949" t="s">
        <v>82170</v>
      </c>
      <c r="CH10949" t="s">
        <v>82171</v>
      </c>
      <c r="CI10949">
        <v>1</v>
      </c>
      <c r="CJ10949">
        <v>1</v>
      </c>
      <c r="CK10949">
        <v>1</v>
      </c>
      <c r="CL10949" t="s">
        <v>179</v>
      </c>
      <c r="CM10949">
        <v>2268</v>
      </c>
      <c r="CN10949" t="s">
        <v>323</v>
      </c>
      <c r="CO10949" t="s">
        <v>324</v>
      </c>
      <c r="CP10949" t="s">
        <v>156</v>
      </c>
      <c r="CQ10949" t="s">
        <v>182</v>
      </c>
      <c r="CR10949" t="s">
        <v>183</v>
      </c>
      <c r="CS10949" t="s">
        <v>3941</v>
      </c>
      <c r="CT10949" t="s">
        <v>158</v>
      </c>
      <c r="DN10949" t="s">
        <v>82172</v>
      </c>
    </row>
    <row r="10950" spans="1:118" x14ac:dyDescent="0.25">
      <c r="A10950">
        <v>11046</v>
      </c>
      <c r="B10950" t="s">
        <v>118</v>
      </c>
      <c r="C10950">
        <v>1116432703</v>
      </c>
      <c r="D10950" s="1">
        <v>45323</v>
      </c>
      <c r="E10950" t="s">
        <v>747</v>
      </c>
      <c r="F10950" t="s">
        <v>252</v>
      </c>
      <c r="G10950" t="s">
        <v>121</v>
      </c>
      <c r="H10950" t="s">
        <v>5489</v>
      </c>
      <c r="I10950" t="s">
        <v>123</v>
      </c>
      <c r="J10950">
        <v>38113</v>
      </c>
      <c r="K10950" t="s">
        <v>163</v>
      </c>
      <c r="L10950">
        <v>76895</v>
      </c>
      <c r="M10950" t="s">
        <v>213</v>
      </c>
      <c r="N10950" t="s">
        <v>126</v>
      </c>
      <c r="O10950" t="s">
        <v>191</v>
      </c>
      <c r="P10950" t="s">
        <v>82173</v>
      </c>
      <c r="Q10950" t="s">
        <v>193</v>
      </c>
      <c r="R10950">
        <v>3046205315</v>
      </c>
      <c r="S10950">
        <v>31505</v>
      </c>
      <c r="T10950">
        <v>76895</v>
      </c>
      <c r="U10950" t="s">
        <v>213</v>
      </c>
      <c r="V10950" t="s">
        <v>126</v>
      </c>
      <c r="W10950">
        <v>5</v>
      </c>
      <c r="Z10950" t="s">
        <v>82174</v>
      </c>
      <c r="AA10950" t="s">
        <v>134</v>
      </c>
      <c r="AB10950">
        <v>76895</v>
      </c>
      <c r="AC10950" t="s">
        <v>213</v>
      </c>
      <c r="AD10950" t="s">
        <v>126</v>
      </c>
      <c r="AE10950">
        <v>2</v>
      </c>
      <c r="AG10950" t="s">
        <v>236</v>
      </c>
      <c r="AH10950">
        <v>0</v>
      </c>
      <c r="AI10950">
        <v>0</v>
      </c>
      <c r="AJ10950">
        <v>10</v>
      </c>
      <c r="AK10950">
        <v>176895000110</v>
      </c>
      <c r="AL10950" t="s">
        <v>413</v>
      </c>
      <c r="AM10950">
        <v>76895</v>
      </c>
      <c r="AN10950" t="s">
        <v>213</v>
      </c>
      <c r="AO10950" t="s">
        <v>126</v>
      </c>
      <c r="AP10950" t="s">
        <v>169</v>
      </c>
      <c r="AQ10950" t="s">
        <v>430</v>
      </c>
      <c r="AR10950" t="s">
        <v>138</v>
      </c>
      <c r="AS10950" t="s">
        <v>139</v>
      </c>
      <c r="AT10950" t="s">
        <v>143</v>
      </c>
      <c r="AW10950">
        <v>0</v>
      </c>
      <c r="AY10950">
        <v>4</v>
      </c>
      <c r="AZ10950">
        <v>2</v>
      </c>
      <c r="BA10950">
        <v>1</v>
      </c>
      <c r="BB10950">
        <v>1</v>
      </c>
      <c r="BC10950">
        <v>1</v>
      </c>
      <c r="BD10950" t="s">
        <v>360</v>
      </c>
      <c r="BE10950" t="s">
        <v>143</v>
      </c>
      <c r="BF10950" t="s">
        <v>143</v>
      </c>
      <c r="BG10950">
        <v>2</v>
      </c>
      <c r="BH10950" t="s">
        <v>49275</v>
      </c>
      <c r="BI10950">
        <v>2</v>
      </c>
      <c r="BJ10950" t="s">
        <v>1212</v>
      </c>
      <c r="BK10950" t="s">
        <v>82175</v>
      </c>
      <c r="BL10950" t="s">
        <v>4313</v>
      </c>
      <c r="BM10950">
        <v>94232279</v>
      </c>
      <c r="BN10950">
        <v>2</v>
      </c>
      <c r="BO10950" t="s">
        <v>1553</v>
      </c>
      <c r="BP10950" t="s">
        <v>1553</v>
      </c>
      <c r="BQ10950">
        <v>2001</v>
      </c>
      <c r="BR10950" t="s">
        <v>147</v>
      </c>
      <c r="BS10950" t="s">
        <v>147</v>
      </c>
      <c r="BT10950" t="s">
        <v>1553</v>
      </c>
      <c r="BU10950" t="s">
        <v>1553</v>
      </c>
      <c r="BW10950">
        <v>0</v>
      </c>
      <c r="BX10950" t="s">
        <v>146</v>
      </c>
      <c r="BY10950">
        <v>2001</v>
      </c>
      <c r="BZ10950" t="s">
        <v>147</v>
      </c>
      <c r="CA10950" t="s">
        <v>147</v>
      </c>
      <c r="CB10950" t="s">
        <v>174</v>
      </c>
      <c r="CC10950" t="s">
        <v>149</v>
      </c>
      <c r="CD10950">
        <v>0</v>
      </c>
      <c r="CE10950">
        <v>0</v>
      </c>
      <c r="CF10950" t="s">
        <v>82176</v>
      </c>
      <c r="CG10950" t="s">
        <v>82177</v>
      </c>
      <c r="CH10950" t="s">
        <v>82178</v>
      </c>
      <c r="CI10950">
        <v>1</v>
      </c>
      <c r="CJ10950">
        <v>1</v>
      </c>
      <c r="CK10950">
        <v>1</v>
      </c>
      <c r="CL10950" t="s">
        <v>179</v>
      </c>
      <c r="CM10950">
        <v>14184</v>
      </c>
      <c r="CN10950" t="s">
        <v>663</v>
      </c>
      <c r="CO10950" t="s">
        <v>664</v>
      </c>
      <c r="CP10950" t="s">
        <v>156</v>
      </c>
      <c r="CQ10950" t="s">
        <v>143</v>
      </c>
      <c r="CR10950" t="s">
        <v>183</v>
      </c>
      <c r="CS10950" t="s">
        <v>82179</v>
      </c>
      <c r="CT10950" t="s">
        <v>1486</v>
      </c>
      <c r="DN10950" t="s">
        <v>82180</v>
      </c>
    </row>
    <row r="10951" spans="1:118" x14ac:dyDescent="0.25">
      <c r="A10951">
        <v>11047</v>
      </c>
      <c r="B10951" t="s">
        <v>118</v>
      </c>
      <c r="C10951">
        <v>1112129804</v>
      </c>
      <c r="D10951" s="1">
        <v>45323</v>
      </c>
      <c r="E10951" t="s">
        <v>119</v>
      </c>
      <c r="F10951" t="s">
        <v>120</v>
      </c>
      <c r="G10951" t="s">
        <v>1539</v>
      </c>
      <c r="H10951" t="s">
        <v>330</v>
      </c>
      <c r="I10951" t="s">
        <v>123</v>
      </c>
      <c r="J10951">
        <v>41681</v>
      </c>
      <c r="K10951" t="s">
        <v>163</v>
      </c>
      <c r="L10951">
        <v>76054</v>
      </c>
      <c r="M10951" t="s">
        <v>4058</v>
      </c>
      <c r="N10951" t="s">
        <v>126</v>
      </c>
      <c r="O10951" t="s">
        <v>127</v>
      </c>
      <c r="P10951" t="s">
        <v>82181</v>
      </c>
      <c r="Q10951" t="s">
        <v>193</v>
      </c>
      <c r="R10951">
        <v>3126826731</v>
      </c>
      <c r="S10951">
        <v>35057</v>
      </c>
      <c r="T10951">
        <v>76054</v>
      </c>
      <c r="U10951" t="s">
        <v>4058</v>
      </c>
      <c r="V10951" t="s">
        <v>126</v>
      </c>
      <c r="W10951">
        <v>2</v>
      </c>
      <c r="X10951" t="s">
        <v>82182</v>
      </c>
      <c r="Y10951" t="s">
        <v>581</v>
      </c>
      <c r="Z10951" t="s">
        <v>82183</v>
      </c>
      <c r="AA10951" t="s">
        <v>134</v>
      </c>
      <c r="AB10951">
        <v>76400</v>
      </c>
      <c r="AC10951" t="s">
        <v>308</v>
      </c>
      <c r="AD10951" t="s">
        <v>126</v>
      </c>
      <c r="AE10951">
        <v>1</v>
      </c>
      <c r="AG10951" t="s">
        <v>236</v>
      </c>
      <c r="AH10951">
        <v>0</v>
      </c>
      <c r="AI10951">
        <v>0</v>
      </c>
      <c r="AJ10951">
        <v>1</v>
      </c>
      <c r="AK10951">
        <v>176400000270</v>
      </c>
      <c r="AL10951" t="s">
        <v>865</v>
      </c>
      <c r="AM10951">
        <v>76400</v>
      </c>
      <c r="AN10951" t="s">
        <v>308</v>
      </c>
      <c r="AO10951" t="s">
        <v>126</v>
      </c>
      <c r="AP10951" t="s">
        <v>169</v>
      </c>
      <c r="AQ10951" t="s">
        <v>525</v>
      </c>
      <c r="AR10951" t="s">
        <v>138</v>
      </c>
      <c r="AS10951" t="s">
        <v>139</v>
      </c>
      <c r="AT10951" t="s">
        <v>143</v>
      </c>
      <c r="AW10951">
        <v>0</v>
      </c>
      <c r="AY10951">
        <v>3</v>
      </c>
      <c r="AZ10951">
        <v>2</v>
      </c>
      <c r="BA10951">
        <v>3</v>
      </c>
      <c r="BB10951">
        <v>0</v>
      </c>
      <c r="BC10951">
        <v>2</v>
      </c>
      <c r="BD10951" t="s">
        <v>10723</v>
      </c>
      <c r="BE10951" t="s">
        <v>143</v>
      </c>
      <c r="BF10951" t="s">
        <v>143</v>
      </c>
      <c r="BG10951">
        <v>1</v>
      </c>
      <c r="BH10951" t="s">
        <v>201</v>
      </c>
      <c r="BI10951">
        <v>1</v>
      </c>
      <c r="BJ10951" t="s">
        <v>348</v>
      </c>
      <c r="BK10951" t="s">
        <v>82184</v>
      </c>
      <c r="BL10951" t="s">
        <v>201</v>
      </c>
      <c r="BM10951">
        <v>1003851903</v>
      </c>
      <c r="BN10951">
        <v>1</v>
      </c>
      <c r="BO10951" t="s">
        <v>61801</v>
      </c>
      <c r="BP10951" t="s">
        <v>82185</v>
      </c>
      <c r="BQ10951">
        <v>76403</v>
      </c>
      <c r="BR10951" t="s">
        <v>378</v>
      </c>
      <c r="BS10951" t="s">
        <v>126</v>
      </c>
      <c r="BW10951">
        <v>0</v>
      </c>
      <c r="BX10951" t="s">
        <v>146</v>
      </c>
      <c r="BY10951">
        <v>2001</v>
      </c>
      <c r="BZ10951" t="s">
        <v>147</v>
      </c>
      <c r="CA10951" t="s">
        <v>147</v>
      </c>
      <c r="CB10951" t="s">
        <v>174</v>
      </c>
      <c r="CC10951" t="s">
        <v>149</v>
      </c>
      <c r="CD10951">
        <v>0</v>
      </c>
      <c r="CE10951">
        <v>0</v>
      </c>
      <c r="CF10951" t="s">
        <v>82186</v>
      </c>
      <c r="CG10951" t="s">
        <v>82187</v>
      </c>
      <c r="CH10951" t="s">
        <v>12149</v>
      </c>
      <c r="CI10951">
        <v>1</v>
      </c>
      <c r="CJ10951">
        <v>1</v>
      </c>
      <c r="CK10951">
        <v>1</v>
      </c>
      <c r="CL10951" t="s">
        <v>179</v>
      </c>
      <c r="CM10951">
        <v>2268</v>
      </c>
      <c r="CN10951" t="s">
        <v>323</v>
      </c>
      <c r="CO10951" t="s">
        <v>324</v>
      </c>
      <c r="CP10951" t="s">
        <v>156</v>
      </c>
      <c r="CQ10951" t="s">
        <v>182</v>
      </c>
      <c r="CR10951" t="s">
        <v>183</v>
      </c>
      <c r="CS10951" t="s">
        <v>82188</v>
      </c>
      <c r="CT10951" t="s">
        <v>1068</v>
      </c>
      <c r="DN10951" t="s">
        <v>82189</v>
      </c>
    </row>
    <row r="10952" spans="1:118" x14ac:dyDescent="0.25">
      <c r="A10952">
        <v>11048</v>
      </c>
      <c r="B10952" t="s">
        <v>118</v>
      </c>
      <c r="C10952">
        <v>1113792806</v>
      </c>
      <c r="D10952" s="1">
        <v>45323</v>
      </c>
      <c r="E10952" t="s">
        <v>305</v>
      </c>
      <c r="F10952" t="s">
        <v>960</v>
      </c>
      <c r="G10952" t="s">
        <v>229</v>
      </c>
      <c r="H10952" t="s">
        <v>1506</v>
      </c>
      <c r="I10952" t="s">
        <v>123</v>
      </c>
      <c r="J10952">
        <v>42676</v>
      </c>
      <c r="K10952" t="s">
        <v>163</v>
      </c>
      <c r="L10952">
        <v>76622</v>
      </c>
      <c r="M10952" t="s">
        <v>235</v>
      </c>
      <c r="N10952" t="s">
        <v>126</v>
      </c>
      <c r="O10952" t="s">
        <v>127</v>
      </c>
      <c r="P10952" t="s">
        <v>82190</v>
      </c>
      <c r="Q10952" t="s">
        <v>193</v>
      </c>
      <c r="R10952">
        <v>3233956266</v>
      </c>
      <c r="S10952">
        <v>36096</v>
      </c>
      <c r="T10952">
        <v>76834</v>
      </c>
      <c r="U10952" t="s">
        <v>444</v>
      </c>
      <c r="V10952" t="s">
        <v>126</v>
      </c>
      <c r="W10952">
        <v>5</v>
      </c>
      <c r="Z10952" t="s">
        <v>82191</v>
      </c>
      <c r="AA10952" t="s">
        <v>134</v>
      </c>
      <c r="AB10952">
        <v>76622</v>
      </c>
      <c r="AC10952" t="s">
        <v>235</v>
      </c>
      <c r="AD10952" t="s">
        <v>126</v>
      </c>
      <c r="AE10952">
        <v>2</v>
      </c>
      <c r="AG10952" t="s">
        <v>236</v>
      </c>
      <c r="AH10952">
        <v>0</v>
      </c>
      <c r="AI10952">
        <v>0</v>
      </c>
      <c r="AJ10952">
        <v>19</v>
      </c>
      <c r="AK10952">
        <v>176622000080</v>
      </c>
      <c r="AL10952" t="s">
        <v>295</v>
      </c>
      <c r="AM10952">
        <v>76622</v>
      </c>
      <c r="AN10952" t="s">
        <v>235</v>
      </c>
      <c r="AO10952" t="s">
        <v>126</v>
      </c>
      <c r="AP10952" t="s">
        <v>169</v>
      </c>
      <c r="AQ10952" t="s">
        <v>430</v>
      </c>
      <c r="AR10952" t="s">
        <v>138</v>
      </c>
      <c r="AS10952" t="s">
        <v>139</v>
      </c>
      <c r="AT10952" t="s">
        <v>143</v>
      </c>
      <c r="AW10952">
        <v>0</v>
      </c>
      <c r="AY10952">
        <v>3</v>
      </c>
      <c r="AZ10952">
        <v>1</v>
      </c>
      <c r="BA10952">
        <v>1</v>
      </c>
      <c r="BB10952">
        <v>1</v>
      </c>
      <c r="BC10952">
        <v>1</v>
      </c>
      <c r="BD10952" t="s">
        <v>259</v>
      </c>
      <c r="BE10952" t="s">
        <v>143</v>
      </c>
      <c r="BF10952" t="s">
        <v>143</v>
      </c>
      <c r="BG10952">
        <v>2</v>
      </c>
      <c r="BH10952" t="s">
        <v>144</v>
      </c>
      <c r="BI10952">
        <v>2</v>
      </c>
      <c r="BJ10952" t="s">
        <v>82192</v>
      </c>
      <c r="BK10952" t="s">
        <v>82193</v>
      </c>
      <c r="BL10952" t="s">
        <v>144</v>
      </c>
      <c r="BM10952">
        <v>38894994</v>
      </c>
      <c r="BN10952">
        <v>2</v>
      </c>
      <c r="BO10952" t="s">
        <v>261</v>
      </c>
      <c r="BP10952" t="s">
        <v>261</v>
      </c>
      <c r="BQ10952">
        <v>2001</v>
      </c>
      <c r="BR10952" t="s">
        <v>147</v>
      </c>
      <c r="BS10952" t="s">
        <v>147</v>
      </c>
      <c r="BT10952" t="s">
        <v>261</v>
      </c>
      <c r="BU10952" t="s">
        <v>261</v>
      </c>
      <c r="BW10952">
        <v>0</v>
      </c>
      <c r="BX10952" t="s">
        <v>146</v>
      </c>
      <c r="BY10952">
        <v>2001</v>
      </c>
      <c r="BZ10952" t="s">
        <v>147</v>
      </c>
      <c r="CA10952" t="s">
        <v>147</v>
      </c>
      <c r="CB10952" t="s">
        <v>174</v>
      </c>
      <c r="CC10952" t="s">
        <v>149</v>
      </c>
      <c r="CD10952">
        <v>0</v>
      </c>
      <c r="CE10952">
        <v>0</v>
      </c>
      <c r="CF10952" t="s">
        <v>82194</v>
      </c>
      <c r="CG10952" t="s">
        <v>82195</v>
      </c>
      <c r="CH10952" t="s">
        <v>82194</v>
      </c>
      <c r="CI10952">
        <v>1</v>
      </c>
      <c r="CJ10952">
        <v>1</v>
      </c>
      <c r="CK10952">
        <v>1</v>
      </c>
      <c r="CL10952" t="s">
        <v>179</v>
      </c>
      <c r="CM10952">
        <v>2268</v>
      </c>
      <c r="CN10952" t="s">
        <v>323</v>
      </c>
      <c r="CO10952" t="s">
        <v>324</v>
      </c>
      <c r="CP10952" t="s">
        <v>156</v>
      </c>
      <c r="CQ10952" t="s">
        <v>182</v>
      </c>
      <c r="CR10952" t="s">
        <v>183</v>
      </c>
      <c r="CS10952" t="s">
        <v>82196</v>
      </c>
      <c r="CT10952" t="s">
        <v>439</v>
      </c>
      <c r="DN10952" t="s">
        <v>82197</v>
      </c>
    </row>
    <row r="10953" spans="1:118" x14ac:dyDescent="0.25">
      <c r="A10953">
        <v>11049</v>
      </c>
      <c r="B10953" t="s">
        <v>118</v>
      </c>
      <c r="C10953">
        <v>1007452278</v>
      </c>
      <c r="D10953" s="1">
        <v>45323</v>
      </c>
      <c r="E10953" t="s">
        <v>82198</v>
      </c>
      <c r="F10953" t="s">
        <v>120</v>
      </c>
      <c r="G10953" t="s">
        <v>3238</v>
      </c>
      <c r="H10953" t="s">
        <v>330</v>
      </c>
      <c r="I10953" t="s">
        <v>123</v>
      </c>
      <c r="J10953">
        <v>43447</v>
      </c>
      <c r="K10953" t="s">
        <v>124</v>
      </c>
      <c r="L10953">
        <v>76895</v>
      </c>
      <c r="M10953" t="s">
        <v>213</v>
      </c>
      <c r="N10953" t="s">
        <v>126</v>
      </c>
      <c r="O10953" t="s">
        <v>127</v>
      </c>
      <c r="P10953" t="s">
        <v>82199</v>
      </c>
      <c r="Q10953" t="s">
        <v>193</v>
      </c>
      <c r="R10953">
        <v>3205925877</v>
      </c>
      <c r="S10953">
        <v>36872</v>
      </c>
      <c r="T10953">
        <v>76622</v>
      </c>
      <c r="U10953" t="s">
        <v>235</v>
      </c>
      <c r="V10953" t="s">
        <v>126</v>
      </c>
      <c r="W10953">
        <v>1</v>
      </c>
      <c r="Z10953" t="s">
        <v>82200</v>
      </c>
      <c r="AA10953" t="s">
        <v>134</v>
      </c>
      <c r="AB10953">
        <v>76895</v>
      </c>
      <c r="AC10953" t="s">
        <v>213</v>
      </c>
      <c r="AD10953" t="s">
        <v>126</v>
      </c>
      <c r="AE10953">
        <v>2</v>
      </c>
      <c r="AG10953" t="s">
        <v>236</v>
      </c>
      <c r="AH10953">
        <v>0</v>
      </c>
      <c r="AI10953">
        <v>0</v>
      </c>
      <c r="AJ10953">
        <v>15</v>
      </c>
      <c r="AK10953">
        <v>176895000270</v>
      </c>
      <c r="AL10953" t="s">
        <v>603</v>
      </c>
      <c r="AM10953">
        <v>76895</v>
      </c>
      <c r="AN10953" t="s">
        <v>213</v>
      </c>
      <c r="AO10953" t="s">
        <v>126</v>
      </c>
      <c r="AP10953" t="s">
        <v>169</v>
      </c>
      <c r="AQ10953" t="s">
        <v>238</v>
      </c>
      <c r="AR10953" t="s">
        <v>138</v>
      </c>
      <c r="AS10953" t="s">
        <v>139</v>
      </c>
      <c r="AT10953" t="s">
        <v>143</v>
      </c>
      <c r="AU10953">
        <v>1</v>
      </c>
      <c r="AV10953" t="s">
        <v>82201</v>
      </c>
      <c r="AW10953">
        <v>9909</v>
      </c>
      <c r="AX10953" t="s">
        <v>893</v>
      </c>
      <c r="AY10953">
        <v>1</v>
      </c>
      <c r="AZ10953">
        <v>0</v>
      </c>
      <c r="BA10953">
        <v>0</v>
      </c>
      <c r="BB10953">
        <v>0</v>
      </c>
      <c r="BC10953">
        <v>1</v>
      </c>
      <c r="BD10953" t="s">
        <v>46620</v>
      </c>
      <c r="BE10953" t="s">
        <v>143</v>
      </c>
      <c r="BF10953" t="s">
        <v>143</v>
      </c>
      <c r="BG10953">
        <v>2</v>
      </c>
      <c r="BH10953" t="s">
        <v>144</v>
      </c>
      <c r="BI10953">
        <v>7</v>
      </c>
      <c r="BJ10953" t="s">
        <v>1129</v>
      </c>
      <c r="BK10953" t="s">
        <v>1295</v>
      </c>
      <c r="BL10953" t="s">
        <v>1294</v>
      </c>
      <c r="BM10953">
        <v>0</v>
      </c>
      <c r="BN10953">
        <v>0</v>
      </c>
      <c r="BO10953" t="s">
        <v>82202</v>
      </c>
      <c r="BP10953" t="s">
        <v>82203</v>
      </c>
      <c r="BQ10953">
        <v>76895</v>
      </c>
      <c r="BR10953" t="s">
        <v>213</v>
      </c>
      <c r="BS10953" t="s">
        <v>126</v>
      </c>
      <c r="BT10953" t="s">
        <v>282</v>
      </c>
      <c r="BU10953" t="s">
        <v>82204</v>
      </c>
      <c r="BW10953">
        <v>25</v>
      </c>
      <c r="BX10953" t="s">
        <v>146</v>
      </c>
      <c r="BY10953">
        <v>2001</v>
      </c>
      <c r="BZ10953" t="s">
        <v>147</v>
      </c>
      <c r="CA10953" t="s">
        <v>147</v>
      </c>
      <c r="CB10953" t="s">
        <v>148</v>
      </c>
      <c r="CC10953" t="s">
        <v>149</v>
      </c>
      <c r="CD10953">
        <v>0</v>
      </c>
      <c r="CE10953">
        <v>0</v>
      </c>
      <c r="CF10953" t="s">
        <v>604</v>
      </c>
      <c r="CG10953" t="s">
        <v>82205</v>
      </c>
      <c r="CH10953" t="s">
        <v>82206</v>
      </c>
      <c r="CI10953">
        <v>1</v>
      </c>
      <c r="CJ10953">
        <v>1</v>
      </c>
      <c r="CK10953">
        <v>1</v>
      </c>
      <c r="CL10953" t="s">
        <v>179</v>
      </c>
      <c r="CM10953">
        <v>53774</v>
      </c>
      <c r="CN10953" t="s">
        <v>369</v>
      </c>
      <c r="CO10953" t="s">
        <v>370</v>
      </c>
      <c r="CP10953" t="s">
        <v>156</v>
      </c>
      <c r="CQ10953" t="s">
        <v>182</v>
      </c>
      <c r="CR10953" t="s">
        <v>267</v>
      </c>
      <c r="CS10953" t="s">
        <v>82207</v>
      </c>
      <c r="CT10953" t="s">
        <v>1991</v>
      </c>
      <c r="DN10953" t="s">
        <v>82208</v>
      </c>
    </row>
    <row r="10954" spans="1:118" x14ac:dyDescent="0.25">
      <c r="A10954">
        <v>11050</v>
      </c>
      <c r="B10954" t="s">
        <v>118</v>
      </c>
      <c r="C10954">
        <v>1006493585</v>
      </c>
      <c r="D10954" s="1">
        <v>45323</v>
      </c>
      <c r="E10954" t="s">
        <v>305</v>
      </c>
      <c r="F10954" t="s">
        <v>960</v>
      </c>
      <c r="G10954" t="s">
        <v>212</v>
      </c>
      <c r="H10954" t="s">
        <v>82209</v>
      </c>
      <c r="I10954" t="s">
        <v>123</v>
      </c>
      <c r="J10954">
        <v>44459</v>
      </c>
      <c r="K10954" t="s">
        <v>124</v>
      </c>
      <c r="L10954">
        <v>76834</v>
      </c>
      <c r="M10954" t="s">
        <v>444</v>
      </c>
      <c r="N10954" t="s">
        <v>126</v>
      </c>
      <c r="O10954" t="s">
        <v>127</v>
      </c>
      <c r="P10954" t="s">
        <v>82210</v>
      </c>
      <c r="Q10954" t="s">
        <v>82211</v>
      </c>
      <c r="R10954">
        <v>3153761523</v>
      </c>
      <c r="S10954">
        <v>37880</v>
      </c>
      <c r="T10954">
        <v>76834</v>
      </c>
      <c r="U10954" t="s">
        <v>444</v>
      </c>
      <c r="V10954" t="s">
        <v>126</v>
      </c>
      <c r="W10954">
        <v>1</v>
      </c>
      <c r="Z10954" t="s">
        <v>82212</v>
      </c>
      <c r="AA10954" t="s">
        <v>134</v>
      </c>
      <c r="AB10954">
        <v>76622</v>
      </c>
      <c r="AC10954" t="s">
        <v>235</v>
      </c>
      <c r="AD10954" t="s">
        <v>126</v>
      </c>
      <c r="AE10954">
        <v>2</v>
      </c>
      <c r="AG10954" t="s">
        <v>236</v>
      </c>
      <c r="AH10954">
        <v>0</v>
      </c>
      <c r="AI10954">
        <v>0</v>
      </c>
      <c r="AJ10954">
        <v>10</v>
      </c>
      <c r="AK10954">
        <v>176834000290</v>
      </c>
      <c r="AL10954" t="s">
        <v>37785</v>
      </c>
      <c r="AM10954">
        <v>76834</v>
      </c>
      <c r="AN10954" t="s">
        <v>444</v>
      </c>
      <c r="AO10954" t="s">
        <v>126</v>
      </c>
      <c r="AP10954" t="s">
        <v>169</v>
      </c>
      <c r="AQ10954" t="s">
        <v>137</v>
      </c>
      <c r="AR10954" t="s">
        <v>138</v>
      </c>
      <c r="AS10954" t="s">
        <v>139</v>
      </c>
      <c r="AT10954" t="s">
        <v>143</v>
      </c>
      <c r="AW10954">
        <v>0</v>
      </c>
      <c r="AY10954">
        <v>4</v>
      </c>
      <c r="AZ10954">
        <v>1</v>
      </c>
      <c r="BA10954">
        <v>1</v>
      </c>
      <c r="BB10954">
        <v>0</v>
      </c>
      <c r="BC10954">
        <v>2</v>
      </c>
      <c r="BD10954" t="s">
        <v>16707</v>
      </c>
      <c r="BE10954" t="s">
        <v>143</v>
      </c>
      <c r="BF10954" t="s">
        <v>143</v>
      </c>
      <c r="BG10954">
        <v>2</v>
      </c>
      <c r="BH10954" t="s">
        <v>144</v>
      </c>
      <c r="BI10954">
        <v>2</v>
      </c>
      <c r="BJ10954" t="s">
        <v>456</v>
      </c>
      <c r="BM10954">
        <v>0</v>
      </c>
      <c r="BO10954" t="s">
        <v>261</v>
      </c>
      <c r="BP10954" t="s">
        <v>261</v>
      </c>
      <c r="BQ10954">
        <v>76622</v>
      </c>
      <c r="BR10954" t="s">
        <v>235</v>
      </c>
      <c r="BS10954" t="s">
        <v>126</v>
      </c>
      <c r="BT10954" t="s">
        <v>261</v>
      </c>
      <c r="BU10954" t="s">
        <v>261</v>
      </c>
      <c r="BW10954">
        <v>0</v>
      </c>
      <c r="BX10954" t="s">
        <v>146</v>
      </c>
      <c r="BY10954">
        <v>2001</v>
      </c>
      <c r="BZ10954" t="s">
        <v>147</v>
      </c>
      <c r="CA10954" t="s">
        <v>147</v>
      </c>
      <c r="CB10954" t="s">
        <v>148</v>
      </c>
      <c r="CC10954" t="s">
        <v>175</v>
      </c>
      <c r="CD10954">
        <v>0</v>
      </c>
      <c r="CE10954">
        <v>0</v>
      </c>
      <c r="CF10954" t="s">
        <v>82213</v>
      </c>
      <c r="CG10954" t="s">
        <v>82214</v>
      </c>
      <c r="CH10954" t="s">
        <v>82215</v>
      </c>
      <c r="CI10954">
        <v>1</v>
      </c>
      <c r="CJ10954">
        <v>1</v>
      </c>
      <c r="CK10954">
        <v>1</v>
      </c>
      <c r="CL10954" t="s">
        <v>179</v>
      </c>
      <c r="CM10954">
        <v>111553</v>
      </c>
      <c r="CN10954" t="s">
        <v>1470</v>
      </c>
      <c r="CO10954" t="s">
        <v>1471</v>
      </c>
      <c r="CP10954" t="s">
        <v>156</v>
      </c>
      <c r="CQ10954" t="s">
        <v>421</v>
      </c>
      <c r="CR10954" t="s">
        <v>183</v>
      </c>
      <c r="CS10954" t="s">
        <v>82216</v>
      </c>
      <c r="CT10954" t="s">
        <v>8957</v>
      </c>
      <c r="DN10954" t="s">
        <v>82217</v>
      </c>
    </row>
    <row r="10955" spans="1:118" x14ac:dyDescent="0.25">
      <c r="A10955">
        <v>11051</v>
      </c>
      <c r="B10955" t="s">
        <v>118</v>
      </c>
      <c r="C10955">
        <v>1113778334</v>
      </c>
      <c r="D10955" s="1">
        <v>45323</v>
      </c>
      <c r="E10955" t="s">
        <v>3072</v>
      </c>
      <c r="F10955" t="s">
        <v>1029</v>
      </c>
      <c r="G10955" t="s">
        <v>212</v>
      </c>
      <c r="H10955" t="s">
        <v>273</v>
      </c>
      <c r="I10955" t="s">
        <v>123</v>
      </c>
      <c r="J10955">
        <v>44680</v>
      </c>
      <c r="K10955" t="s">
        <v>494</v>
      </c>
      <c r="L10955">
        <v>76622</v>
      </c>
      <c r="M10955" t="s">
        <v>235</v>
      </c>
      <c r="N10955" t="s">
        <v>126</v>
      </c>
      <c r="O10955" t="s">
        <v>127</v>
      </c>
      <c r="P10955" t="s">
        <v>82218</v>
      </c>
      <c r="Q10955" t="s">
        <v>193</v>
      </c>
      <c r="R10955">
        <v>3108908212</v>
      </c>
      <c r="S10955">
        <v>38089</v>
      </c>
      <c r="T10955">
        <v>76622</v>
      </c>
      <c r="U10955" t="s">
        <v>235</v>
      </c>
      <c r="V10955" t="s">
        <v>126</v>
      </c>
      <c r="W10955">
        <v>1</v>
      </c>
      <c r="Z10955" t="s">
        <v>82219</v>
      </c>
      <c r="AA10955" t="s">
        <v>134</v>
      </c>
      <c r="AB10955">
        <v>76622</v>
      </c>
      <c r="AC10955" t="s">
        <v>235</v>
      </c>
      <c r="AD10955" t="s">
        <v>126</v>
      </c>
      <c r="AE10955">
        <v>2</v>
      </c>
      <c r="AG10955" t="s">
        <v>236</v>
      </c>
      <c r="AH10955">
        <v>0</v>
      </c>
      <c r="AI10955">
        <v>0</v>
      </c>
      <c r="AJ10955">
        <v>18</v>
      </c>
      <c r="AK10955">
        <v>176622000070</v>
      </c>
      <c r="AL10955" t="s">
        <v>524</v>
      </c>
      <c r="AM10955">
        <v>76622</v>
      </c>
      <c r="AN10955" t="s">
        <v>235</v>
      </c>
      <c r="AO10955" t="s">
        <v>126</v>
      </c>
      <c r="AP10955" t="s">
        <v>169</v>
      </c>
      <c r="AQ10955" t="s">
        <v>238</v>
      </c>
      <c r="AR10955" t="s">
        <v>138</v>
      </c>
      <c r="AS10955" t="s">
        <v>139</v>
      </c>
      <c r="AT10955" t="s">
        <v>139</v>
      </c>
      <c r="AU10955">
        <v>1</v>
      </c>
      <c r="AW10955">
        <v>9909</v>
      </c>
      <c r="AX10955" t="s">
        <v>893</v>
      </c>
      <c r="AY10955">
        <v>3</v>
      </c>
      <c r="AZ10955">
        <v>3</v>
      </c>
      <c r="BA10955">
        <v>2</v>
      </c>
      <c r="BB10955">
        <v>1</v>
      </c>
      <c r="BC10955">
        <v>2</v>
      </c>
      <c r="BD10955" t="s">
        <v>4473</v>
      </c>
      <c r="BE10955" t="s">
        <v>139</v>
      </c>
      <c r="BF10955" t="s">
        <v>139</v>
      </c>
      <c r="BG10955">
        <v>1</v>
      </c>
      <c r="BH10955" t="s">
        <v>348</v>
      </c>
      <c r="BI10955">
        <v>2</v>
      </c>
      <c r="BJ10955" t="s">
        <v>1295</v>
      </c>
      <c r="BM10955">
        <v>0</v>
      </c>
      <c r="BO10955" t="s">
        <v>4212</v>
      </c>
      <c r="BP10955" t="s">
        <v>4212</v>
      </c>
      <c r="BQ10955">
        <v>2001</v>
      </c>
      <c r="BR10955" t="s">
        <v>147</v>
      </c>
      <c r="BS10955" t="s">
        <v>147</v>
      </c>
      <c r="BT10955" t="s">
        <v>4212</v>
      </c>
      <c r="BU10955" t="s">
        <v>4212</v>
      </c>
      <c r="BW10955">
        <v>0</v>
      </c>
      <c r="BX10955" t="s">
        <v>146</v>
      </c>
      <c r="BY10955">
        <v>2001</v>
      </c>
      <c r="BZ10955" t="s">
        <v>147</v>
      </c>
      <c r="CA10955" t="s">
        <v>147</v>
      </c>
      <c r="CB10955" t="s">
        <v>148</v>
      </c>
      <c r="CC10955" t="s">
        <v>175</v>
      </c>
      <c r="CD10955">
        <v>0</v>
      </c>
      <c r="CE10955">
        <v>0</v>
      </c>
      <c r="CF10955" t="s">
        <v>82220</v>
      </c>
      <c r="CG10955" t="s">
        <v>82221</v>
      </c>
      <c r="CH10955" t="s">
        <v>82222</v>
      </c>
      <c r="CI10955">
        <v>1</v>
      </c>
      <c r="CJ10955">
        <v>1</v>
      </c>
      <c r="CK10955">
        <v>1</v>
      </c>
      <c r="CL10955" t="s">
        <v>179</v>
      </c>
      <c r="CM10955">
        <v>111553</v>
      </c>
      <c r="CN10955" t="s">
        <v>1470</v>
      </c>
      <c r="CO10955" t="s">
        <v>1471</v>
      </c>
      <c r="CP10955" t="s">
        <v>156</v>
      </c>
      <c r="CQ10955" t="s">
        <v>421</v>
      </c>
      <c r="CR10955" t="s">
        <v>183</v>
      </c>
      <c r="CS10955" t="s">
        <v>82223</v>
      </c>
      <c r="CT10955" t="s">
        <v>11031</v>
      </c>
      <c r="DN10955" t="s">
        <v>82224</v>
      </c>
    </row>
    <row r="10956" spans="1:118" x14ac:dyDescent="0.25">
      <c r="A10956">
        <v>11052</v>
      </c>
      <c r="B10956" t="s">
        <v>118</v>
      </c>
      <c r="C10956">
        <v>1113781374</v>
      </c>
      <c r="D10956" s="1">
        <v>45323</v>
      </c>
      <c r="E10956" t="s">
        <v>82225</v>
      </c>
      <c r="G10956" t="s">
        <v>2397</v>
      </c>
      <c r="H10956" t="s">
        <v>578</v>
      </c>
      <c r="I10956" t="s">
        <v>123</v>
      </c>
      <c r="J10956">
        <v>45412</v>
      </c>
      <c r="K10956" t="s">
        <v>1397</v>
      </c>
      <c r="L10956">
        <v>76622</v>
      </c>
      <c r="M10956" t="s">
        <v>235</v>
      </c>
      <c r="N10956" t="s">
        <v>126</v>
      </c>
      <c r="O10956" t="s">
        <v>191</v>
      </c>
      <c r="P10956" t="s">
        <v>82226</v>
      </c>
      <c r="Q10956" t="s">
        <v>193</v>
      </c>
      <c r="R10956">
        <v>3164189513</v>
      </c>
      <c r="S10956">
        <v>38834</v>
      </c>
      <c r="T10956">
        <v>76622</v>
      </c>
      <c r="U10956" t="s">
        <v>235</v>
      </c>
      <c r="V10956" t="s">
        <v>126</v>
      </c>
      <c r="W10956">
        <v>1</v>
      </c>
      <c r="Z10956" t="s">
        <v>82227</v>
      </c>
      <c r="AA10956" t="s">
        <v>134</v>
      </c>
      <c r="AB10956">
        <v>76622</v>
      </c>
      <c r="AC10956" t="s">
        <v>235</v>
      </c>
      <c r="AD10956" t="s">
        <v>126</v>
      </c>
      <c r="AE10956">
        <v>2</v>
      </c>
      <c r="AG10956" t="s">
        <v>236</v>
      </c>
      <c r="AH10956">
        <v>0</v>
      </c>
      <c r="AI10956">
        <v>0</v>
      </c>
      <c r="AJ10956">
        <v>19</v>
      </c>
      <c r="AK10956">
        <v>376622000820</v>
      </c>
      <c r="AL10956" t="s">
        <v>394</v>
      </c>
      <c r="AM10956">
        <v>76622</v>
      </c>
      <c r="AN10956" t="s">
        <v>235</v>
      </c>
      <c r="AO10956" t="s">
        <v>126</v>
      </c>
      <c r="AP10956" t="s">
        <v>136</v>
      </c>
      <c r="AQ10956" t="s">
        <v>238</v>
      </c>
      <c r="AR10956" t="s">
        <v>138</v>
      </c>
      <c r="AS10956" t="s">
        <v>139</v>
      </c>
      <c r="AT10956" t="s">
        <v>143</v>
      </c>
      <c r="AW10956">
        <v>0</v>
      </c>
      <c r="AY10956">
        <v>3</v>
      </c>
      <c r="AZ10956">
        <v>1</v>
      </c>
      <c r="BA10956">
        <v>1</v>
      </c>
      <c r="BB10956">
        <v>1</v>
      </c>
      <c r="BC10956">
        <v>1</v>
      </c>
      <c r="BD10956" t="s">
        <v>4473</v>
      </c>
      <c r="BE10956" t="s">
        <v>143</v>
      </c>
      <c r="BF10956" t="s">
        <v>143</v>
      </c>
      <c r="BG10956">
        <v>2</v>
      </c>
      <c r="BH10956" t="s">
        <v>218</v>
      </c>
      <c r="BI10956">
        <v>5</v>
      </c>
      <c r="BJ10956" t="s">
        <v>1212</v>
      </c>
      <c r="BM10956">
        <v>0</v>
      </c>
      <c r="BO10956" t="s">
        <v>1553</v>
      </c>
      <c r="BP10956" t="s">
        <v>1553</v>
      </c>
      <c r="BQ10956">
        <v>2001</v>
      </c>
      <c r="BR10956" t="s">
        <v>147</v>
      </c>
      <c r="BS10956" t="s">
        <v>147</v>
      </c>
      <c r="BT10956" t="s">
        <v>1553</v>
      </c>
      <c r="BU10956" t="s">
        <v>1553</v>
      </c>
      <c r="BW10956">
        <v>0</v>
      </c>
      <c r="BX10956" t="s">
        <v>146</v>
      </c>
      <c r="BY10956">
        <v>2001</v>
      </c>
      <c r="BZ10956" t="s">
        <v>147</v>
      </c>
      <c r="CA10956" t="s">
        <v>147</v>
      </c>
      <c r="CB10956" t="s">
        <v>148</v>
      </c>
      <c r="CC10956" t="s">
        <v>149</v>
      </c>
      <c r="CD10956">
        <v>0</v>
      </c>
      <c r="CE10956">
        <v>0</v>
      </c>
      <c r="CF10956" t="s">
        <v>6158</v>
      </c>
      <c r="CG10956" t="s">
        <v>82228</v>
      </c>
      <c r="CH10956" t="s">
        <v>12240</v>
      </c>
      <c r="CI10956">
        <v>1</v>
      </c>
      <c r="CJ10956">
        <v>1</v>
      </c>
      <c r="CK10956">
        <v>1</v>
      </c>
      <c r="CL10956" t="s">
        <v>179</v>
      </c>
      <c r="CM10956">
        <v>14184</v>
      </c>
      <c r="CN10956" t="s">
        <v>663</v>
      </c>
      <c r="CO10956" t="s">
        <v>664</v>
      </c>
      <c r="CP10956" t="s">
        <v>156</v>
      </c>
      <c r="CQ10956" t="s">
        <v>143</v>
      </c>
      <c r="CR10956" t="s">
        <v>183</v>
      </c>
      <c r="CS10956" t="s">
        <v>82229</v>
      </c>
      <c r="CT10956" t="s">
        <v>22578</v>
      </c>
      <c r="DN10956" t="s">
        <v>82230</v>
      </c>
    </row>
    <row r="10957" spans="1:118" x14ac:dyDescent="0.25">
      <c r="A10957">
        <v>11053</v>
      </c>
      <c r="B10957" t="s">
        <v>118</v>
      </c>
      <c r="C10957">
        <v>1144076012</v>
      </c>
      <c r="D10957" s="1">
        <v>45323</v>
      </c>
      <c r="E10957" t="s">
        <v>22865</v>
      </c>
      <c r="F10957" t="s">
        <v>40392</v>
      </c>
      <c r="G10957" t="s">
        <v>3920</v>
      </c>
      <c r="H10957" t="s">
        <v>2922</v>
      </c>
      <c r="I10957" t="s">
        <v>123</v>
      </c>
      <c r="J10957">
        <v>41264</v>
      </c>
      <c r="K10957" t="s">
        <v>124</v>
      </c>
      <c r="L10957">
        <v>76001</v>
      </c>
      <c r="M10957" t="s">
        <v>130</v>
      </c>
      <c r="N10957" t="s">
        <v>126</v>
      </c>
      <c r="O10957" t="s">
        <v>191</v>
      </c>
      <c r="P10957" t="s">
        <v>82231</v>
      </c>
      <c r="Q10957" t="s">
        <v>193</v>
      </c>
      <c r="R10957">
        <v>3106837357</v>
      </c>
      <c r="S10957">
        <v>34591</v>
      </c>
      <c r="T10957">
        <v>76243</v>
      </c>
      <c r="U10957" t="s">
        <v>2074</v>
      </c>
      <c r="V10957" t="s">
        <v>126</v>
      </c>
      <c r="W10957">
        <v>1</v>
      </c>
      <c r="Z10957" t="s">
        <v>82232</v>
      </c>
      <c r="AA10957" t="s">
        <v>134</v>
      </c>
      <c r="AB10957">
        <v>76243</v>
      </c>
      <c r="AC10957" t="s">
        <v>2074</v>
      </c>
      <c r="AD10957" t="s">
        <v>126</v>
      </c>
      <c r="AE10957">
        <v>2</v>
      </c>
      <c r="AG10957" t="s">
        <v>236</v>
      </c>
      <c r="AH10957">
        <v>0</v>
      </c>
      <c r="AI10957">
        <v>0</v>
      </c>
      <c r="AJ10957">
        <v>19</v>
      </c>
      <c r="AK10957">
        <v>176243000030</v>
      </c>
      <c r="AL10957" t="s">
        <v>3980</v>
      </c>
      <c r="AM10957">
        <v>76243</v>
      </c>
      <c r="AN10957" t="s">
        <v>2074</v>
      </c>
      <c r="AO10957" t="s">
        <v>126</v>
      </c>
      <c r="AP10957" t="s">
        <v>169</v>
      </c>
      <c r="AQ10957" t="s">
        <v>525</v>
      </c>
      <c r="AR10957" t="s">
        <v>5258</v>
      </c>
      <c r="AS10957" t="s">
        <v>139</v>
      </c>
      <c r="AT10957" t="s">
        <v>139</v>
      </c>
      <c r="AW10957">
        <v>0</v>
      </c>
      <c r="AY10957">
        <v>3</v>
      </c>
      <c r="AZ10957">
        <v>7</v>
      </c>
      <c r="BA10957">
        <v>8</v>
      </c>
      <c r="BB10957">
        <v>0</v>
      </c>
      <c r="BC10957">
        <v>1</v>
      </c>
      <c r="BD10957" t="s">
        <v>553</v>
      </c>
      <c r="BE10957" t="s">
        <v>139</v>
      </c>
      <c r="BF10957" t="s">
        <v>143</v>
      </c>
      <c r="BG10957">
        <v>1</v>
      </c>
      <c r="BH10957" t="s">
        <v>218</v>
      </c>
      <c r="BI10957">
        <v>1</v>
      </c>
      <c r="BJ10957" t="s">
        <v>700</v>
      </c>
      <c r="BM10957">
        <v>0</v>
      </c>
      <c r="BO10957" t="s">
        <v>82233</v>
      </c>
      <c r="BP10957" t="s">
        <v>82234</v>
      </c>
      <c r="BQ10957">
        <v>66001</v>
      </c>
      <c r="BR10957" t="s">
        <v>1156</v>
      </c>
      <c r="BS10957" t="s">
        <v>1150</v>
      </c>
      <c r="BT10957" t="s">
        <v>82235</v>
      </c>
      <c r="BU10957" t="s">
        <v>193</v>
      </c>
      <c r="BW10957">
        <v>0</v>
      </c>
      <c r="BX10957" t="s">
        <v>146</v>
      </c>
      <c r="BY10957">
        <v>2001</v>
      </c>
      <c r="BZ10957" t="s">
        <v>147</v>
      </c>
      <c r="CA10957" t="s">
        <v>147</v>
      </c>
      <c r="CC10957" t="s">
        <v>149</v>
      </c>
      <c r="CD10957">
        <v>0</v>
      </c>
      <c r="CE10957">
        <v>0</v>
      </c>
      <c r="CF10957" t="s">
        <v>82236</v>
      </c>
      <c r="CG10957" t="s">
        <v>82237</v>
      </c>
      <c r="CH10957" t="s">
        <v>82238</v>
      </c>
      <c r="CI10957">
        <v>1</v>
      </c>
      <c r="CJ10957">
        <v>1</v>
      </c>
      <c r="CK10957">
        <v>1</v>
      </c>
      <c r="CL10957" t="s">
        <v>179</v>
      </c>
      <c r="CM10957">
        <v>54245</v>
      </c>
      <c r="CN10957" t="s">
        <v>352</v>
      </c>
      <c r="CO10957" t="s">
        <v>353</v>
      </c>
      <c r="CP10957" t="s">
        <v>156</v>
      </c>
      <c r="CQ10957" t="s">
        <v>182</v>
      </c>
      <c r="CR10957" t="s">
        <v>183</v>
      </c>
      <c r="CS10957" t="s">
        <v>82239</v>
      </c>
      <c r="CT10957" t="s">
        <v>439</v>
      </c>
      <c r="DN10957" t="s">
        <v>82240</v>
      </c>
    </row>
    <row r="10958" spans="1:118" x14ac:dyDescent="0.25">
      <c r="A10958">
        <v>11054</v>
      </c>
      <c r="B10958" t="s">
        <v>118</v>
      </c>
      <c r="C10958">
        <v>1004671561</v>
      </c>
      <c r="D10958" s="1">
        <v>45323</v>
      </c>
      <c r="E10958" t="s">
        <v>120</v>
      </c>
      <c r="F10958" t="s">
        <v>1188</v>
      </c>
      <c r="G10958" t="s">
        <v>2922</v>
      </c>
      <c r="H10958" t="s">
        <v>7544</v>
      </c>
      <c r="I10958" t="s">
        <v>123</v>
      </c>
      <c r="J10958">
        <v>41967</v>
      </c>
      <c r="K10958" t="s">
        <v>163</v>
      </c>
      <c r="L10958">
        <v>76243</v>
      </c>
      <c r="M10958" t="s">
        <v>2074</v>
      </c>
      <c r="N10958" t="s">
        <v>126</v>
      </c>
      <c r="O10958" t="s">
        <v>127</v>
      </c>
      <c r="P10958" t="s">
        <v>82241</v>
      </c>
      <c r="Q10958" t="s">
        <v>193</v>
      </c>
      <c r="R10958">
        <v>3147859684</v>
      </c>
      <c r="S10958">
        <v>35383</v>
      </c>
      <c r="T10958">
        <v>66170</v>
      </c>
      <c r="U10958" t="s">
        <v>1149</v>
      </c>
      <c r="V10958" t="s">
        <v>1150</v>
      </c>
      <c r="W10958">
        <v>1</v>
      </c>
      <c r="Z10958" t="s">
        <v>82242</v>
      </c>
      <c r="AA10958" t="s">
        <v>234</v>
      </c>
      <c r="AB10958">
        <v>76243</v>
      </c>
      <c r="AC10958" t="s">
        <v>2074</v>
      </c>
      <c r="AD10958" t="s">
        <v>126</v>
      </c>
      <c r="AE10958">
        <v>2</v>
      </c>
      <c r="AG10958" t="s">
        <v>236</v>
      </c>
      <c r="AH10958">
        <v>0</v>
      </c>
      <c r="AI10958">
        <v>0</v>
      </c>
      <c r="AJ10958">
        <v>19</v>
      </c>
      <c r="AK10958">
        <v>176243000030</v>
      </c>
      <c r="AL10958" t="s">
        <v>3980</v>
      </c>
      <c r="AM10958">
        <v>76243</v>
      </c>
      <c r="AN10958" t="s">
        <v>2074</v>
      </c>
      <c r="AO10958" t="s">
        <v>126</v>
      </c>
      <c r="AP10958" t="s">
        <v>169</v>
      </c>
      <c r="AQ10958" t="s">
        <v>525</v>
      </c>
      <c r="AR10958" t="s">
        <v>5258</v>
      </c>
      <c r="AS10958" t="s">
        <v>139</v>
      </c>
      <c r="AT10958" t="s">
        <v>139</v>
      </c>
      <c r="AW10958">
        <v>0</v>
      </c>
      <c r="AY10958">
        <v>7</v>
      </c>
      <c r="AZ10958">
        <v>4</v>
      </c>
      <c r="BA10958">
        <v>3</v>
      </c>
      <c r="BB10958">
        <v>2</v>
      </c>
      <c r="BC10958">
        <v>1</v>
      </c>
      <c r="BD10958" t="s">
        <v>82243</v>
      </c>
      <c r="BE10958" t="s">
        <v>139</v>
      </c>
      <c r="BF10958" t="s">
        <v>143</v>
      </c>
      <c r="BG10958">
        <v>3</v>
      </c>
      <c r="BH10958" t="s">
        <v>82244</v>
      </c>
      <c r="BI10958">
        <v>7</v>
      </c>
      <c r="BJ10958" t="s">
        <v>729</v>
      </c>
      <c r="BM10958">
        <v>0</v>
      </c>
      <c r="BO10958" t="s">
        <v>261</v>
      </c>
      <c r="BP10958" t="s">
        <v>261</v>
      </c>
      <c r="BQ10958">
        <v>0</v>
      </c>
      <c r="BR10958" t="s">
        <v>3870</v>
      </c>
      <c r="BS10958" t="s">
        <v>147</v>
      </c>
      <c r="BT10958" t="s">
        <v>261</v>
      </c>
      <c r="BU10958" t="s">
        <v>261</v>
      </c>
      <c r="BW10958">
        <v>0</v>
      </c>
      <c r="BX10958" t="s">
        <v>146</v>
      </c>
      <c r="BY10958">
        <v>2001</v>
      </c>
      <c r="BZ10958" t="s">
        <v>147</v>
      </c>
      <c r="CA10958" t="s">
        <v>147</v>
      </c>
      <c r="CB10958" t="s">
        <v>174</v>
      </c>
      <c r="CC10958" t="s">
        <v>149</v>
      </c>
      <c r="CD10958">
        <v>0</v>
      </c>
      <c r="CE10958">
        <v>0</v>
      </c>
      <c r="CF10958" t="s">
        <v>82245</v>
      </c>
      <c r="CG10958" t="s">
        <v>82246</v>
      </c>
      <c r="CH10958" t="s">
        <v>82247</v>
      </c>
      <c r="CI10958">
        <v>1</v>
      </c>
      <c r="CJ10958">
        <v>1</v>
      </c>
      <c r="CK10958">
        <v>1</v>
      </c>
      <c r="CL10958" t="s">
        <v>179</v>
      </c>
      <c r="CM10958">
        <v>2268</v>
      </c>
      <c r="CN10958" t="s">
        <v>323</v>
      </c>
      <c r="CO10958" t="s">
        <v>324</v>
      </c>
      <c r="CP10958" t="s">
        <v>156</v>
      </c>
      <c r="CQ10958" t="s">
        <v>182</v>
      </c>
      <c r="CR10958" t="s">
        <v>183</v>
      </c>
      <c r="CS10958" t="s">
        <v>82248</v>
      </c>
      <c r="CT10958" t="s">
        <v>488</v>
      </c>
      <c r="DN10958" t="s">
        <v>82249</v>
      </c>
    </row>
    <row r="10959" spans="1:118" x14ac:dyDescent="0.25">
      <c r="A10959">
        <v>11055</v>
      </c>
      <c r="B10959" t="s">
        <v>118</v>
      </c>
      <c r="C10959">
        <v>1004671560</v>
      </c>
      <c r="D10959" s="1">
        <v>45323</v>
      </c>
      <c r="E10959" t="s">
        <v>13400</v>
      </c>
      <c r="F10959" t="s">
        <v>8949</v>
      </c>
      <c r="G10959" t="s">
        <v>2922</v>
      </c>
      <c r="H10959" t="s">
        <v>7544</v>
      </c>
      <c r="I10959" t="s">
        <v>123</v>
      </c>
      <c r="J10959">
        <v>40764</v>
      </c>
      <c r="K10959" t="s">
        <v>1652</v>
      </c>
      <c r="L10959">
        <v>76243</v>
      </c>
      <c r="M10959" t="s">
        <v>2074</v>
      </c>
      <c r="N10959" t="s">
        <v>126</v>
      </c>
      <c r="O10959" t="s">
        <v>191</v>
      </c>
      <c r="P10959" t="s">
        <v>82250</v>
      </c>
      <c r="Q10959" t="s">
        <v>193</v>
      </c>
      <c r="R10959">
        <v>3214556860</v>
      </c>
      <c r="S10959">
        <v>33904</v>
      </c>
      <c r="T10959">
        <v>66170</v>
      </c>
      <c r="U10959" t="s">
        <v>1149</v>
      </c>
      <c r="V10959" t="s">
        <v>1150</v>
      </c>
      <c r="W10959">
        <v>1</v>
      </c>
      <c r="Z10959" t="s">
        <v>82251</v>
      </c>
      <c r="AA10959" t="s">
        <v>134</v>
      </c>
      <c r="AB10959">
        <v>76622</v>
      </c>
      <c r="AC10959" t="s">
        <v>235</v>
      </c>
      <c r="AD10959" t="s">
        <v>126</v>
      </c>
      <c r="AE10959">
        <v>2</v>
      </c>
      <c r="AG10959" t="s">
        <v>236</v>
      </c>
      <c r="AH10959">
        <v>0</v>
      </c>
      <c r="AI10959">
        <v>0</v>
      </c>
      <c r="AJ10959">
        <v>10</v>
      </c>
      <c r="AK10959">
        <v>176243000030</v>
      </c>
      <c r="AL10959" t="s">
        <v>3980</v>
      </c>
      <c r="AM10959">
        <v>76243</v>
      </c>
      <c r="AN10959" t="s">
        <v>2074</v>
      </c>
      <c r="AO10959" t="s">
        <v>126</v>
      </c>
      <c r="AP10959" t="s">
        <v>169</v>
      </c>
      <c r="AQ10959" t="s">
        <v>238</v>
      </c>
      <c r="AR10959" t="s">
        <v>138</v>
      </c>
      <c r="AS10959" t="s">
        <v>139</v>
      </c>
      <c r="AT10959" t="s">
        <v>143</v>
      </c>
      <c r="AW10959">
        <v>0</v>
      </c>
      <c r="AY10959">
        <v>2</v>
      </c>
      <c r="AZ10959">
        <v>4</v>
      </c>
      <c r="BA10959">
        <v>2</v>
      </c>
      <c r="BB10959">
        <v>2</v>
      </c>
      <c r="BC10959">
        <v>1</v>
      </c>
      <c r="BD10959" t="s">
        <v>2846</v>
      </c>
      <c r="BE10959" t="s">
        <v>143</v>
      </c>
      <c r="BF10959" t="s">
        <v>143</v>
      </c>
      <c r="BG10959">
        <v>3</v>
      </c>
      <c r="BH10959" t="s">
        <v>22046</v>
      </c>
      <c r="BI10959">
        <v>7</v>
      </c>
      <c r="BJ10959" t="s">
        <v>143</v>
      </c>
      <c r="BK10959" t="s">
        <v>143</v>
      </c>
      <c r="BL10959" t="s">
        <v>143</v>
      </c>
      <c r="BM10959">
        <v>0</v>
      </c>
      <c r="BN10959">
        <v>1</v>
      </c>
      <c r="BO10959" t="s">
        <v>8504</v>
      </c>
      <c r="BP10959" t="s">
        <v>82252</v>
      </c>
      <c r="BQ10959">
        <v>76622</v>
      </c>
      <c r="BR10959" t="s">
        <v>235</v>
      </c>
      <c r="BS10959" t="s">
        <v>126</v>
      </c>
      <c r="BT10959" t="s">
        <v>1553</v>
      </c>
      <c r="BU10959" t="s">
        <v>1553</v>
      </c>
      <c r="BW10959">
        <v>0</v>
      </c>
      <c r="BX10959" t="s">
        <v>146</v>
      </c>
      <c r="BY10959">
        <v>2001</v>
      </c>
      <c r="BZ10959" t="s">
        <v>147</v>
      </c>
      <c r="CA10959" t="s">
        <v>147</v>
      </c>
      <c r="CB10959" t="s">
        <v>174</v>
      </c>
      <c r="CC10959" t="s">
        <v>149</v>
      </c>
      <c r="CD10959">
        <v>0</v>
      </c>
      <c r="CE10959">
        <v>0</v>
      </c>
      <c r="CF10959" t="s">
        <v>82253</v>
      </c>
      <c r="CG10959" t="s">
        <v>82254</v>
      </c>
      <c r="CH10959" t="s">
        <v>82255</v>
      </c>
      <c r="CI10959">
        <v>1</v>
      </c>
      <c r="CJ10959">
        <v>1</v>
      </c>
      <c r="CK10959">
        <v>1</v>
      </c>
      <c r="CL10959" t="s">
        <v>179</v>
      </c>
      <c r="CM10959">
        <v>14184</v>
      </c>
      <c r="CN10959" t="s">
        <v>663</v>
      </c>
      <c r="CO10959" t="s">
        <v>664</v>
      </c>
      <c r="CP10959" t="s">
        <v>156</v>
      </c>
      <c r="CQ10959" t="s">
        <v>143</v>
      </c>
      <c r="CR10959" t="s">
        <v>183</v>
      </c>
      <c r="CS10959" t="s">
        <v>82256</v>
      </c>
      <c r="CT10959" t="s">
        <v>3089</v>
      </c>
      <c r="DN10959" t="s">
        <v>82257</v>
      </c>
    </row>
    <row r="10960" spans="1:118" x14ac:dyDescent="0.25">
      <c r="A10960">
        <v>11056</v>
      </c>
      <c r="B10960" t="s">
        <v>118</v>
      </c>
      <c r="C10960">
        <v>1113782659</v>
      </c>
      <c r="D10960" s="1">
        <v>45323</v>
      </c>
      <c r="E10960" t="s">
        <v>305</v>
      </c>
      <c r="F10960" t="s">
        <v>960</v>
      </c>
      <c r="G10960" t="s">
        <v>6039</v>
      </c>
      <c r="H10960" t="s">
        <v>1057</v>
      </c>
      <c r="I10960" t="s">
        <v>374</v>
      </c>
      <c r="J10960">
        <v>42030</v>
      </c>
      <c r="K10960" t="s">
        <v>163</v>
      </c>
      <c r="L10960">
        <v>76622</v>
      </c>
      <c r="M10960" t="s">
        <v>235</v>
      </c>
      <c r="N10960" t="s">
        <v>126</v>
      </c>
      <c r="O10960" t="s">
        <v>127</v>
      </c>
      <c r="P10960" t="s">
        <v>82258</v>
      </c>
      <c r="Q10960" t="s">
        <v>193</v>
      </c>
      <c r="R10960">
        <v>3176033334</v>
      </c>
      <c r="S10960">
        <v>39105</v>
      </c>
      <c r="T10960">
        <v>76622</v>
      </c>
      <c r="U10960" t="s">
        <v>235</v>
      </c>
      <c r="V10960" t="s">
        <v>126</v>
      </c>
      <c r="W10960">
        <v>1</v>
      </c>
      <c r="Z10960" t="s">
        <v>82259</v>
      </c>
      <c r="AA10960" t="s">
        <v>134</v>
      </c>
      <c r="AB10960">
        <v>76622</v>
      </c>
      <c r="AC10960" t="s">
        <v>235</v>
      </c>
      <c r="AD10960" t="s">
        <v>126</v>
      </c>
      <c r="AE10960">
        <v>1</v>
      </c>
      <c r="AG10960" t="s">
        <v>236</v>
      </c>
      <c r="AH10960">
        <v>0</v>
      </c>
      <c r="AI10960">
        <v>0</v>
      </c>
      <c r="AJ10960">
        <v>1</v>
      </c>
      <c r="AK10960">
        <v>176622000080</v>
      </c>
      <c r="AL10960" t="s">
        <v>295</v>
      </c>
      <c r="AM10960">
        <v>76869</v>
      </c>
      <c r="AN10960" t="s">
        <v>8960</v>
      </c>
      <c r="AO10960" t="s">
        <v>126</v>
      </c>
      <c r="AP10960" t="s">
        <v>169</v>
      </c>
      <c r="AQ10960" t="s">
        <v>238</v>
      </c>
      <c r="AR10960" t="s">
        <v>5258</v>
      </c>
      <c r="AS10960" t="s">
        <v>139</v>
      </c>
      <c r="AT10960" t="s">
        <v>143</v>
      </c>
      <c r="AW10960">
        <v>0</v>
      </c>
      <c r="AY10960">
        <v>3</v>
      </c>
      <c r="AZ10960">
        <v>0</v>
      </c>
      <c r="BA10960">
        <v>0</v>
      </c>
      <c r="BB10960">
        <v>0</v>
      </c>
      <c r="BC10960">
        <v>1</v>
      </c>
      <c r="BD10960" t="s">
        <v>553</v>
      </c>
      <c r="BE10960" t="s">
        <v>139</v>
      </c>
      <c r="BF10960" t="s">
        <v>143</v>
      </c>
      <c r="BG10960">
        <v>2</v>
      </c>
      <c r="BH10960" t="s">
        <v>144</v>
      </c>
      <c r="BI10960">
        <v>2</v>
      </c>
      <c r="BJ10960" t="s">
        <v>200</v>
      </c>
      <c r="BK10960" t="s">
        <v>193</v>
      </c>
      <c r="BL10960" t="s">
        <v>193</v>
      </c>
      <c r="BM10960">
        <v>0</v>
      </c>
      <c r="BN10960">
        <v>0</v>
      </c>
      <c r="BO10960" t="s">
        <v>143</v>
      </c>
      <c r="BP10960" t="s">
        <v>143</v>
      </c>
      <c r="BQ10960">
        <v>76863</v>
      </c>
      <c r="BR10960" t="s">
        <v>1251</v>
      </c>
      <c r="BS10960" t="s">
        <v>126</v>
      </c>
      <c r="BT10960" t="s">
        <v>2258</v>
      </c>
      <c r="BU10960" t="s">
        <v>2258</v>
      </c>
      <c r="BW10960">
        <v>25</v>
      </c>
      <c r="BX10960" t="s">
        <v>146</v>
      </c>
      <c r="BY10960">
        <v>2001</v>
      </c>
      <c r="BZ10960" t="s">
        <v>147</v>
      </c>
      <c r="CA10960" t="s">
        <v>147</v>
      </c>
      <c r="CB10960" t="s">
        <v>148</v>
      </c>
      <c r="CC10960" t="s">
        <v>175</v>
      </c>
      <c r="CD10960">
        <v>0</v>
      </c>
      <c r="CE10960">
        <v>0</v>
      </c>
      <c r="CF10960" t="s">
        <v>1351</v>
      </c>
      <c r="CG10960" t="s">
        <v>66939</v>
      </c>
      <c r="CH10960" t="s">
        <v>2830</v>
      </c>
      <c r="CI10960">
        <v>1</v>
      </c>
      <c r="CJ10960">
        <v>1</v>
      </c>
      <c r="CK10960">
        <v>1</v>
      </c>
      <c r="CL10960" t="s">
        <v>179</v>
      </c>
      <c r="CM10960">
        <v>111553</v>
      </c>
      <c r="CN10960" t="s">
        <v>1470</v>
      </c>
      <c r="CO10960" t="s">
        <v>1471</v>
      </c>
      <c r="CP10960" t="s">
        <v>156</v>
      </c>
      <c r="CQ10960" t="s">
        <v>421</v>
      </c>
      <c r="CR10960" t="s">
        <v>183</v>
      </c>
      <c r="CS10960" t="s">
        <v>82260</v>
      </c>
      <c r="CT10960" t="s">
        <v>45131</v>
      </c>
      <c r="DN10960" t="s">
        <v>82261</v>
      </c>
    </row>
    <row r="10961" spans="1:118" x14ac:dyDescent="0.25">
      <c r="A10961">
        <v>11057</v>
      </c>
      <c r="B10961" t="s">
        <v>118</v>
      </c>
      <c r="C10961">
        <v>1116447834</v>
      </c>
      <c r="D10961" s="1">
        <v>45323</v>
      </c>
      <c r="E10961" t="s">
        <v>4083</v>
      </c>
      <c r="F10961" t="s">
        <v>1333</v>
      </c>
      <c r="G10961" t="s">
        <v>1302</v>
      </c>
      <c r="H10961" t="s">
        <v>1385</v>
      </c>
      <c r="I10961" t="s">
        <v>123</v>
      </c>
      <c r="J10961">
        <v>42403</v>
      </c>
      <c r="K10961" t="s">
        <v>163</v>
      </c>
      <c r="L10961">
        <v>76895</v>
      </c>
      <c r="M10961" t="s">
        <v>213</v>
      </c>
      <c r="N10961" t="s">
        <v>126</v>
      </c>
      <c r="O10961" t="s">
        <v>191</v>
      </c>
      <c r="P10961" t="s">
        <v>82262</v>
      </c>
      <c r="Q10961" t="s">
        <v>193</v>
      </c>
      <c r="R10961">
        <v>3175564179</v>
      </c>
      <c r="S10961">
        <v>35775</v>
      </c>
      <c r="T10961">
        <v>63401</v>
      </c>
      <c r="U10961" t="s">
        <v>1718</v>
      </c>
      <c r="V10961" t="s">
        <v>343</v>
      </c>
      <c r="W10961">
        <v>1</v>
      </c>
      <c r="Z10961" t="s">
        <v>82263</v>
      </c>
      <c r="AA10961" t="s">
        <v>134</v>
      </c>
      <c r="AB10961">
        <v>76895</v>
      </c>
      <c r="AC10961" t="s">
        <v>213</v>
      </c>
      <c r="AD10961" t="s">
        <v>126</v>
      </c>
      <c r="AE10961">
        <v>2</v>
      </c>
      <c r="AG10961" t="s">
        <v>236</v>
      </c>
      <c r="AH10961">
        <v>0</v>
      </c>
      <c r="AI10961">
        <v>0</v>
      </c>
      <c r="AJ10961">
        <v>19</v>
      </c>
      <c r="AK10961">
        <v>176895000270</v>
      </c>
      <c r="AL10961" t="s">
        <v>603</v>
      </c>
      <c r="AM10961">
        <v>76895</v>
      </c>
      <c r="AN10961" t="s">
        <v>213</v>
      </c>
      <c r="AO10961" t="s">
        <v>126</v>
      </c>
      <c r="AP10961" t="s">
        <v>169</v>
      </c>
      <c r="AQ10961" t="s">
        <v>238</v>
      </c>
      <c r="AR10961" t="s">
        <v>138</v>
      </c>
      <c r="AS10961" t="s">
        <v>139</v>
      </c>
      <c r="AT10961" t="s">
        <v>143</v>
      </c>
      <c r="AW10961">
        <v>0</v>
      </c>
      <c r="AY10961">
        <v>6</v>
      </c>
      <c r="AZ10961">
        <v>1</v>
      </c>
      <c r="BA10961">
        <v>1</v>
      </c>
      <c r="BB10961">
        <v>0</v>
      </c>
      <c r="BC10961">
        <v>1</v>
      </c>
      <c r="BD10961" t="s">
        <v>553</v>
      </c>
      <c r="BE10961" t="s">
        <v>143</v>
      </c>
      <c r="BF10961" t="s">
        <v>143</v>
      </c>
      <c r="BG10961">
        <v>2</v>
      </c>
      <c r="BH10961" t="s">
        <v>144</v>
      </c>
      <c r="BI10961">
        <v>2</v>
      </c>
      <c r="BJ10961" t="s">
        <v>10698</v>
      </c>
      <c r="BM10961">
        <v>0</v>
      </c>
      <c r="BN10961">
        <v>1</v>
      </c>
      <c r="BO10961" t="s">
        <v>980</v>
      </c>
      <c r="BP10961" t="s">
        <v>980</v>
      </c>
      <c r="BQ10961">
        <v>2001</v>
      </c>
      <c r="BR10961" t="s">
        <v>147</v>
      </c>
      <c r="BS10961" t="s">
        <v>147</v>
      </c>
      <c r="BT10961" t="s">
        <v>980</v>
      </c>
      <c r="BU10961" t="s">
        <v>980</v>
      </c>
      <c r="BW10961">
        <v>0</v>
      </c>
      <c r="BX10961" t="s">
        <v>146</v>
      </c>
      <c r="BY10961">
        <v>2001</v>
      </c>
      <c r="BZ10961" t="s">
        <v>147</v>
      </c>
      <c r="CA10961" t="s">
        <v>147</v>
      </c>
      <c r="CB10961" t="s">
        <v>148</v>
      </c>
      <c r="CC10961" t="s">
        <v>149</v>
      </c>
      <c r="CD10961">
        <v>0</v>
      </c>
      <c r="CE10961">
        <v>0</v>
      </c>
      <c r="CF10961" t="s">
        <v>82264</v>
      </c>
      <c r="CG10961" t="s">
        <v>82265</v>
      </c>
      <c r="CH10961" t="s">
        <v>82266</v>
      </c>
      <c r="CI10961">
        <v>1</v>
      </c>
      <c r="CJ10961">
        <v>1</v>
      </c>
      <c r="CK10961">
        <v>1</v>
      </c>
      <c r="CL10961" t="s">
        <v>179</v>
      </c>
      <c r="CM10961">
        <v>14184</v>
      </c>
      <c r="CN10961" t="s">
        <v>663</v>
      </c>
      <c r="CO10961" t="s">
        <v>664</v>
      </c>
      <c r="CP10961" t="s">
        <v>156</v>
      </c>
      <c r="CQ10961" t="s">
        <v>143</v>
      </c>
      <c r="CR10961" t="s">
        <v>183</v>
      </c>
      <c r="CS10961" t="s">
        <v>82267</v>
      </c>
      <c r="CT10961" t="s">
        <v>158</v>
      </c>
      <c r="DN10961" t="s">
        <v>82268</v>
      </c>
    </row>
    <row r="10962" spans="1:118" x14ac:dyDescent="0.25">
      <c r="A10962">
        <v>11058</v>
      </c>
      <c r="B10962" t="s">
        <v>118</v>
      </c>
      <c r="C10962">
        <v>1112618046</v>
      </c>
      <c r="D10962" s="1">
        <v>45323</v>
      </c>
      <c r="E10962" t="s">
        <v>1187</v>
      </c>
      <c r="F10962" t="s">
        <v>610</v>
      </c>
      <c r="G10962" t="s">
        <v>1289</v>
      </c>
      <c r="H10962" t="s">
        <v>4246</v>
      </c>
      <c r="I10962" t="s">
        <v>123</v>
      </c>
      <c r="J10962">
        <v>44582</v>
      </c>
      <c r="K10962" t="s">
        <v>494</v>
      </c>
      <c r="L10962">
        <v>76400</v>
      </c>
      <c r="M10962" t="s">
        <v>308</v>
      </c>
      <c r="N10962" t="s">
        <v>126</v>
      </c>
      <c r="O10962" t="s">
        <v>127</v>
      </c>
      <c r="P10962" t="s">
        <v>82269</v>
      </c>
      <c r="Q10962" t="s">
        <v>193</v>
      </c>
      <c r="R10962">
        <v>3215647749</v>
      </c>
      <c r="S10962">
        <v>38007</v>
      </c>
      <c r="T10962">
        <v>76400</v>
      </c>
      <c r="U10962" t="s">
        <v>308</v>
      </c>
      <c r="V10962" t="s">
        <v>126</v>
      </c>
      <c r="W10962">
        <v>5</v>
      </c>
      <c r="X10962" t="s">
        <v>82270</v>
      </c>
      <c r="Y10962" t="s">
        <v>581</v>
      </c>
      <c r="Z10962" t="s">
        <v>82271</v>
      </c>
      <c r="AA10962" t="s">
        <v>134</v>
      </c>
      <c r="AB10962">
        <v>76400</v>
      </c>
      <c r="AC10962" t="s">
        <v>308</v>
      </c>
      <c r="AD10962" t="s">
        <v>126</v>
      </c>
      <c r="AE10962">
        <v>2</v>
      </c>
      <c r="AG10962" t="s">
        <v>236</v>
      </c>
      <c r="AH10962">
        <v>0</v>
      </c>
      <c r="AI10962">
        <v>0</v>
      </c>
      <c r="AJ10962">
        <v>98</v>
      </c>
      <c r="AK10962">
        <v>176400000040</v>
      </c>
      <c r="AL10962" t="s">
        <v>314</v>
      </c>
      <c r="AM10962">
        <v>76400</v>
      </c>
      <c r="AN10962" t="s">
        <v>308</v>
      </c>
      <c r="AO10962" t="s">
        <v>126</v>
      </c>
      <c r="AP10962" t="s">
        <v>136</v>
      </c>
      <c r="AQ10962" t="s">
        <v>238</v>
      </c>
      <c r="AR10962" t="s">
        <v>138</v>
      </c>
      <c r="AS10962" t="s">
        <v>139</v>
      </c>
      <c r="AT10962" t="s">
        <v>143</v>
      </c>
      <c r="AW10962">
        <v>0</v>
      </c>
      <c r="AY10962">
        <v>2</v>
      </c>
      <c r="AZ10962">
        <v>1</v>
      </c>
      <c r="BA10962">
        <v>2</v>
      </c>
      <c r="BB10962">
        <v>0</v>
      </c>
      <c r="BC10962">
        <v>1</v>
      </c>
      <c r="BD10962" t="s">
        <v>10723</v>
      </c>
      <c r="BE10962" t="s">
        <v>139</v>
      </c>
      <c r="BF10962" t="s">
        <v>143</v>
      </c>
      <c r="BG10962">
        <v>2</v>
      </c>
      <c r="BH10962" t="s">
        <v>316</v>
      </c>
      <c r="BI10962">
        <v>1</v>
      </c>
      <c r="BJ10962" t="s">
        <v>316</v>
      </c>
      <c r="BK10962" t="s">
        <v>82272</v>
      </c>
      <c r="BL10962" t="s">
        <v>280</v>
      </c>
      <c r="BM10962">
        <v>1112619804</v>
      </c>
      <c r="BN10962">
        <v>0</v>
      </c>
      <c r="BO10962" t="s">
        <v>82273</v>
      </c>
      <c r="BP10962" t="s">
        <v>82274</v>
      </c>
      <c r="BQ10962">
        <v>76400</v>
      </c>
      <c r="BR10962" t="s">
        <v>308</v>
      </c>
      <c r="BS10962" t="s">
        <v>126</v>
      </c>
      <c r="BT10962" t="s">
        <v>82275</v>
      </c>
      <c r="BU10962" t="s">
        <v>82276</v>
      </c>
      <c r="BW10962">
        <v>0</v>
      </c>
      <c r="BX10962" t="s">
        <v>146</v>
      </c>
      <c r="BY10962">
        <v>2001</v>
      </c>
      <c r="BZ10962" t="s">
        <v>147</v>
      </c>
      <c r="CA10962" t="s">
        <v>147</v>
      </c>
      <c r="CB10962" t="s">
        <v>174</v>
      </c>
      <c r="CC10962" t="s">
        <v>149</v>
      </c>
      <c r="CD10962">
        <v>0</v>
      </c>
      <c r="CE10962">
        <v>0</v>
      </c>
      <c r="CF10962" t="s">
        <v>61804</v>
      </c>
      <c r="CG10962" t="s">
        <v>28826</v>
      </c>
      <c r="CH10962" t="s">
        <v>82277</v>
      </c>
      <c r="CI10962">
        <v>1</v>
      </c>
      <c r="CJ10962">
        <v>1</v>
      </c>
      <c r="CK10962">
        <v>1</v>
      </c>
      <c r="CL10962" t="s">
        <v>179</v>
      </c>
      <c r="CM10962">
        <v>2268</v>
      </c>
      <c r="CN10962" t="s">
        <v>323</v>
      </c>
      <c r="CO10962" t="s">
        <v>324</v>
      </c>
      <c r="CP10962" t="s">
        <v>156</v>
      </c>
      <c r="CQ10962" t="s">
        <v>182</v>
      </c>
      <c r="CR10962" t="s">
        <v>183</v>
      </c>
      <c r="CS10962" t="s">
        <v>82278</v>
      </c>
      <c r="CT10962" t="s">
        <v>45131</v>
      </c>
      <c r="DN10962" t="s">
        <v>82279</v>
      </c>
    </row>
    <row r="10963" spans="1:118" x14ac:dyDescent="0.25">
      <c r="A10963">
        <v>11059</v>
      </c>
      <c r="B10963" t="s">
        <v>118</v>
      </c>
      <c r="C10963">
        <v>1112619804</v>
      </c>
      <c r="D10963" s="1">
        <v>45323</v>
      </c>
      <c r="E10963" t="s">
        <v>3293</v>
      </c>
      <c r="G10963" t="s">
        <v>121</v>
      </c>
      <c r="H10963" t="s">
        <v>330</v>
      </c>
      <c r="I10963" t="s">
        <v>123</v>
      </c>
      <c r="J10963">
        <v>45078</v>
      </c>
      <c r="K10963" t="s">
        <v>163</v>
      </c>
      <c r="L10963">
        <v>76400</v>
      </c>
      <c r="M10963" t="s">
        <v>308</v>
      </c>
      <c r="N10963" t="s">
        <v>126</v>
      </c>
      <c r="O10963" t="s">
        <v>191</v>
      </c>
      <c r="P10963" t="s">
        <v>82280</v>
      </c>
      <c r="Q10963" t="s">
        <v>193</v>
      </c>
      <c r="R10963">
        <v>3167011102</v>
      </c>
      <c r="S10963">
        <v>38503</v>
      </c>
      <c r="T10963">
        <v>76400</v>
      </c>
      <c r="U10963" t="s">
        <v>308</v>
      </c>
      <c r="V10963" t="s">
        <v>126</v>
      </c>
      <c r="W10963">
        <v>5</v>
      </c>
      <c r="Z10963" t="s">
        <v>82281</v>
      </c>
      <c r="AA10963" t="s">
        <v>134</v>
      </c>
      <c r="AB10963">
        <v>76400</v>
      </c>
      <c r="AC10963" t="s">
        <v>308</v>
      </c>
      <c r="AD10963" t="s">
        <v>126</v>
      </c>
      <c r="AE10963">
        <v>1</v>
      </c>
      <c r="AG10963" t="s">
        <v>236</v>
      </c>
      <c r="AH10963">
        <v>0</v>
      </c>
      <c r="AI10963">
        <v>0</v>
      </c>
      <c r="AJ10963">
        <v>98</v>
      </c>
      <c r="AK10963">
        <v>176400000020</v>
      </c>
      <c r="AL10963" t="s">
        <v>877</v>
      </c>
      <c r="AM10963">
        <v>76400</v>
      </c>
      <c r="AN10963" t="s">
        <v>308</v>
      </c>
      <c r="AO10963" t="s">
        <v>126</v>
      </c>
      <c r="AP10963" t="s">
        <v>278</v>
      </c>
      <c r="AQ10963" t="s">
        <v>193</v>
      </c>
      <c r="AR10963" t="s">
        <v>5258</v>
      </c>
      <c r="AS10963" t="s">
        <v>139</v>
      </c>
      <c r="AT10963" t="s">
        <v>143</v>
      </c>
      <c r="AW10963">
        <v>0</v>
      </c>
      <c r="AY10963">
        <v>2</v>
      </c>
      <c r="AZ10963">
        <v>0</v>
      </c>
      <c r="BA10963">
        <v>0</v>
      </c>
      <c r="BB10963">
        <v>0</v>
      </c>
      <c r="BC10963">
        <v>0</v>
      </c>
      <c r="BD10963" t="s">
        <v>33169</v>
      </c>
      <c r="BE10963" t="s">
        <v>139</v>
      </c>
      <c r="BF10963" t="s">
        <v>143</v>
      </c>
      <c r="BG10963">
        <v>2</v>
      </c>
      <c r="BH10963" t="s">
        <v>200</v>
      </c>
      <c r="BI10963">
        <v>2</v>
      </c>
      <c r="BJ10963" t="s">
        <v>42861</v>
      </c>
      <c r="BK10963" t="s">
        <v>82282</v>
      </c>
      <c r="BL10963" t="s">
        <v>200</v>
      </c>
      <c r="BM10963">
        <v>1112618046</v>
      </c>
      <c r="BO10963" t="s">
        <v>82283</v>
      </c>
      <c r="BP10963" t="s">
        <v>82284</v>
      </c>
      <c r="BQ10963">
        <v>76400</v>
      </c>
      <c r="BR10963" t="s">
        <v>308</v>
      </c>
      <c r="BS10963" t="s">
        <v>126</v>
      </c>
      <c r="BT10963" t="s">
        <v>282</v>
      </c>
      <c r="BU10963" t="s">
        <v>282</v>
      </c>
      <c r="BW10963">
        <v>0</v>
      </c>
      <c r="BX10963" t="s">
        <v>146</v>
      </c>
      <c r="BY10963">
        <v>2001</v>
      </c>
      <c r="BZ10963" t="s">
        <v>147</v>
      </c>
      <c r="CA10963" t="s">
        <v>147</v>
      </c>
      <c r="CB10963" t="s">
        <v>174</v>
      </c>
      <c r="CC10963" t="s">
        <v>149</v>
      </c>
      <c r="CD10963">
        <v>0</v>
      </c>
      <c r="CE10963">
        <v>0</v>
      </c>
      <c r="CF10963" t="s">
        <v>61804</v>
      </c>
      <c r="CG10963" t="s">
        <v>82285</v>
      </c>
      <c r="CH10963" t="s">
        <v>82286</v>
      </c>
      <c r="CI10963">
        <v>1</v>
      </c>
      <c r="CJ10963">
        <v>1</v>
      </c>
      <c r="CK10963">
        <v>1</v>
      </c>
      <c r="CL10963" t="s">
        <v>179</v>
      </c>
      <c r="CM10963">
        <v>2268</v>
      </c>
      <c r="CN10963" t="s">
        <v>323</v>
      </c>
      <c r="CO10963" t="s">
        <v>324</v>
      </c>
      <c r="CP10963" t="s">
        <v>156</v>
      </c>
      <c r="CQ10963" t="s">
        <v>182</v>
      </c>
      <c r="CR10963" t="s">
        <v>183</v>
      </c>
      <c r="CS10963" t="s">
        <v>82287</v>
      </c>
      <c r="CT10963" t="s">
        <v>82288</v>
      </c>
      <c r="DN10963" t="s">
        <v>82289</v>
      </c>
    </row>
    <row r="10964" spans="1:118" x14ac:dyDescent="0.25">
      <c r="A10964">
        <v>11060</v>
      </c>
      <c r="B10964" t="s">
        <v>118</v>
      </c>
      <c r="C10964">
        <v>1116444223</v>
      </c>
      <c r="D10964" s="1">
        <v>45323</v>
      </c>
      <c r="E10964" t="s">
        <v>67118</v>
      </c>
      <c r="F10964" t="s">
        <v>6389</v>
      </c>
      <c r="G10964" t="s">
        <v>3965</v>
      </c>
      <c r="H10964" t="s">
        <v>1679</v>
      </c>
      <c r="I10964" t="s">
        <v>123</v>
      </c>
      <c r="J10964">
        <v>41249</v>
      </c>
      <c r="K10964" t="s">
        <v>163</v>
      </c>
      <c r="L10964">
        <v>76895</v>
      </c>
      <c r="M10964" t="s">
        <v>213</v>
      </c>
      <c r="N10964" t="s">
        <v>126</v>
      </c>
      <c r="O10964" t="s">
        <v>191</v>
      </c>
      <c r="P10964" t="s">
        <v>82290</v>
      </c>
      <c r="Q10964" t="s">
        <v>82291</v>
      </c>
      <c r="R10964">
        <v>3135444152</v>
      </c>
      <c r="S10964">
        <v>34645</v>
      </c>
      <c r="T10964">
        <v>76895</v>
      </c>
      <c r="U10964" t="s">
        <v>213</v>
      </c>
      <c r="V10964" t="s">
        <v>126</v>
      </c>
      <c r="W10964">
        <v>1</v>
      </c>
      <c r="Z10964" t="s">
        <v>82292</v>
      </c>
      <c r="AA10964" t="s">
        <v>134</v>
      </c>
      <c r="AB10964">
        <v>76895</v>
      </c>
      <c r="AC10964" t="s">
        <v>213</v>
      </c>
      <c r="AD10964" t="s">
        <v>126</v>
      </c>
      <c r="AE10964">
        <v>2</v>
      </c>
      <c r="AG10964" t="s">
        <v>236</v>
      </c>
      <c r="AH10964">
        <v>0</v>
      </c>
      <c r="AI10964">
        <v>0</v>
      </c>
      <c r="AJ10964">
        <v>19</v>
      </c>
      <c r="AK10964">
        <v>176895000110</v>
      </c>
      <c r="AL10964" t="s">
        <v>413</v>
      </c>
      <c r="AM10964">
        <v>76895</v>
      </c>
      <c r="AN10964" t="s">
        <v>213</v>
      </c>
      <c r="AO10964" t="s">
        <v>126</v>
      </c>
      <c r="AP10964" t="s">
        <v>169</v>
      </c>
      <c r="AQ10964" t="s">
        <v>430</v>
      </c>
      <c r="AR10964" t="s">
        <v>138</v>
      </c>
      <c r="AS10964" t="s">
        <v>139</v>
      </c>
      <c r="AT10964" t="s">
        <v>143</v>
      </c>
      <c r="AW10964">
        <v>0</v>
      </c>
      <c r="AY10964">
        <v>4</v>
      </c>
      <c r="AZ10964">
        <v>0</v>
      </c>
      <c r="BA10964">
        <v>0</v>
      </c>
      <c r="BB10964">
        <v>0</v>
      </c>
      <c r="BC10964">
        <v>1</v>
      </c>
      <c r="BD10964" t="s">
        <v>1831</v>
      </c>
      <c r="BE10964" t="s">
        <v>143</v>
      </c>
      <c r="BF10964" t="s">
        <v>143</v>
      </c>
      <c r="BG10964">
        <v>2</v>
      </c>
      <c r="BH10964" t="s">
        <v>17758</v>
      </c>
      <c r="BI10964">
        <v>2</v>
      </c>
      <c r="BJ10964" t="s">
        <v>17758</v>
      </c>
      <c r="BK10964" t="s">
        <v>17758</v>
      </c>
      <c r="BL10964" t="s">
        <v>17758</v>
      </c>
      <c r="BM10964">
        <v>0</v>
      </c>
      <c r="BN10964">
        <v>1</v>
      </c>
      <c r="BO10964" t="s">
        <v>82293</v>
      </c>
      <c r="BP10964" t="s">
        <v>82294</v>
      </c>
      <c r="BQ10964">
        <v>76895</v>
      </c>
      <c r="BR10964" t="s">
        <v>213</v>
      </c>
      <c r="BS10964" t="s">
        <v>126</v>
      </c>
      <c r="BT10964" t="s">
        <v>82295</v>
      </c>
      <c r="BU10964" t="s">
        <v>82296</v>
      </c>
      <c r="BW10964">
        <v>0</v>
      </c>
      <c r="BX10964" t="s">
        <v>146</v>
      </c>
      <c r="BY10964">
        <v>2001</v>
      </c>
      <c r="BZ10964" t="s">
        <v>147</v>
      </c>
      <c r="CA10964" t="s">
        <v>147</v>
      </c>
      <c r="CB10964" t="s">
        <v>148</v>
      </c>
      <c r="CC10964" t="s">
        <v>149</v>
      </c>
      <c r="CD10964">
        <v>0</v>
      </c>
      <c r="CE10964">
        <v>0</v>
      </c>
      <c r="CF10964" t="s">
        <v>5790</v>
      </c>
      <c r="CG10964" t="s">
        <v>82297</v>
      </c>
      <c r="CH10964" t="s">
        <v>7671</v>
      </c>
      <c r="CI10964">
        <v>1</v>
      </c>
      <c r="CJ10964">
        <v>1</v>
      </c>
      <c r="CK10964">
        <v>1</v>
      </c>
      <c r="CL10964" t="s">
        <v>179</v>
      </c>
      <c r="CM10964">
        <v>14184</v>
      </c>
      <c r="CN10964" t="s">
        <v>663</v>
      </c>
      <c r="CO10964" t="s">
        <v>664</v>
      </c>
      <c r="CP10964" t="s">
        <v>156</v>
      </c>
      <c r="CQ10964" t="s">
        <v>143</v>
      </c>
      <c r="CR10964" t="s">
        <v>183</v>
      </c>
      <c r="CS10964" t="s">
        <v>82298</v>
      </c>
      <c r="CT10964" t="s">
        <v>745</v>
      </c>
      <c r="DN10964" t="s">
        <v>82299</v>
      </c>
    </row>
    <row r="10965" spans="1:118" x14ac:dyDescent="0.25">
      <c r="A10965">
        <v>11061</v>
      </c>
      <c r="B10965" t="s">
        <v>118</v>
      </c>
      <c r="C10965">
        <v>1116438738</v>
      </c>
      <c r="D10965" s="1">
        <v>45323</v>
      </c>
      <c r="E10965" t="s">
        <v>12092</v>
      </c>
      <c r="F10965" t="s">
        <v>2536</v>
      </c>
      <c r="G10965" t="s">
        <v>15799</v>
      </c>
      <c r="H10965" t="s">
        <v>695</v>
      </c>
      <c r="I10965" t="s">
        <v>374</v>
      </c>
      <c r="J10965">
        <v>42278</v>
      </c>
      <c r="K10965" t="s">
        <v>124</v>
      </c>
      <c r="L10965">
        <v>76895</v>
      </c>
      <c r="M10965" t="s">
        <v>213</v>
      </c>
      <c r="N10965" t="s">
        <v>126</v>
      </c>
      <c r="O10965" t="s">
        <v>191</v>
      </c>
      <c r="P10965" t="s">
        <v>82300</v>
      </c>
      <c r="Q10965" t="s">
        <v>193</v>
      </c>
      <c r="R10965">
        <v>3162450076</v>
      </c>
      <c r="S10965">
        <v>39694</v>
      </c>
      <c r="T10965">
        <v>76895</v>
      </c>
      <c r="U10965" t="s">
        <v>213</v>
      </c>
      <c r="V10965" t="s">
        <v>126</v>
      </c>
      <c r="W10965">
        <v>1</v>
      </c>
      <c r="Z10965" t="s">
        <v>82301</v>
      </c>
      <c r="AA10965" t="s">
        <v>134</v>
      </c>
      <c r="AB10965">
        <v>76895</v>
      </c>
      <c r="AC10965" t="s">
        <v>213</v>
      </c>
      <c r="AD10965" t="s">
        <v>126</v>
      </c>
      <c r="AE10965">
        <v>2</v>
      </c>
      <c r="AG10965" t="s">
        <v>236</v>
      </c>
      <c r="AH10965">
        <v>0</v>
      </c>
      <c r="AI10965">
        <v>0</v>
      </c>
      <c r="AJ10965">
        <v>19</v>
      </c>
      <c r="AK10965">
        <v>176895000170</v>
      </c>
      <c r="AL10965" t="s">
        <v>346</v>
      </c>
      <c r="AM10965">
        <v>76895</v>
      </c>
      <c r="AN10965" t="s">
        <v>213</v>
      </c>
      <c r="AO10965" t="s">
        <v>126</v>
      </c>
      <c r="AP10965" t="s">
        <v>169</v>
      </c>
      <c r="AQ10965" t="s">
        <v>238</v>
      </c>
      <c r="AR10965" t="s">
        <v>138</v>
      </c>
      <c r="AS10965" t="s">
        <v>143</v>
      </c>
      <c r="AT10965" t="s">
        <v>143</v>
      </c>
      <c r="AW10965">
        <v>0</v>
      </c>
      <c r="AY10965">
        <v>5</v>
      </c>
      <c r="AZ10965">
        <v>1</v>
      </c>
      <c r="BA10965">
        <v>1</v>
      </c>
      <c r="BB10965">
        <v>0</v>
      </c>
      <c r="BC10965">
        <v>2</v>
      </c>
      <c r="BD10965" t="s">
        <v>16707</v>
      </c>
      <c r="BE10965" t="s">
        <v>139</v>
      </c>
      <c r="BF10965" t="s">
        <v>139</v>
      </c>
      <c r="BG10965">
        <v>2</v>
      </c>
      <c r="BH10965" t="s">
        <v>82302</v>
      </c>
      <c r="BI10965">
        <v>7</v>
      </c>
      <c r="BJ10965" t="s">
        <v>82303</v>
      </c>
      <c r="BM10965">
        <v>0</v>
      </c>
      <c r="BO10965" t="s">
        <v>282</v>
      </c>
      <c r="BP10965" t="s">
        <v>282</v>
      </c>
      <c r="BQ10965">
        <v>2001</v>
      </c>
      <c r="BR10965" t="s">
        <v>147</v>
      </c>
      <c r="BS10965" t="s">
        <v>147</v>
      </c>
      <c r="BT10965" t="s">
        <v>282</v>
      </c>
      <c r="BU10965" t="s">
        <v>282</v>
      </c>
      <c r="BW10965">
        <v>0</v>
      </c>
      <c r="BX10965" t="s">
        <v>146</v>
      </c>
      <c r="BY10965">
        <v>2001</v>
      </c>
      <c r="BZ10965" t="s">
        <v>147</v>
      </c>
      <c r="CA10965" t="s">
        <v>147</v>
      </c>
      <c r="CB10965" t="s">
        <v>174</v>
      </c>
      <c r="CC10965" t="s">
        <v>767</v>
      </c>
      <c r="CD10965">
        <v>0</v>
      </c>
      <c r="CE10965">
        <v>0</v>
      </c>
      <c r="CF10965" t="s">
        <v>82304</v>
      </c>
      <c r="CG10965" t="s">
        <v>82305</v>
      </c>
      <c r="CH10965" t="s">
        <v>82306</v>
      </c>
      <c r="CI10965">
        <v>1</v>
      </c>
      <c r="CJ10965">
        <v>1</v>
      </c>
      <c r="CK10965">
        <v>1</v>
      </c>
      <c r="CL10965" t="s">
        <v>179</v>
      </c>
      <c r="CM10965">
        <v>54245</v>
      </c>
      <c r="CN10965" t="s">
        <v>352</v>
      </c>
      <c r="CO10965" t="s">
        <v>353</v>
      </c>
      <c r="CP10965" t="s">
        <v>156</v>
      </c>
      <c r="CQ10965" t="s">
        <v>182</v>
      </c>
      <c r="CS10965" t="s">
        <v>3941</v>
      </c>
      <c r="CT10965" t="s">
        <v>158</v>
      </c>
      <c r="DN10965" t="s">
        <v>82307</v>
      </c>
    </row>
    <row r="10966" spans="1:118" x14ac:dyDescent="0.25">
      <c r="A10966">
        <v>11062</v>
      </c>
      <c r="B10966" t="s">
        <v>118</v>
      </c>
      <c r="C10966">
        <v>1007416670</v>
      </c>
      <c r="D10966" s="1">
        <v>45323</v>
      </c>
      <c r="E10966" t="s">
        <v>1096</v>
      </c>
      <c r="G10966" t="s">
        <v>8147</v>
      </c>
      <c r="H10966" t="s">
        <v>521</v>
      </c>
      <c r="I10966" t="s">
        <v>123</v>
      </c>
      <c r="J10966">
        <v>44540</v>
      </c>
      <c r="K10966" t="s">
        <v>124</v>
      </c>
      <c r="L10966">
        <v>76622</v>
      </c>
      <c r="M10966" t="s">
        <v>235</v>
      </c>
      <c r="N10966" t="s">
        <v>126</v>
      </c>
      <c r="O10966" t="s">
        <v>191</v>
      </c>
      <c r="P10966" t="s">
        <v>82308</v>
      </c>
      <c r="Q10966" t="s">
        <v>82309</v>
      </c>
      <c r="R10966">
        <v>3175940702</v>
      </c>
      <c r="S10966">
        <v>37958</v>
      </c>
      <c r="T10966">
        <v>76622</v>
      </c>
      <c r="U10966" t="s">
        <v>235</v>
      </c>
      <c r="V10966" t="s">
        <v>126</v>
      </c>
      <c r="W10966">
        <v>1</v>
      </c>
      <c r="Z10966" t="s">
        <v>82310</v>
      </c>
      <c r="AA10966" t="s">
        <v>134</v>
      </c>
      <c r="AB10966">
        <v>76622</v>
      </c>
      <c r="AC10966" t="s">
        <v>235</v>
      </c>
      <c r="AD10966" t="s">
        <v>126</v>
      </c>
      <c r="AE10966">
        <v>1</v>
      </c>
      <c r="AG10966" t="s">
        <v>236</v>
      </c>
      <c r="AH10966">
        <v>0</v>
      </c>
      <c r="AI10966">
        <v>0</v>
      </c>
      <c r="AJ10966">
        <v>98</v>
      </c>
      <c r="AK10966">
        <v>176622000080</v>
      </c>
      <c r="AL10966" t="s">
        <v>295</v>
      </c>
      <c r="AM10966">
        <v>76622</v>
      </c>
      <c r="AN10966" t="s">
        <v>235</v>
      </c>
      <c r="AO10966" t="s">
        <v>126</v>
      </c>
      <c r="AP10966" t="s">
        <v>169</v>
      </c>
      <c r="AQ10966" t="s">
        <v>430</v>
      </c>
      <c r="AR10966" t="s">
        <v>138</v>
      </c>
      <c r="AS10966" t="s">
        <v>139</v>
      </c>
      <c r="AT10966" t="s">
        <v>143</v>
      </c>
      <c r="AW10966">
        <v>0</v>
      </c>
      <c r="AY10966">
        <v>3</v>
      </c>
      <c r="AZ10966">
        <v>0</v>
      </c>
      <c r="BA10966">
        <v>0</v>
      </c>
      <c r="BB10966">
        <v>0</v>
      </c>
      <c r="BC10966">
        <v>1</v>
      </c>
      <c r="BD10966" t="s">
        <v>3658</v>
      </c>
      <c r="BE10966" t="s">
        <v>139</v>
      </c>
      <c r="BF10966" t="s">
        <v>143</v>
      </c>
      <c r="BG10966">
        <v>2</v>
      </c>
      <c r="BH10966" t="s">
        <v>201</v>
      </c>
      <c r="BI10966">
        <v>7</v>
      </c>
      <c r="BJ10966" t="s">
        <v>143</v>
      </c>
      <c r="BK10966" t="s">
        <v>143</v>
      </c>
      <c r="BL10966" t="s">
        <v>143</v>
      </c>
      <c r="BM10966">
        <v>0</v>
      </c>
      <c r="BN10966">
        <v>0</v>
      </c>
      <c r="BO10966" t="s">
        <v>1553</v>
      </c>
      <c r="BP10966" t="s">
        <v>1553</v>
      </c>
      <c r="BQ10966">
        <v>2001</v>
      </c>
      <c r="BR10966" t="s">
        <v>147</v>
      </c>
      <c r="BS10966" t="s">
        <v>147</v>
      </c>
      <c r="BT10966" t="s">
        <v>1553</v>
      </c>
      <c r="BU10966" t="s">
        <v>1553</v>
      </c>
      <c r="BW10966">
        <v>0</v>
      </c>
      <c r="BX10966" t="s">
        <v>146</v>
      </c>
      <c r="BY10966">
        <v>2001</v>
      </c>
      <c r="BZ10966" t="s">
        <v>147</v>
      </c>
      <c r="CA10966" t="s">
        <v>147</v>
      </c>
      <c r="CB10966" t="s">
        <v>148</v>
      </c>
      <c r="CC10966" t="s">
        <v>175</v>
      </c>
      <c r="CD10966">
        <v>0</v>
      </c>
      <c r="CE10966">
        <v>0</v>
      </c>
      <c r="CF10966" t="s">
        <v>82311</v>
      </c>
      <c r="CG10966" t="s">
        <v>82312</v>
      </c>
      <c r="CH10966" t="s">
        <v>1184</v>
      </c>
      <c r="CI10966">
        <v>1</v>
      </c>
      <c r="CJ10966">
        <v>1</v>
      </c>
      <c r="CK10966">
        <v>1</v>
      </c>
      <c r="CL10966" t="s">
        <v>179</v>
      </c>
      <c r="CM10966">
        <v>111553</v>
      </c>
      <c r="CN10966" t="s">
        <v>1470</v>
      </c>
      <c r="CO10966" t="s">
        <v>1471</v>
      </c>
      <c r="CP10966" t="s">
        <v>156</v>
      </c>
      <c r="CQ10966" t="s">
        <v>421</v>
      </c>
      <c r="CR10966" t="s">
        <v>183</v>
      </c>
      <c r="CS10966" t="s">
        <v>81789</v>
      </c>
      <c r="CT10966" t="s">
        <v>158</v>
      </c>
      <c r="DN10966" t="s">
        <v>82313</v>
      </c>
    </row>
    <row r="10967" spans="1:118" x14ac:dyDescent="0.25">
      <c r="A10967">
        <v>11063</v>
      </c>
      <c r="B10967" t="s">
        <v>118</v>
      </c>
      <c r="C10967">
        <v>1112621684</v>
      </c>
      <c r="D10967" s="1">
        <v>45323</v>
      </c>
      <c r="E10967" t="s">
        <v>328</v>
      </c>
      <c r="F10967" t="s">
        <v>4534</v>
      </c>
      <c r="G10967" t="s">
        <v>25067</v>
      </c>
      <c r="H10967" t="s">
        <v>1334</v>
      </c>
      <c r="I10967" t="s">
        <v>374</v>
      </c>
      <c r="J10967">
        <v>41743</v>
      </c>
      <c r="K10967" t="s">
        <v>124</v>
      </c>
      <c r="L10967">
        <v>76400</v>
      </c>
      <c r="M10967" t="s">
        <v>308</v>
      </c>
      <c r="N10967" t="s">
        <v>126</v>
      </c>
      <c r="O10967" t="s">
        <v>191</v>
      </c>
      <c r="P10967" t="s">
        <v>82314</v>
      </c>
      <c r="Q10967" t="s">
        <v>193</v>
      </c>
      <c r="R10967">
        <v>3128171542</v>
      </c>
      <c r="S10967">
        <v>39155</v>
      </c>
      <c r="T10967">
        <v>76400</v>
      </c>
      <c r="U10967" t="s">
        <v>308</v>
      </c>
      <c r="V10967" t="s">
        <v>126</v>
      </c>
      <c r="W10967">
        <v>1</v>
      </c>
      <c r="Z10967" t="s">
        <v>82315</v>
      </c>
      <c r="AA10967" t="s">
        <v>134</v>
      </c>
      <c r="AB10967">
        <v>76400</v>
      </c>
      <c r="AC10967" t="s">
        <v>308</v>
      </c>
      <c r="AD10967" t="s">
        <v>126</v>
      </c>
      <c r="AE10967">
        <v>2</v>
      </c>
      <c r="AG10967" t="s">
        <v>236</v>
      </c>
      <c r="AH10967">
        <v>0</v>
      </c>
      <c r="AI10967">
        <v>0</v>
      </c>
      <c r="AJ10967">
        <v>19</v>
      </c>
      <c r="AK10967">
        <v>176400000040</v>
      </c>
      <c r="AL10967" t="s">
        <v>314</v>
      </c>
      <c r="AM10967">
        <v>76400</v>
      </c>
      <c r="AN10967" t="s">
        <v>308</v>
      </c>
      <c r="AO10967" t="s">
        <v>126</v>
      </c>
      <c r="AP10967" t="s">
        <v>169</v>
      </c>
      <c r="AQ10967" t="s">
        <v>525</v>
      </c>
      <c r="AR10967" t="s">
        <v>138</v>
      </c>
      <c r="AS10967" t="s">
        <v>143</v>
      </c>
      <c r="AT10967" t="s">
        <v>143</v>
      </c>
      <c r="AW10967">
        <v>0</v>
      </c>
      <c r="AY10967">
        <v>4</v>
      </c>
      <c r="AZ10967">
        <v>2</v>
      </c>
      <c r="BA10967">
        <v>3</v>
      </c>
      <c r="BB10967">
        <v>0</v>
      </c>
      <c r="BC10967">
        <v>1</v>
      </c>
      <c r="BD10967" t="s">
        <v>3397</v>
      </c>
      <c r="BE10967" t="s">
        <v>139</v>
      </c>
      <c r="BF10967" t="s">
        <v>143</v>
      </c>
      <c r="BG10967">
        <v>2</v>
      </c>
      <c r="BH10967" t="s">
        <v>144</v>
      </c>
      <c r="BI10967">
        <v>2</v>
      </c>
      <c r="BJ10967" t="s">
        <v>201</v>
      </c>
      <c r="BM10967">
        <v>0</v>
      </c>
      <c r="BO10967" t="s">
        <v>1553</v>
      </c>
      <c r="BP10967" t="s">
        <v>1553</v>
      </c>
      <c r="BQ10967">
        <v>2001</v>
      </c>
      <c r="BR10967" t="s">
        <v>147</v>
      </c>
      <c r="BS10967" t="s">
        <v>147</v>
      </c>
      <c r="BT10967" t="s">
        <v>4212</v>
      </c>
      <c r="BU10967" t="s">
        <v>4212</v>
      </c>
      <c r="BW10967">
        <v>0</v>
      </c>
      <c r="BX10967" t="s">
        <v>146</v>
      </c>
      <c r="BY10967">
        <v>2001</v>
      </c>
      <c r="BZ10967" t="s">
        <v>147</v>
      </c>
      <c r="CA10967" t="s">
        <v>147</v>
      </c>
      <c r="CB10967" t="s">
        <v>148</v>
      </c>
      <c r="CC10967" t="s">
        <v>175</v>
      </c>
      <c r="CD10967">
        <v>0</v>
      </c>
      <c r="CE10967">
        <v>0</v>
      </c>
      <c r="CF10967" t="s">
        <v>82316</v>
      </c>
      <c r="CG10967" t="s">
        <v>82317</v>
      </c>
      <c r="CH10967" t="s">
        <v>82318</v>
      </c>
      <c r="CI10967">
        <v>1</v>
      </c>
      <c r="CJ10967">
        <v>1</v>
      </c>
      <c r="CK10967">
        <v>1</v>
      </c>
      <c r="CL10967" t="s">
        <v>179</v>
      </c>
      <c r="CM10967">
        <v>110696</v>
      </c>
      <c r="CN10967" t="s">
        <v>436</v>
      </c>
      <c r="CO10967" t="s">
        <v>437</v>
      </c>
      <c r="CP10967" t="s">
        <v>156</v>
      </c>
      <c r="CQ10967" t="s">
        <v>421</v>
      </c>
      <c r="CR10967" t="s">
        <v>183</v>
      </c>
      <c r="CS10967" t="s">
        <v>82319</v>
      </c>
      <c r="CT10967" t="s">
        <v>45131</v>
      </c>
      <c r="DN10967" t="s">
        <v>82320</v>
      </c>
    </row>
    <row r="10968" spans="1:118" x14ac:dyDescent="0.25">
      <c r="A10968">
        <v>11064</v>
      </c>
      <c r="B10968" t="s">
        <v>118</v>
      </c>
      <c r="C10968">
        <v>1116435830</v>
      </c>
      <c r="D10968" s="1">
        <v>45323</v>
      </c>
      <c r="E10968" t="s">
        <v>3422</v>
      </c>
      <c r="F10968" t="s">
        <v>29644</v>
      </c>
      <c r="G10968" t="s">
        <v>849</v>
      </c>
      <c r="H10968" t="s">
        <v>2816</v>
      </c>
      <c r="I10968" t="s">
        <v>374</v>
      </c>
      <c r="J10968">
        <v>41647</v>
      </c>
      <c r="K10968" t="s">
        <v>124</v>
      </c>
      <c r="L10968">
        <v>76895</v>
      </c>
      <c r="M10968" t="s">
        <v>213</v>
      </c>
      <c r="N10968" t="s">
        <v>126</v>
      </c>
      <c r="O10968" t="s">
        <v>191</v>
      </c>
      <c r="P10968" t="s">
        <v>82321</v>
      </c>
      <c r="Q10968" t="s">
        <v>193</v>
      </c>
      <c r="R10968">
        <v>3128888312</v>
      </c>
      <c r="S10968">
        <v>38942</v>
      </c>
      <c r="T10968">
        <v>76895</v>
      </c>
      <c r="U10968" t="s">
        <v>213</v>
      </c>
      <c r="V10968" t="s">
        <v>126</v>
      </c>
      <c r="W10968">
        <v>1</v>
      </c>
      <c r="Z10968" t="s">
        <v>82322</v>
      </c>
      <c r="AA10968" t="s">
        <v>134</v>
      </c>
      <c r="AB10968">
        <v>76895</v>
      </c>
      <c r="AC10968" t="s">
        <v>213</v>
      </c>
      <c r="AD10968" t="s">
        <v>126</v>
      </c>
      <c r="AE10968">
        <v>2</v>
      </c>
      <c r="AG10968" t="s">
        <v>236</v>
      </c>
      <c r="AH10968">
        <v>0</v>
      </c>
      <c r="AI10968">
        <v>0</v>
      </c>
      <c r="AJ10968">
        <v>10</v>
      </c>
      <c r="AK10968">
        <v>176895000270</v>
      </c>
      <c r="AL10968" t="s">
        <v>603</v>
      </c>
      <c r="AM10968">
        <v>76895</v>
      </c>
      <c r="AN10968" t="s">
        <v>213</v>
      </c>
      <c r="AO10968" t="s">
        <v>126</v>
      </c>
      <c r="AP10968" t="s">
        <v>169</v>
      </c>
      <c r="AQ10968" t="s">
        <v>238</v>
      </c>
      <c r="AR10968" t="s">
        <v>138</v>
      </c>
      <c r="AS10968" t="s">
        <v>139</v>
      </c>
      <c r="AT10968" t="s">
        <v>143</v>
      </c>
      <c r="AW10968">
        <v>0</v>
      </c>
      <c r="AY10968">
        <v>3</v>
      </c>
      <c r="AZ10968">
        <v>2</v>
      </c>
      <c r="BA10968">
        <v>3</v>
      </c>
      <c r="BB10968">
        <v>0</v>
      </c>
      <c r="BC10968">
        <v>1</v>
      </c>
      <c r="BD10968" t="s">
        <v>20987</v>
      </c>
      <c r="BE10968" t="s">
        <v>139</v>
      </c>
      <c r="BF10968" t="s">
        <v>143</v>
      </c>
      <c r="BG10968">
        <v>2</v>
      </c>
      <c r="BH10968" t="s">
        <v>218</v>
      </c>
      <c r="BI10968">
        <v>2</v>
      </c>
      <c r="BJ10968" t="s">
        <v>4973</v>
      </c>
      <c r="BM10968">
        <v>0</v>
      </c>
      <c r="BN10968">
        <v>0</v>
      </c>
      <c r="BO10968" t="s">
        <v>4212</v>
      </c>
      <c r="BP10968" t="s">
        <v>4212</v>
      </c>
      <c r="BQ10968">
        <v>2001</v>
      </c>
      <c r="BR10968" t="s">
        <v>147</v>
      </c>
      <c r="BS10968" t="s">
        <v>147</v>
      </c>
      <c r="BT10968" t="s">
        <v>4212</v>
      </c>
      <c r="BU10968" t="s">
        <v>4212</v>
      </c>
      <c r="BW10968">
        <v>0</v>
      </c>
      <c r="BX10968" t="s">
        <v>146</v>
      </c>
      <c r="BY10968">
        <v>2001</v>
      </c>
      <c r="BZ10968" t="s">
        <v>147</v>
      </c>
      <c r="CA10968" t="s">
        <v>147</v>
      </c>
      <c r="CB10968" t="s">
        <v>148</v>
      </c>
      <c r="CC10968" t="s">
        <v>175</v>
      </c>
      <c r="CD10968">
        <v>0</v>
      </c>
      <c r="CE10968">
        <v>0</v>
      </c>
      <c r="CF10968" t="s">
        <v>82323</v>
      </c>
      <c r="CG10968" t="s">
        <v>82324</v>
      </c>
      <c r="CH10968" t="s">
        <v>82325</v>
      </c>
      <c r="CI10968">
        <v>1</v>
      </c>
      <c r="CJ10968">
        <v>1</v>
      </c>
      <c r="CK10968">
        <v>1</v>
      </c>
      <c r="CL10968" t="s">
        <v>179</v>
      </c>
      <c r="CM10968">
        <v>53887</v>
      </c>
      <c r="CN10968" t="s">
        <v>180</v>
      </c>
      <c r="CO10968" t="s">
        <v>181</v>
      </c>
      <c r="CP10968" t="s">
        <v>156</v>
      </c>
      <c r="CQ10968" t="s">
        <v>421</v>
      </c>
      <c r="CR10968" t="s">
        <v>183</v>
      </c>
      <c r="CS10968" t="s">
        <v>82326</v>
      </c>
      <c r="CT10968" t="s">
        <v>45131</v>
      </c>
      <c r="DN10968" t="s">
        <v>82327</v>
      </c>
    </row>
    <row r="10969" spans="1:118" x14ac:dyDescent="0.25">
      <c r="A10969">
        <v>11065</v>
      </c>
      <c r="B10969" t="s">
        <v>118</v>
      </c>
      <c r="C10969">
        <v>16554266</v>
      </c>
      <c r="D10969" s="1">
        <v>45323</v>
      </c>
      <c r="E10969" t="s">
        <v>10296</v>
      </c>
      <c r="F10969" t="s">
        <v>1476</v>
      </c>
      <c r="G10969" t="s">
        <v>1478</v>
      </c>
      <c r="H10969" t="s">
        <v>1346</v>
      </c>
      <c r="I10969" t="s">
        <v>123</v>
      </c>
      <c r="J10969">
        <v>37846</v>
      </c>
      <c r="K10969" t="s">
        <v>163</v>
      </c>
      <c r="L10969">
        <v>76622</v>
      </c>
      <c r="M10969" t="s">
        <v>235</v>
      </c>
      <c r="N10969" t="s">
        <v>126</v>
      </c>
      <c r="O10969" t="s">
        <v>127</v>
      </c>
      <c r="P10969" t="s">
        <v>82328</v>
      </c>
      <c r="R10969">
        <v>3176818151</v>
      </c>
      <c r="S10969">
        <v>31257</v>
      </c>
      <c r="T10969">
        <v>76622</v>
      </c>
      <c r="U10969" t="s">
        <v>235</v>
      </c>
      <c r="V10969" t="s">
        <v>126</v>
      </c>
      <c r="W10969">
        <v>2</v>
      </c>
      <c r="X10969" t="s">
        <v>82329</v>
      </c>
      <c r="Y10969" t="s">
        <v>581</v>
      </c>
      <c r="Z10969" t="s">
        <v>82330</v>
      </c>
      <c r="AA10969" t="s">
        <v>134</v>
      </c>
      <c r="AB10969">
        <v>76622</v>
      </c>
      <c r="AC10969" t="s">
        <v>235</v>
      </c>
      <c r="AD10969" t="s">
        <v>126</v>
      </c>
      <c r="AE10969">
        <v>2</v>
      </c>
      <c r="AG10969" t="s">
        <v>236</v>
      </c>
      <c r="AH10969">
        <v>0</v>
      </c>
      <c r="AI10969">
        <v>0</v>
      </c>
      <c r="AJ10969">
        <v>19</v>
      </c>
      <c r="AK10969">
        <v>176622000070</v>
      </c>
      <c r="AL10969" t="s">
        <v>524</v>
      </c>
      <c r="AM10969">
        <v>76622</v>
      </c>
      <c r="AN10969" t="s">
        <v>235</v>
      </c>
      <c r="AO10969" t="s">
        <v>126</v>
      </c>
      <c r="AP10969" t="s">
        <v>169</v>
      </c>
      <c r="AQ10969" t="s">
        <v>238</v>
      </c>
      <c r="AR10969" t="s">
        <v>138</v>
      </c>
      <c r="AS10969" t="s">
        <v>143</v>
      </c>
      <c r="AT10969" t="s">
        <v>143</v>
      </c>
      <c r="AU10969">
        <v>1</v>
      </c>
      <c r="AV10969" t="s">
        <v>82331</v>
      </c>
      <c r="AW10969">
        <v>1208</v>
      </c>
      <c r="AX10969" t="s">
        <v>4136</v>
      </c>
      <c r="AY10969">
        <v>4</v>
      </c>
      <c r="AZ10969">
        <v>1</v>
      </c>
      <c r="BA10969">
        <v>2</v>
      </c>
      <c r="BB10969">
        <v>1</v>
      </c>
      <c r="BC10969">
        <v>1</v>
      </c>
      <c r="BD10969" t="s">
        <v>360</v>
      </c>
      <c r="BE10969" t="s">
        <v>143</v>
      </c>
      <c r="BF10969" t="s">
        <v>143</v>
      </c>
      <c r="BG10969">
        <v>2</v>
      </c>
      <c r="BH10969" t="s">
        <v>280</v>
      </c>
      <c r="BI10969">
        <v>1</v>
      </c>
      <c r="BJ10969" t="s">
        <v>316</v>
      </c>
      <c r="BK10969" t="s">
        <v>82332</v>
      </c>
      <c r="BL10969" t="s">
        <v>200</v>
      </c>
      <c r="BM10969">
        <v>1113781909</v>
      </c>
      <c r="BN10969">
        <v>2</v>
      </c>
      <c r="BO10969" t="s">
        <v>10210</v>
      </c>
      <c r="BP10969" t="s">
        <v>82252</v>
      </c>
      <c r="BQ10969">
        <v>76622</v>
      </c>
      <c r="BR10969" t="s">
        <v>235</v>
      </c>
      <c r="BS10969" t="s">
        <v>126</v>
      </c>
      <c r="BT10969" t="s">
        <v>261</v>
      </c>
      <c r="BU10969" t="s">
        <v>261</v>
      </c>
      <c r="BW10969">
        <v>0</v>
      </c>
      <c r="BX10969" t="s">
        <v>146</v>
      </c>
      <c r="BY10969">
        <v>2001</v>
      </c>
      <c r="BZ10969" t="s">
        <v>147</v>
      </c>
      <c r="CA10969" t="s">
        <v>147</v>
      </c>
      <c r="CB10969" t="s">
        <v>174</v>
      </c>
      <c r="CC10969" t="s">
        <v>149</v>
      </c>
      <c r="CD10969">
        <v>0</v>
      </c>
      <c r="CE10969">
        <v>0</v>
      </c>
      <c r="CF10969" t="s">
        <v>82333</v>
      </c>
      <c r="CG10969" t="s">
        <v>82334</v>
      </c>
      <c r="CH10969" t="s">
        <v>82335</v>
      </c>
      <c r="CI10969">
        <v>1</v>
      </c>
      <c r="CJ10969">
        <v>1</v>
      </c>
      <c r="CK10969">
        <v>1</v>
      </c>
      <c r="CL10969" t="s">
        <v>179</v>
      </c>
      <c r="CM10969">
        <v>14184</v>
      </c>
      <c r="CN10969" t="s">
        <v>663</v>
      </c>
      <c r="CO10969" t="s">
        <v>664</v>
      </c>
      <c r="CP10969" t="s">
        <v>156</v>
      </c>
      <c r="CQ10969" t="s">
        <v>143</v>
      </c>
      <c r="CR10969" t="s">
        <v>183</v>
      </c>
      <c r="CS10969" t="s">
        <v>82336</v>
      </c>
      <c r="CT10969" t="s">
        <v>1486</v>
      </c>
      <c r="DN10969" t="s">
        <v>82337</v>
      </c>
    </row>
    <row r="10970" spans="1:118" x14ac:dyDescent="0.25">
      <c r="A10970">
        <v>11066</v>
      </c>
      <c r="B10970" t="s">
        <v>146</v>
      </c>
      <c r="C10970">
        <v>1088831337</v>
      </c>
      <c r="D10970" s="1">
        <v>45323</v>
      </c>
      <c r="E10970" t="s">
        <v>2536</v>
      </c>
      <c r="G10970" t="s">
        <v>272</v>
      </c>
      <c r="H10970" t="s">
        <v>338</v>
      </c>
      <c r="I10970" t="s">
        <v>374</v>
      </c>
      <c r="J10970">
        <v>42384</v>
      </c>
      <c r="K10970" t="s">
        <v>124</v>
      </c>
      <c r="L10970">
        <v>76895</v>
      </c>
      <c r="M10970" t="s">
        <v>213</v>
      </c>
      <c r="N10970" t="s">
        <v>126</v>
      </c>
      <c r="O10970" t="s">
        <v>191</v>
      </c>
      <c r="P10970" t="s">
        <v>82338</v>
      </c>
      <c r="Q10970" t="s">
        <v>193</v>
      </c>
      <c r="R10970">
        <v>3205005258</v>
      </c>
      <c r="S10970">
        <v>39723</v>
      </c>
      <c r="T10970">
        <v>66001</v>
      </c>
      <c r="U10970" t="s">
        <v>1156</v>
      </c>
      <c r="V10970" t="s">
        <v>1150</v>
      </c>
      <c r="W10970">
        <v>1</v>
      </c>
      <c r="Z10970" t="s">
        <v>82339</v>
      </c>
      <c r="AA10970" t="s">
        <v>134</v>
      </c>
      <c r="AB10970">
        <v>76895</v>
      </c>
      <c r="AC10970" t="s">
        <v>213</v>
      </c>
      <c r="AD10970" t="s">
        <v>126</v>
      </c>
      <c r="AE10970">
        <v>1</v>
      </c>
      <c r="AG10970" t="s">
        <v>236</v>
      </c>
      <c r="AH10970">
        <v>0</v>
      </c>
      <c r="AI10970">
        <v>0</v>
      </c>
      <c r="AJ10970">
        <v>19</v>
      </c>
      <c r="AK10970">
        <v>176895000170</v>
      </c>
      <c r="AL10970" t="s">
        <v>346</v>
      </c>
      <c r="AM10970">
        <v>76895</v>
      </c>
      <c r="AN10970" t="s">
        <v>213</v>
      </c>
      <c r="AO10970" t="s">
        <v>126</v>
      </c>
      <c r="AP10970" t="s">
        <v>169</v>
      </c>
      <c r="AQ10970" t="s">
        <v>525</v>
      </c>
      <c r="AR10970" t="s">
        <v>138</v>
      </c>
      <c r="AS10970" t="s">
        <v>143</v>
      </c>
      <c r="AT10970" t="s">
        <v>143</v>
      </c>
      <c r="AW10970">
        <v>0</v>
      </c>
      <c r="AY10970">
        <v>4</v>
      </c>
      <c r="AZ10970">
        <v>3</v>
      </c>
      <c r="BA10970">
        <v>2</v>
      </c>
      <c r="BB10970">
        <v>0</v>
      </c>
      <c r="BC10970">
        <v>1</v>
      </c>
      <c r="BD10970" t="s">
        <v>82340</v>
      </c>
      <c r="BE10970" t="s">
        <v>143</v>
      </c>
      <c r="BF10970" t="s">
        <v>139</v>
      </c>
      <c r="BG10970">
        <v>1</v>
      </c>
      <c r="BH10970" t="s">
        <v>348</v>
      </c>
      <c r="BI10970">
        <v>2</v>
      </c>
      <c r="BJ10970" t="s">
        <v>201</v>
      </c>
      <c r="BM10970">
        <v>0</v>
      </c>
      <c r="BO10970" t="s">
        <v>13769</v>
      </c>
      <c r="BP10970" t="s">
        <v>4173</v>
      </c>
      <c r="BQ10970">
        <v>2001</v>
      </c>
      <c r="BR10970" t="s">
        <v>147</v>
      </c>
      <c r="BS10970" t="s">
        <v>147</v>
      </c>
      <c r="BT10970" t="s">
        <v>4173</v>
      </c>
      <c r="BU10970" t="s">
        <v>4173</v>
      </c>
      <c r="BW10970">
        <v>0</v>
      </c>
      <c r="BX10970" t="s">
        <v>146</v>
      </c>
      <c r="BY10970">
        <v>2001</v>
      </c>
      <c r="BZ10970" t="s">
        <v>147</v>
      </c>
      <c r="CA10970" t="s">
        <v>147</v>
      </c>
      <c r="CB10970" t="s">
        <v>148</v>
      </c>
      <c r="CC10970" t="s">
        <v>175</v>
      </c>
      <c r="CD10970">
        <v>0</v>
      </c>
      <c r="CE10970">
        <v>0</v>
      </c>
      <c r="CF10970" t="s">
        <v>1182</v>
      </c>
      <c r="CG10970" t="s">
        <v>9892</v>
      </c>
      <c r="CH10970" t="s">
        <v>18710</v>
      </c>
      <c r="CI10970">
        <v>1</v>
      </c>
      <c r="CJ10970">
        <v>1</v>
      </c>
      <c r="CK10970">
        <v>1</v>
      </c>
      <c r="CL10970" t="s">
        <v>179</v>
      </c>
      <c r="CM10970">
        <v>54245</v>
      </c>
      <c r="CN10970" t="s">
        <v>352</v>
      </c>
      <c r="CO10970" t="s">
        <v>353</v>
      </c>
      <c r="CP10970" t="s">
        <v>156</v>
      </c>
      <c r="CQ10970" t="s">
        <v>182</v>
      </c>
      <c r="CS10970" t="s">
        <v>3941</v>
      </c>
      <c r="CT10970" t="s">
        <v>158</v>
      </c>
      <c r="DN10970" t="s">
        <v>82341</v>
      </c>
    </row>
    <row r="10971" spans="1:118" x14ac:dyDescent="0.25">
      <c r="A10971">
        <v>11067</v>
      </c>
      <c r="B10971" t="s">
        <v>118</v>
      </c>
      <c r="C10971">
        <v>1011081305</v>
      </c>
      <c r="D10971" s="1">
        <v>45323</v>
      </c>
      <c r="E10971" t="s">
        <v>4218</v>
      </c>
      <c r="G10971" t="s">
        <v>82342</v>
      </c>
      <c r="H10971" t="s">
        <v>1549</v>
      </c>
      <c r="I10971" t="s">
        <v>123</v>
      </c>
      <c r="J10971">
        <v>44949</v>
      </c>
      <c r="K10971" t="s">
        <v>163</v>
      </c>
      <c r="L10971">
        <v>76622</v>
      </c>
      <c r="M10971" t="s">
        <v>235</v>
      </c>
      <c r="N10971" t="s">
        <v>126</v>
      </c>
      <c r="O10971" t="s">
        <v>191</v>
      </c>
      <c r="P10971" t="s">
        <v>82343</v>
      </c>
      <c r="Q10971" t="s">
        <v>193</v>
      </c>
      <c r="R10971">
        <v>3002629701</v>
      </c>
      <c r="S10971">
        <v>38373</v>
      </c>
      <c r="T10971">
        <v>11001</v>
      </c>
      <c r="U10971" t="s">
        <v>2399</v>
      </c>
      <c r="V10971" t="s">
        <v>798</v>
      </c>
      <c r="W10971">
        <v>1</v>
      </c>
      <c r="Z10971" t="s">
        <v>82344</v>
      </c>
      <c r="AA10971" t="s">
        <v>234</v>
      </c>
      <c r="AB10971">
        <v>76622</v>
      </c>
      <c r="AC10971" t="s">
        <v>235</v>
      </c>
      <c r="AD10971" t="s">
        <v>126</v>
      </c>
      <c r="AE10971">
        <v>2</v>
      </c>
      <c r="AG10971" t="s">
        <v>236</v>
      </c>
      <c r="AH10971">
        <v>0</v>
      </c>
      <c r="AI10971">
        <v>0</v>
      </c>
      <c r="AJ10971">
        <v>19</v>
      </c>
      <c r="AK10971">
        <v>176622000080</v>
      </c>
      <c r="AL10971" t="s">
        <v>295</v>
      </c>
      <c r="AM10971">
        <v>76622</v>
      </c>
      <c r="AN10971" t="s">
        <v>235</v>
      </c>
      <c r="AO10971" t="s">
        <v>126</v>
      </c>
      <c r="AP10971" t="s">
        <v>169</v>
      </c>
      <c r="AQ10971" t="s">
        <v>238</v>
      </c>
      <c r="AR10971" t="s">
        <v>138</v>
      </c>
      <c r="AS10971" t="s">
        <v>139</v>
      </c>
      <c r="AT10971" t="s">
        <v>143</v>
      </c>
      <c r="AW10971">
        <v>0</v>
      </c>
      <c r="AY10971">
        <v>5</v>
      </c>
      <c r="AZ10971">
        <v>2</v>
      </c>
      <c r="BA10971">
        <v>2</v>
      </c>
      <c r="BB10971">
        <v>0</v>
      </c>
      <c r="BC10971">
        <v>1</v>
      </c>
      <c r="BD10971" t="s">
        <v>3397</v>
      </c>
      <c r="BE10971" t="s">
        <v>143</v>
      </c>
      <c r="BF10971" t="s">
        <v>143</v>
      </c>
      <c r="BG10971">
        <v>2</v>
      </c>
      <c r="BH10971" t="s">
        <v>280</v>
      </c>
      <c r="BI10971">
        <v>2</v>
      </c>
      <c r="BJ10971" t="s">
        <v>1783</v>
      </c>
      <c r="BM10971">
        <v>0</v>
      </c>
      <c r="BO10971" t="s">
        <v>1553</v>
      </c>
      <c r="BP10971" t="s">
        <v>1553</v>
      </c>
      <c r="BQ10971">
        <v>2001</v>
      </c>
      <c r="BR10971" t="s">
        <v>147</v>
      </c>
      <c r="BS10971" t="s">
        <v>147</v>
      </c>
      <c r="BT10971" t="s">
        <v>1553</v>
      </c>
      <c r="BU10971" t="s">
        <v>1553</v>
      </c>
      <c r="BW10971">
        <v>0</v>
      </c>
      <c r="BX10971" t="s">
        <v>146</v>
      </c>
      <c r="BY10971">
        <v>2001</v>
      </c>
      <c r="BZ10971" t="s">
        <v>147</v>
      </c>
      <c r="CA10971" t="s">
        <v>147</v>
      </c>
      <c r="CB10971" t="s">
        <v>148</v>
      </c>
      <c r="CC10971" t="s">
        <v>175</v>
      </c>
      <c r="CD10971">
        <v>0</v>
      </c>
      <c r="CE10971">
        <v>0</v>
      </c>
      <c r="CF10971" t="s">
        <v>82345</v>
      </c>
      <c r="CG10971" t="s">
        <v>82346</v>
      </c>
      <c r="CH10971" t="s">
        <v>82347</v>
      </c>
      <c r="CI10971">
        <v>1</v>
      </c>
      <c r="CJ10971">
        <v>1</v>
      </c>
      <c r="CK10971">
        <v>1</v>
      </c>
      <c r="CL10971" t="s">
        <v>179</v>
      </c>
      <c r="CM10971">
        <v>2268</v>
      </c>
      <c r="CN10971" t="s">
        <v>323</v>
      </c>
      <c r="CO10971" t="s">
        <v>324</v>
      </c>
      <c r="CP10971" t="s">
        <v>156</v>
      </c>
      <c r="CQ10971" t="s">
        <v>421</v>
      </c>
      <c r="CR10971" t="s">
        <v>183</v>
      </c>
      <c r="CS10971" t="s">
        <v>82348</v>
      </c>
      <c r="CT10971" t="s">
        <v>22578</v>
      </c>
      <c r="DN10971" t="s">
        <v>82349</v>
      </c>
    </row>
    <row r="10972" spans="1:118" x14ac:dyDescent="0.25">
      <c r="A10972">
        <v>11068</v>
      </c>
      <c r="B10972" t="s">
        <v>118</v>
      </c>
      <c r="C10972">
        <v>1113779804</v>
      </c>
      <c r="D10972" s="1">
        <v>45689</v>
      </c>
      <c r="E10972" t="s">
        <v>292</v>
      </c>
      <c r="F10972" t="s">
        <v>917</v>
      </c>
      <c r="G10972" t="s">
        <v>8514</v>
      </c>
      <c r="H10972" t="s">
        <v>1427</v>
      </c>
      <c r="I10972" t="s">
        <v>123</v>
      </c>
      <c r="J10972">
        <v>45028</v>
      </c>
      <c r="K10972" t="s">
        <v>124</v>
      </c>
      <c r="L10972">
        <v>76400</v>
      </c>
      <c r="M10972" t="s">
        <v>308</v>
      </c>
      <c r="N10972" t="s">
        <v>126</v>
      </c>
      <c r="O10972" t="s">
        <v>127</v>
      </c>
      <c r="P10972" t="s">
        <v>82350</v>
      </c>
      <c r="R10972">
        <v>3173274686</v>
      </c>
      <c r="S10972">
        <v>38414</v>
      </c>
      <c r="T10972">
        <v>76622</v>
      </c>
      <c r="U10972" t="s">
        <v>235</v>
      </c>
      <c r="V10972" t="s">
        <v>126</v>
      </c>
      <c r="W10972">
        <v>1</v>
      </c>
      <c r="Z10972" t="s">
        <v>82351</v>
      </c>
      <c r="AA10972" t="s">
        <v>134</v>
      </c>
      <c r="AB10972">
        <v>76400</v>
      </c>
      <c r="AC10972" t="s">
        <v>308</v>
      </c>
      <c r="AD10972" t="s">
        <v>126</v>
      </c>
      <c r="AE10972">
        <v>1</v>
      </c>
      <c r="AG10972" t="s">
        <v>236</v>
      </c>
      <c r="AI10972">
        <v>0</v>
      </c>
      <c r="AJ10972">
        <v>19</v>
      </c>
      <c r="AK10972">
        <v>176400000030</v>
      </c>
      <c r="AL10972" t="s">
        <v>907</v>
      </c>
      <c r="AM10972">
        <v>76400</v>
      </c>
      <c r="AN10972" t="s">
        <v>308</v>
      </c>
      <c r="AO10972" t="s">
        <v>126</v>
      </c>
      <c r="AP10972" t="s">
        <v>169</v>
      </c>
      <c r="AQ10972" t="s">
        <v>238</v>
      </c>
      <c r="AR10972" t="s">
        <v>138</v>
      </c>
      <c r="AS10972" t="s">
        <v>139</v>
      </c>
      <c r="AT10972" t="s">
        <v>143</v>
      </c>
      <c r="AW10972">
        <v>0</v>
      </c>
      <c r="AY10972">
        <v>4</v>
      </c>
      <c r="AZ10972">
        <v>1</v>
      </c>
      <c r="BC10972">
        <v>1</v>
      </c>
      <c r="BD10972" t="s">
        <v>4871</v>
      </c>
      <c r="BE10972" t="s">
        <v>143</v>
      </c>
      <c r="BF10972" t="s">
        <v>143</v>
      </c>
      <c r="BG10972">
        <v>2</v>
      </c>
      <c r="BH10972" t="s">
        <v>82352</v>
      </c>
      <c r="BI10972">
        <v>2</v>
      </c>
      <c r="BJ10972" t="s">
        <v>81551</v>
      </c>
      <c r="BM10972">
        <v>0</v>
      </c>
      <c r="BO10972" t="s">
        <v>1553</v>
      </c>
      <c r="BP10972" t="s">
        <v>1553</v>
      </c>
      <c r="BQ10972">
        <v>2001</v>
      </c>
      <c r="BR10972" t="s">
        <v>147</v>
      </c>
      <c r="BS10972" t="s">
        <v>147</v>
      </c>
      <c r="BT10972" t="s">
        <v>1553</v>
      </c>
      <c r="BU10972" t="s">
        <v>1553</v>
      </c>
      <c r="BW10972">
        <v>0</v>
      </c>
      <c r="BX10972" t="s">
        <v>146</v>
      </c>
      <c r="BY10972">
        <v>2001</v>
      </c>
      <c r="BZ10972" t="s">
        <v>147</v>
      </c>
      <c r="CA10972" t="s">
        <v>147</v>
      </c>
      <c r="CB10972" t="s">
        <v>148</v>
      </c>
      <c r="CC10972" t="s">
        <v>175</v>
      </c>
      <c r="CD10972">
        <v>0</v>
      </c>
      <c r="CE10972">
        <v>0</v>
      </c>
      <c r="CF10972" t="s">
        <v>80109</v>
      </c>
      <c r="CG10972" t="s">
        <v>82353</v>
      </c>
      <c r="CH10972" t="s">
        <v>82354</v>
      </c>
      <c r="CI10972">
        <v>1</v>
      </c>
      <c r="CJ10972">
        <v>1</v>
      </c>
      <c r="CK10972">
        <v>1</v>
      </c>
      <c r="CL10972" t="s">
        <v>179</v>
      </c>
      <c r="CM10972">
        <v>110696</v>
      </c>
      <c r="CN10972" t="s">
        <v>436</v>
      </c>
      <c r="CO10972" t="s">
        <v>437</v>
      </c>
      <c r="CP10972" t="s">
        <v>156</v>
      </c>
      <c r="CQ10972" t="s">
        <v>421</v>
      </c>
      <c r="CR10972" t="s">
        <v>183</v>
      </c>
      <c r="CS10972" t="s">
        <v>82355</v>
      </c>
      <c r="CT10972" t="s">
        <v>45131</v>
      </c>
      <c r="DN10972" t="s">
        <v>82356</v>
      </c>
    </row>
    <row r="10973" spans="1:118" x14ac:dyDescent="0.25">
      <c r="A10973">
        <v>11069</v>
      </c>
      <c r="B10973" t="s">
        <v>118</v>
      </c>
      <c r="C10973">
        <v>1117350545</v>
      </c>
      <c r="D10973" s="1">
        <v>45323</v>
      </c>
      <c r="E10973" t="s">
        <v>610</v>
      </c>
      <c r="G10973" t="s">
        <v>28168</v>
      </c>
      <c r="H10973" t="s">
        <v>1582</v>
      </c>
      <c r="I10973" t="s">
        <v>123</v>
      </c>
      <c r="J10973">
        <v>45397</v>
      </c>
      <c r="K10973" t="s">
        <v>163</v>
      </c>
      <c r="L10973">
        <v>76622</v>
      </c>
      <c r="M10973" t="s">
        <v>235</v>
      </c>
      <c r="N10973" t="s">
        <v>126</v>
      </c>
      <c r="O10973" t="s">
        <v>127</v>
      </c>
      <c r="P10973" t="s">
        <v>82357</v>
      </c>
      <c r="Q10973" t="s">
        <v>193</v>
      </c>
      <c r="R10973">
        <v>3165680963</v>
      </c>
      <c r="S10973">
        <v>38806</v>
      </c>
      <c r="T10973">
        <v>15814</v>
      </c>
      <c r="U10973" t="s">
        <v>82358</v>
      </c>
      <c r="V10973" t="s">
        <v>2161</v>
      </c>
      <c r="W10973">
        <v>1</v>
      </c>
      <c r="Z10973" t="s">
        <v>82359</v>
      </c>
      <c r="AA10973" t="s">
        <v>134</v>
      </c>
      <c r="AB10973">
        <v>76622</v>
      </c>
      <c r="AC10973" t="s">
        <v>235</v>
      </c>
      <c r="AD10973" t="s">
        <v>126</v>
      </c>
      <c r="AE10973">
        <v>2</v>
      </c>
      <c r="AG10973" t="s">
        <v>236</v>
      </c>
      <c r="AH10973">
        <v>0</v>
      </c>
      <c r="AI10973">
        <v>0</v>
      </c>
      <c r="AJ10973">
        <v>19</v>
      </c>
      <c r="AK10973">
        <v>176622000080</v>
      </c>
      <c r="AL10973" t="s">
        <v>295</v>
      </c>
      <c r="AM10973">
        <v>76622</v>
      </c>
      <c r="AN10973" t="s">
        <v>235</v>
      </c>
      <c r="AO10973" t="s">
        <v>126</v>
      </c>
      <c r="AP10973" t="s">
        <v>169</v>
      </c>
      <c r="AQ10973" t="s">
        <v>430</v>
      </c>
      <c r="AR10973" t="s">
        <v>138</v>
      </c>
      <c r="AS10973" t="s">
        <v>139</v>
      </c>
      <c r="AT10973" t="s">
        <v>143</v>
      </c>
      <c r="AU10973">
        <v>1</v>
      </c>
      <c r="AW10973">
        <v>0</v>
      </c>
      <c r="AY10973">
        <v>6</v>
      </c>
      <c r="AZ10973">
        <v>2</v>
      </c>
      <c r="BA10973">
        <v>1</v>
      </c>
      <c r="BB10973">
        <v>1</v>
      </c>
      <c r="BC10973">
        <v>4</v>
      </c>
      <c r="BD10973" t="s">
        <v>279</v>
      </c>
      <c r="BE10973" t="s">
        <v>139</v>
      </c>
      <c r="BF10973" t="s">
        <v>143</v>
      </c>
      <c r="BG10973">
        <v>5</v>
      </c>
      <c r="BH10973" t="s">
        <v>1260</v>
      </c>
      <c r="BI10973">
        <v>3</v>
      </c>
      <c r="BJ10973" t="s">
        <v>1543</v>
      </c>
      <c r="BM10973">
        <v>0</v>
      </c>
      <c r="BO10973" t="s">
        <v>1553</v>
      </c>
      <c r="BP10973" t="s">
        <v>4212</v>
      </c>
      <c r="BQ10973">
        <v>2001</v>
      </c>
      <c r="BR10973" t="s">
        <v>147</v>
      </c>
      <c r="BS10973" t="s">
        <v>147</v>
      </c>
      <c r="BT10973" t="s">
        <v>4212</v>
      </c>
      <c r="BU10973" t="s">
        <v>4212</v>
      </c>
      <c r="BW10973">
        <v>0</v>
      </c>
      <c r="BX10973" t="s">
        <v>146</v>
      </c>
      <c r="BY10973">
        <v>50006</v>
      </c>
      <c r="BZ10973" t="s">
        <v>22555</v>
      </c>
      <c r="CA10973" t="s">
        <v>3692</v>
      </c>
      <c r="CB10973" t="s">
        <v>148</v>
      </c>
      <c r="CC10973" t="s">
        <v>175</v>
      </c>
      <c r="CD10973">
        <v>0</v>
      </c>
      <c r="CE10973">
        <v>0</v>
      </c>
      <c r="CF10973" t="s">
        <v>82360</v>
      </c>
      <c r="CG10973" t="s">
        <v>236</v>
      </c>
      <c r="CH10973" t="s">
        <v>236</v>
      </c>
      <c r="CI10973">
        <v>1</v>
      </c>
      <c r="CJ10973">
        <v>1</v>
      </c>
      <c r="CK10973">
        <v>1</v>
      </c>
      <c r="CL10973" t="s">
        <v>179</v>
      </c>
      <c r="CM10973">
        <v>111553</v>
      </c>
      <c r="CN10973" t="s">
        <v>1470</v>
      </c>
      <c r="CO10973" t="s">
        <v>1471</v>
      </c>
      <c r="CP10973" t="s">
        <v>156</v>
      </c>
      <c r="CQ10973" t="s">
        <v>143</v>
      </c>
      <c r="CR10973" t="s">
        <v>183</v>
      </c>
      <c r="CS10973" t="s">
        <v>82361</v>
      </c>
      <c r="CT10973" t="s">
        <v>22578</v>
      </c>
      <c r="DN10973" t="s">
        <v>82362</v>
      </c>
    </row>
    <row r="10974" spans="1:118" x14ac:dyDescent="0.25">
      <c r="A10974">
        <v>11070</v>
      </c>
      <c r="B10974" t="s">
        <v>118</v>
      </c>
      <c r="C10974">
        <v>1007502147</v>
      </c>
      <c r="D10974" s="1">
        <v>45323</v>
      </c>
      <c r="E10974" t="s">
        <v>82363</v>
      </c>
      <c r="F10974" t="s">
        <v>67543</v>
      </c>
      <c r="G10974" t="s">
        <v>357</v>
      </c>
      <c r="H10974" t="s">
        <v>5489</v>
      </c>
      <c r="I10974" t="s">
        <v>123</v>
      </c>
      <c r="J10974">
        <v>44279</v>
      </c>
      <c r="K10974" t="s">
        <v>124</v>
      </c>
      <c r="L10974">
        <v>76895</v>
      </c>
      <c r="M10974" t="s">
        <v>213</v>
      </c>
      <c r="N10974" t="s">
        <v>126</v>
      </c>
      <c r="O10974" t="s">
        <v>127</v>
      </c>
      <c r="P10974" t="s">
        <v>82364</v>
      </c>
      <c r="Q10974" t="s">
        <v>193</v>
      </c>
      <c r="R10974">
        <v>3136002887</v>
      </c>
      <c r="S10974">
        <v>37702</v>
      </c>
      <c r="T10974">
        <v>76622</v>
      </c>
      <c r="U10974" t="s">
        <v>235</v>
      </c>
      <c r="V10974" t="s">
        <v>126</v>
      </c>
      <c r="W10974">
        <v>1</v>
      </c>
      <c r="Z10974" t="s">
        <v>82365</v>
      </c>
      <c r="AA10974" t="s">
        <v>134</v>
      </c>
      <c r="AB10974">
        <v>76895</v>
      </c>
      <c r="AC10974" t="s">
        <v>213</v>
      </c>
      <c r="AD10974" t="s">
        <v>126</v>
      </c>
      <c r="AE10974">
        <v>2</v>
      </c>
      <c r="AG10974" t="s">
        <v>236</v>
      </c>
      <c r="AH10974">
        <v>0</v>
      </c>
      <c r="AI10974">
        <v>0</v>
      </c>
      <c r="AJ10974">
        <v>2</v>
      </c>
      <c r="AK10974">
        <v>376895000020</v>
      </c>
      <c r="AL10974" t="s">
        <v>1420</v>
      </c>
      <c r="AM10974">
        <v>76895</v>
      </c>
      <c r="AN10974" t="s">
        <v>213</v>
      </c>
      <c r="AO10974" t="s">
        <v>126</v>
      </c>
      <c r="AP10974" t="s">
        <v>169</v>
      </c>
      <c r="AQ10974" t="s">
        <v>430</v>
      </c>
      <c r="AR10974" t="s">
        <v>138</v>
      </c>
      <c r="AS10974" t="s">
        <v>139</v>
      </c>
      <c r="AT10974" t="s">
        <v>143</v>
      </c>
      <c r="AW10974">
        <v>0</v>
      </c>
      <c r="AY10974">
        <v>4</v>
      </c>
      <c r="AZ10974">
        <v>2</v>
      </c>
      <c r="BA10974">
        <v>2</v>
      </c>
      <c r="BB10974">
        <v>1</v>
      </c>
      <c r="BC10974">
        <v>1</v>
      </c>
      <c r="BD10974" t="s">
        <v>553</v>
      </c>
      <c r="BE10974" t="s">
        <v>143</v>
      </c>
      <c r="BF10974" t="s">
        <v>143</v>
      </c>
      <c r="BG10974">
        <v>5</v>
      </c>
      <c r="BH10974" t="s">
        <v>82366</v>
      </c>
      <c r="BI10974">
        <v>2</v>
      </c>
      <c r="BJ10974" t="s">
        <v>7146</v>
      </c>
      <c r="BM10974">
        <v>0</v>
      </c>
      <c r="BO10974" t="s">
        <v>4212</v>
      </c>
      <c r="BP10974" t="s">
        <v>4212</v>
      </c>
      <c r="BQ10974">
        <v>2001</v>
      </c>
      <c r="BR10974" t="s">
        <v>147</v>
      </c>
      <c r="BS10974" t="s">
        <v>147</v>
      </c>
      <c r="BT10974" t="s">
        <v>4212</v>
      </c>
      <c r="BU10974" t="s">
        <v>4212</v>
      </c>
      <c r="BW10974">
        <v>0</v>
      </c>
      <c r="BX10974" t="s">
        <v>146</v>
      </c>
      <c r="BY10974">
        <v>2001</v>
      </c>
      <c r="BZ10974" t="s">
        <v>147</v>
      </c>
      <c r="CA10974" t="s">
        <v>147</v>
      </c>
      <c r="CB10974" t="s">
        <v>148</v>
      </c>
      <c r="CC10974" t="s">
        <v>175</v>
      </c>
      <c r="CD10974">
        <v>0</v>
      </c>
      <c r="CE10974">
        <v>0</v>
      </c>
      <c r="CF10974" t="s">
        <v>82367</v>
      </c>
      <c r="CG10974" t="s">
        <v>12758</v>
      </c>
      <c r="CH10974" t="s">
        <v>82368</v>
      </c>
      <c r="CI10974">
        <v>1</v>
      </c>
      <c r="CJ10974">
        <v>1</v>
      </c>
      <c r="CK10974">
        <v>1</v>
      </c>
      <c r="CL10974" t="s">
        <v>179</v>
      </c>
      <c r="CM10974">
        <v>110696</v>
      </c>
      <c r="CN10974" t="s">
        <v>436</v>
      </c>
      <c r="CO10974" t="s">
        <v>437</v>
      </c>
      <c r="CP10974" t="s">
        <v>156</v>
      </c>
      <c r="CQ10974" t="s">
        <v>421</v>
      </c>
      <c r="CR10974" t="s">
        <v>183</v>
      </c>
      <c r="CS10974" t="s">
        <v>82369</v>
      </c>
      <c r="CT10974" t="s">
        <v>8957</v>
      </c>
      <c r="DN10974" t="s">
        <v>82370</v>
      </c>
    </row>
    <row r="10975" spans="1:118" x14ac:dyDescent="0.25">
      <c r="A10975">
        <v>11071</v>
      </c>
      <c r="B10975" t="s">
        <v>118</v>
      </c>
      <c r="C10975">
        <v>1113782156</v>
      </c>
      <c r="D10975" s="1">
        <v>45323</v>
      </c>
      <c r="E10975" t="s">
        <v>446</v>
      </c>
      <c r="F10975" t="s">
        <v>623</v>
      </c>
      <c r="G10975" t="s">
        <v>291</v>
      </c>
      <c r="H10975" t="s">
        <v>4826</v>
      </c>
      <c r="I10975" t="s">
        <v>374</v>
      </c>
      <c r="J10975">
        <v>41936</v>
      </c>
      <c r="K10975" t="s">
        <v>163</v>
      </c>
      <c r="L10975">
        <v>76622</v>
      </c>
      <c r="M10975" t="s">
        <v>235</v>
      </c>
      <c r="N10975" t="s">
        <v>126</v>
      </c>
      <c r="O10975" t="s">
        <v>127</v>
      </c>
      <c r="P10975" t="s">
        <v>82371</v>
      </c>
      <c r="Q10975" t="s">
        <v>193</v>
      </c>
      <c r="R10975">
        <v>3216414025</v>
      </c>
      <c r="S10975">
        <v>38993</v>
      </c>
      <c r="T10975">
        <v>76622</v>
      </c>
      <c r="U10975" t="s">
        <v>235</v>
      </c>
      <c r="V10975" t="s">
        <v>126</v>
      </c>
      <c r="W10975">
        <v>1</v>
      </c>
      <c r="Z10975" t="s">
        <v>82372</v>
      </c>
      <c r="AA10975" t="s">
        <v>134</v>
      </c>
      <c r="AB10975">
        <v>76622</v>
      </c>
      <c r="AC10975" t="s">
        <v>235</v>
      </c>
      <c r="AD10975" t="s">
        <v>126</v>
      </c>
      <c r="AE10975">
        <v>1</v>
      </c>
      <c r="AG10975" t="s">
        <v>236</v>
      </c>
      <c r="AH10975">
        <v>0</v>
      </c>
      <c r="AI10975">
        <v>0</v>
      </c>
      <c r="AJ10975">
        <v>1</v>
      </c>
      <c r="AK10975">
        <v>176622000080</v>
      </c>
      <c r="AL10975" t="s">
        <v>257</v>
      </c>
      <c r="AM10975">
        <v>76622</v>
      </c>
      <c r="AN10975" t="s">
        <v>235</v>
      </c>
      <c r="AO10975" t="s">
        <v>126</v>
      </c>
      <c r="AP10975" t="s">
        <v>169</v>
      </c>
      <c r="AQ10975" t="s">
        <v>1306</v>
      </c>
      <c r="AR10975" t="s">
        <v>138</v>
      </c>
      <c r="AS10975" t="s">
        <v>143</v>
      </c>
      <c r="AT10975" t="s">
        <v>143</v>
      </c>
      <c r="AW10975">
        <v>0</v>
      </c>
      <c r="AY10975">
        <v>4</v>
      </c>
      <c r="AZ10975">
        <v>3</v>
      </c>
      <c r="BA10975">
        <v>3</v>
      </c>
      <c r="BB10975">
        <v>0</v>
      </c>
      <c r="BC10975">
        <v>1</v>
      </c>
      <c r="BD10975" t="s">
        <v>7773</v>
      </c>
      <c r="BE10975" t="s">
        <v>143</v>
      </c>
      <c r="BF10975" t="s">
        <v>143</v>
      </c>
      <c r="BG10975">
        <v>2</v>
      </c>
      <c r="BH10975" t="s">
        <v>218</v>
      </c>
      <c r="BI10975">
        <v>1</v>
      </c>
      <c r="BJ10975" t="s">
        <v>2053</v>
      </c>
      <c r="BM10975">
        <v>0</v>
      </c>
      <c r="BO10975" t="s">
        <v>82373</v>
      </c>
      <c r="BP10975" t="s">
        <v>82374</v>
      </c>
      <c r="BQ10975">
        <v>76622</v>
      </c>
      <c r="BR10975" t="s">
        <v>235</v>
      </c>
      <c r="BS10975" t="s">
        <v>126</v>
      </c>
      <c r="BW10975">
        <v>0</v>
      </c>
      <c r="BX10975" t="s">
        <v>146</v>
      </c>
      <c r="BY10975">
        <v>2001</v>
      </c>
      <c r="BZ10975" t="s">
        <v>147</v>
      </c>
      <c r="CA10975" t="s">
        <v>147</v>
      </c>
      <c r="CB10975" t="s">
        <v>148</v>
      </c>
      <c r="CC10975" t="s">
        <v>175</v>
      </c>
      <c r="CD10975">
        <v>0</v>
      </c>
      <c r="CE10975">
        <v>0</v>
      </c>
      <c r="CF10975" t="s">
        <v>82375</v>
      </c>
      <c r="CG10975" t="s">
        <v>82376</v>
      </c>
      <c r="CH10975" t="s">
        <v>82377</v>
      </c>
      <c r="CI10975">
        <v>1</v>
      </c>
      <c r="CJ10975">
        <v>1</v>
      </c>
      <c r="CK10975">
        <v>1</v>
      </c>
      <c r="CL10975" t="s">
        <v>179</v>
      </c>
      <c r="CM10975">
        <v>110696</v>
      </c>
      <c r="CN10975" t="s">
        <v>436</v>
      </c>
      <c r="CO10975" t="s">
        <v>437</v>
      </c>
      <c r="CP10975" t="s">
        <v>156</v>
      </c>
      <c r="CQ10975" t="s">
        <v>421</v>
      </c>
      <c r="CS10975" t="s">
        <v>3941</v>
      </c>
      <c r="CT10975" t="s">
        <v>158</v>
      </c>
      <c r="DN10975" t="s">
        <v>82378</v>
      </c>
    </row>
    <row r="10976" spans="1:118" x14ac:dyDescent="0.25">
      <c r="A10976">
        <v>11072</v>
      </c>
      <c r="B10976" t="s">
        <v>118</v>
      </c>
      <c r="C10976">
        <v>1113859759</v>
      </c>
      <c r="D10976" s="1">
        <v>45323</v>
      </c>
      <c r="E10976" t="s">
        <v>4026</v>
      </c>
      <c r="F10976" t="s">
        <v>12224</v>
      </c>
      <c r="G10976" t="s">
        <v>723</v>
      </c>
      <c r="H10976" t="s">
        <v>1872</v>
      </c>
      <c r="I10976" t="s">
        <v>123</v>
      </c>
      <c r="J10976">
        <v>45016</v>
      </c>
      <c r="K10976" t="s">
        <v>163</v>
      </c>
      <c r="L10976">
        <v>76622</v>
      </c>
      <c r="M10976" t="s">
        <v>235</v>
      </c>
      <c r="N10976" t="s">
        <v>126</v>
      </c>
      <c r="O10976" t="s">
        <v>191</v>
      </c>
      <c r="P10976" t="s">
        <v>82379</v>
      </c>
      <c r="Q10976" t="s">
        <v>82380</v>
      </c>
      <c r="R10976">
        <v>-3158655927</v>
      </c>
      <c r="S10976">
        <v>38439</v>
      </c>
      <c r="T10976">
        <v>76147</v>
      </c>
      <c r="U10976" t="s">
        <v>1595</v>
      </c>
      <c r="V10976" t="s">
        <v>126</v>
      </c>
      <c r="W10976">
        <v>1</v>
      </c>
      <c r="Z10976" t="s">
        <v>82381</v>
      </c>
      <c r="AA10976" t="s">
        <v>134</v>
      </c>
      <c r="AB10976">
        <v>76622</v>
      </c>
      <c r="AC10976" t="s">
        <v>235</v>
      </c>
      <c r="AD10976" t="s">
        <v>126</v>
      </c>
      <c r="AE10976">
        <v>2</v>
      </c>
      <c r="AG10976" t="s">
        <v>236</v>
      </c>
      <c r="AH10976">
        <v>0</v>
      </c>
      <c r="AI10976">
        <v>0</v>
      </c>
      <c r="AJ10976">
        <v>10</v>
      </c>
      <c r="AK10976">
        <v>176622000080</v>
      </c>
      <c r="AL10976" t="s">
        <v>257</v>
      </c>
      <c r="AM10976">
        <v>76622</v>
      </c>
      <c r="AN10976" t="s">
        <v>235</v>
      </c>
      <c r="AO10976" t="s">
        <v>126</v>
      </c>
      <c r="AP10976" t="s">
        <v>169</v>
      </c>
      <c r="AQ10976" t="s">
        <v>1306</v>
      </c>
      <c r="AR10976" t="s">
        <v>138</v>
      </c>
      <c r="AS10976" t="s">
        <v>143</v>
      </c>
      <c r="AT10976" t="s">
        <v>143</v>
      </c>
      <c r="AY10976">
        <v>2</v>
      </c>
      <c r="AZ10976">
        <v>0</v>
      </c>
      <c r="BA10976">
        <v>0</v>
      </c>
      <c r="BB10976">
        <v>0</v>
      </c>
      <c r="BC10976">
        <v>1</v>
      </c>
      <c r="BD10976" t="s">
        <v>553</v>
      </c>
      <c r="BE10976" t="s">
        <v>143</v>
      </c>
      <c r="BF10976" t="s">
        <v>143</v>
      </c>
      <c r="BG10976">
        <v>1</v>
      </c>
      <c r="BH10976" t="s">
        <v>4625</v>
      </c>
      <c r="BI10976">
        <v>2</v>
      </c>
      <c r="BJ10976" t="s">
        <v>6710</v>
      </c>
      <c r="BK10976" t="s">
        <v>193</v>
      </c>
      <c r="BL10976" t="s">
        <v>193</v>
      </c>
      <c r="BN10976">
        <v>0</v>
      </c>
      <c r="BO10976" t="s">
        <v>1553</v>
      </c>
      <c r="BP10976" t="s">
        <v>1553</v>
      </c>
      <c r="BQ10976">
        <v>2001</v>
      </c>
      <c r="BR10976" t="s">
        <v>147</v>
      </c>
      <c r="BS10976" t="s">
        <v>147</v>
      </c>
      <c r="BT10976" t="s">
        <v>1553</v>
      </c>
      <c r="BU10976" t="s">
        <v>1553</v>
      </c>
      <c r="BW10976">
        <v>0</v>
      </c>
      <c r="BX10976" t="s">
        <v>146</v>
      </c>
      <c r="BY10976">
        <v>2001</v>
      </c>
      <c r="BZ10976" t="s">
        <v>147</v>
      </c>
      <c r="CA10976" t="s">
        <v>147</v>
      </c>
      <c r="CB10976" t="s">
        <v>174</v>
      </c>
      <c r="CC10976" t="s">
        <v>767</v>
      </c>
      <c r="CD10976">
        <v>0</v>
      </c>
      <c r="CE10976">
        <v>0</v>
      </c>
      <c r="CF10976" t="s">
        <v>82382</v>
      </c>
      <c r="CG10976" t="s">
        <v>82383</v>
      </c>
      <c r="CH10976" t="s">
        <v>82384</v>
      </c>
      <c r="CI10976">
        <v>1</v>
      </c>
      <c r="CJ10976">
        <v>1</v>
      </c>
      <c r="CK10976">
        <v>1</v>
      </c>
      <c r="CL10976" t="s">
        <v>179</v>
      </c>
      <c r="CM10976">
        <v>110696</v>
      </c>
      <c r="CN10976" t="s">
        <v>436</v>
      </c>
      <c r="CO10976" t="s">
        <v>437</v>
      </c>
      <c r="CP10976" t="s">
        <v>156</v>
      </c>
      <c r="CQ10976" t="s">
        <v>421</v>
      </c>
      <c r="CR10976" t="s">
        <v>183</v>
      </c>
      <c r="CS10976" t="s">
        <v>82385</v>
      </c>
      <c r="CT10976" t="s">
        <v>45131</v>
      </c>
      <c r="DN10976" t="s">
        <v>82386</v>
      </c>
    </row>
    <row r="10977" spans="1:118" x14ac:dyDescent="0.25">
      <c r="A10977">
        <v>11073</v>
      </c>
      <c r="B10977" t="s">
        <v>118</v>
      </c>
      <c r="C10977">
        <v>1112047623</v>
      </c>
      <c r="D10977" s="1">
        <v>45323</v>
      </c>
      <c r="E10977" t="s">
        <v>2898</v>
      </c>
      <c r="F10977" t="s">
        <v>82387</v>
      </c>
      <c r="G10977" t="s">
        <v>502</v>
      </c>
      <c r="H10977" t="s">
        <v>338</v>
      </c>
      <c r="I10977" t="s">
        <v>374</v>
      </c>
      <c r="J10977">
        <v>42191</v>
      </c>
      <c r="K10977" t="s">
        <v>163</v>
      </c>
      <c r="L10977">
        <v>76100</v>
      </c>
      <c r="M10977" t="s">
        <v>190</v>
      </c>
      <c r="N10977" t="s">
        <v>126</v>
      </c>
      <c r="O10977" t="s">
        <v>191</v>
      </c>
      <c r="P10977" t="s">
        <v>82388</v>
      </c>
      <c r="Q10977" t="s">
        <v>82389</v>
      </c>
      <c r="R10977">
        <v>3186602812</v>
      </c>
      <c r="S10977">
        <v>39458</v>
      </c>
      <c r="T10977">
        <v>76001</v>
      </c>
      <c r="U10977" t="s">
        <v>130</v>
      </c>
      <c r="V10977" t="s">
        <v>126</v>
      </c>
      <c r="W10977">
        <v>1</v>
      </c>
      <c r="Z10977" t="s">
        <v>82390</v>
      </c>
      <c r="AA10977" t="s">
        <v>234</v>
      </c>
      <c r="AB10977">
        <v>76100</v>
      </c>
      <c r="AC10977" t="s">
        <v>190</v>
      </c>
      <c r="AD10977" t="s">
        <v>126</v>
      </c>
      <c r="AE10977">
        <v>1</v>
      </c>
      <c r="AG10977" t="s">
        <v>236</v>
      </c>
      <c r="AH10977">
        <v>0</v>
      </c>
      <c r="AI10977">
        <v>0</v>
      </c>
      <c r="AJ10977">
        <v>1</v>
      </c>
      <c r="AK10977">
        <v>276100001500</v>
      </c>
      <c r="AL10977" t="s">
        <v>4504</v>
      </c>
      <c r="AM10977">
        <v>76100</v>
      </c>
      <c r="AN10977" t="s">
        <v>190</v>
      </c>
      <c r="AO10977" t="s">
        <v>126</v>
      </c>
      <c r="AP10977" t="s">
        <v>278</v>
      </c>
      <c r="AQ10977" t="s">
        <v>1980</v>
      </c>
      <c r="AR10977" t="s">
        <v>138</v>
      </c>
      <c r="AS10977" t="s">
        <v>143</v>
      </c>
      <c r="AT10977" t="s">
        <v>143</v>
      </c>
      <c r="AW10977">
        <v>0</v>
      </c>
      <c r="AY10977">
        <v>3</v>
      </c>
      <c r="AZ10977">
        <v>1</v>
      </c>
      <c r="BA10977">
        <v>1</v>
      </c>
      <c r="BB10977">
        <v>0</v>
      </c>
      <c r="BC10977">
        <v>1</v>
      </c>
      <c r="BD10977" t="s">
        <v>553</v>
      </c>
      <c r="BE10977" t="s">
        <v>139</v>
      </c>
      <c r="BF10977" t="s">
        <v>143</v>
      </c>
      <c r="BG10977">
        <v>1</v>
      </c>
      <c r="BH10977" t="s">
        <v>30577</v>
      </c>
      <c r="BI10977">
        <v>1</v>
      </c>
      <c r="BJ10977" t="s">
        <v>17758</v>
      </c>
      <c r="BM10977">
        <v>0</v>
      </c>
      <c r="BO10977" t="s">
        <v>1553</v>
      </c>
      <c r="BP10977" t="s">
        <v>1553</v>
      </c>
      <c r="BQ10977">
        <v>2001</v>
      </c>
      <c r="BR10977" t="s">
        <v>147</v>
      </c>
      <c r="BS10977" t="s">
        <v>147</v>
      </c>
      <c r="BT10977" t="s">
        <v>1553</v>
      </c>
      <c r="BU10977" t="s">
        <v>1553</v>
      </c>
      <c r="BW10977">
        <v>0</v>
      </c>
      <c r="BX10977" t="s">
        <v>146</v>
      </c>
      <c r="BY10977">
        <v>2001</v>
      </c>
      <c r="BZ10977" t="s">
        <v>147</v>
      </c>
      <c r="CA10977" t="s">
        <v>147</v>
      </c>
      <c r="CB10977" t="s">
        <v>148</v>
      </c>
      <c r="CC10977" t="s">
        <v>175</v>
      </c>
      <c r="CD10977">
        <v>0</v>
      </c>
      <c r="CE10977">
        <v>0</v>
      </c>
      <c r="CF10977" t="s">
        <v>82391</v>
      </c>
      <c r="CG10977" t="s">
        <v>82392</v>
      </c>
      <c r="CH10977" t="s">
        <v>82393</v>
      </c>
      <c r="CI10977">
        <v>1</v>
      </c>
      <c r="CJ10977">
        <v>1</v>
      </c>
      <c r="CK10977">
        <v>1</v>
      </c>
      <c r="CL10977" t="s">
        <v>179</v>
      </c>
      <c r="CM10977">
        <v>2268</v>
      </c>
      <c r="CN10977" t="s">
        <v>323</v>
      </c>
      <c r="CO10977" t="s">
        <v>324</v>
      </c>
      <c r="CP10977" t="s">
        <v>156</v>
      </c>
      <c r="CQ10977" t="s">
        <v>182</v>
      </c>
      <c r="CS10977" t="s">
        <v>3941</v>
      </c>
      <c r="CT10977" t="s">
        <v>158</v>
      </c>
      <c r="DN10977" t="s">
        <v>82394</v>
      </c>
    </row>
    <row r="10978" spans="1:118" x14ac:dyDescent="0.25">
      <c r="A10978">
        <v>11074</v>
      </c>
      <c r="B10978" t="s">
        <v>118</v>
      </c>
      <c r="C10978">
        <v>1115419492</v>
      </c>
      <c r="D10978" s="1">
        <v>45323</v>
      </c>
      <c r="E10978" t="s">
        <v>1394</v>
      </c>
      <c r="F10978" t="s">
        <v>2536</v>
      </c>
      <c r="G10978" t="s">
        <v>695</v>
      </c>
      <c r="H10978" t="s">
        <v>357</v>
      </c>
      <c r="I10978" t="s">
        <v>123</v>
      </c>
      <c r="J10978">
        <v>45303</v>
      </c>
      <c r="K10978" t="s">
        <v>163</v>
      </c>
      <c r="L10978">
        <v>73001</v>
      </c>
      <c r="M10978" t="s">
        <v>1415</v>
      </c>
      <c r="N10978" t="s">
        <v>1416</v>
      </c>
      <c r="O10978" t="s">
        <v>191</v>
      </c>
      <c r="P10978" t="s">
        <v>82395</v>
      </c>
      <c r="Q10978" t="s">
        <v>193</v>
      </c>
      <c r="R10978">
        <v>3054403940</v>
      </c>
      <c r="S10978">
        <v>38709</v>
      </c>
      <c r="T10978">
        <v>76823</v>
      </c>
      <c r="U10978" t="s">
        <v>502</v>
      </c>
      <c r="V10978" t="s">
        <v>126</v>
      </c>
      <c r="W10978">
        <v>1</v>
      </c>
      <c r="Z10978" t="s">
        <v>82396</v>
      </c>
      <c r="AA10978" t="s">
        <v>134</v>
      </c>
      <c r="AB10978">
        <v>76895</v>
      </c>
      <c r="AC10978" t="s">
        <v>213</v>
      </c>
      <c r="AD10978" t="s">
        <v>126</v>
      </c>
      <c r="AE10978">
        <v>1</v>
      </c>
      <c r="AG10978" t="s">
        <v>236</v>
      </c>
      <c r="AH10978">
        <v>0</v>
      </c>
      <c r="AI10978">
        <v>0</v>
      </c>
      <c r="AJ10978">
        <v>98</v>
      </c>
      <c r="AK10978">
        <v>141615000090</v>
      </c>
      <c r="AL10978" t="s">
        <v>82397</v>
      </c>
      <c r="AM10978">
        <v>41615</v>
      </c>
      <c r="AN10978" t="s">
        <v>1173</v>
      </c>
      <c r="AO10978" t="s">
        <v>536</v>
      </c>
      <c r="AP10978" t="s">
        <v>169</v>
      </c>
      <c r="AQ10978" t="s">
        <v>238</v>
      </c>
      <c r="AR10978" t="s">
        <v>138</v>
      </c>
      <c r="AS10978" t="s">
        <v>143</v>
      </c>
      <c r="AT10978" t="s">
        <v>143</v>
      </c>
      <c r="AW10978">
        <v>0</v>
      </c>
      <c r="AY10978">
        <v>5</v>
      </c>
      <c r="AZ10978">
        <v>2</v>
      </c>
      <c r="BA10978">
        <v>2</v>
      </c>
      <c r="BB10978">
        <v>1</v>
      </c>
      <c r="BC10978">
        <v>4</v>
      </c>
      <c r="BD10978" t="s">
        <v>2846</v>
      </c>
      <c r="BE10978" t="s">
        <v>143</v>
      </c>
      <c r="BF10978" t="s">
        <v>143</v>
      </c>
      <c r="BG10978">
        <v>2</v>
      </c>
      <c r="BH10978" t="s">
        <v>200</v>
      </c>
      <c r="BI10978">
        <v>5</v>
      </c>
      <c r="BJ10978" t="s">
        <v>81824</v>
      </c>
      <c r="BM10978">
        <v>0</v>
      </c>
      <c r="BO10978" t="s">
        <v>82398</v>
      </c>
      <c r="BP10978" t="s">
        <v>82399</v>
      </c>
      <c r="BQ10978">
        <v>76895</v>
      </c>
      <c r="BR10978" t="s">
        <v>213</v>
      </c>
      <c r="BS10978" t="s">
        <v>126</v>
      </c>
      <c r="BT10978" t="s">
        <v>82400</v>
      </c>
      <c r="BU10978" t="s">
        <v>82400</v>
      </c>
      <c r="BW10978">
        <v>0</v>
      </c>
      <c r="BX10978" t="s">
        <v>146</v>
      </c>
      <c r="BY10978">
        <v>2001</v>
      </c>
      <c r="BZ10978" t="s">
        <v>147</v>
      </c>
      <c r="CA10978" t="s">
        <v>147</v>
      </c>
      <c r="CB10978" t="s">
        <v>148</v>
      </c>
      <c r="CC10978" t="s">
        <v>175</v>
      </c>
      <c r="CD10978">
        <v>0</v>
      </c>
      <c r="CE10978">
        <v>0</v>
      </c>
      <c r="CF10978" t="s">
        <v>6453</v>
      </c>
      <c r="CG10978" t="s">
        <v>82401</v>
      </c>
      <c r="CH10978" t="s">
        <v>74443</v>
      </c>
      <c r="CI10978">
        <v>1</v>
      </c>
      <c r="CJ10978">
        <v>1</v>
      </c>
      <c r="CK10978">
        <v>1</v>
      </c>
      <c r="CL10978" t="s">
        <v>179</v>
      </c>
      <c r="CM10978">
        <v>111553</v>
      </c>
      <c r="CN10978" t="s">
        <v>1470</v>
      </c>
      <c r="CO10978" t="s">
        <v>1471</v>
      </c>
      <c r="CP10978" t="s">
        <v>156</v>
      </c>
      <c r="CQ10978" t="s">
        <v>421</v>
      </c>
      <c r="CR10978" t="s">
        <v>183</v>
      </c>
      <c r="CS10978" t="s">
        <v>82402</v>
      </c>
      <c r="CT10978" t="s">
        <v>45131</v>
      </c>
      <c r="DN10978" t="s">
        <v>82403</v>
      </c>
    </row>
    <row r="10979" spans="1:118" x14ac:dyDescent="0.25">
      <c r="A10979">
        <v>11075</v>
      </c>
      <c r="B10979" t="s">
        <v>118</v>
      </c>
      <c r="C10979">
        <v>1116434306</v>
      </c>
      <c r="D10979" s="1">
        <v>45323</v>
      </c>
      <c r="E10979" t="s">
        <v>82404</v>
      </c>
      <c r="F10979" t="s">
        <v>564</v>
      </c>
      <c r="G10979" t="s">
        <v>30862</v>
      </c>
      <c r="H10979" t="s">
        <v>16885</v>
      </c>
      <c r="I10979" t="s">
        <v>123</v>
      </c>
      <c r="J10979">
        <v>45104</v>
      </c>
      <c r="K10979" t="s">
        <v>124</v>
      </c>
      <c r="L10979">
        <v>76895</v>
      </c>
      <c r="M10979" t="s">
        <v>213</v>
      </c>
      <c r="N10979" t="s">
        <v>126</v>
      </c>
      <c r="O10979" t="s">
        <v>191</v>
      </c>
      <c r="P10979" t="s">
        <v>82405</v>
      </c>
      <c r="Q10979" t="s">
        <v>193</v>
      </c>
      <c r="R10979">
        <v>3103729569</v>
      </c>
      <c r="S10979">
        <v>38514</v>
      </c>
      <c r="T10979">
        <v>76895</v>
      </c>
      <c r="U10979" t="s">
        <v>213</v>
      </c>
      <c r="V10979" t="s">
        <v>126</v>
      </c>
      <c r="W10979">
        <v>1</v>
      </c>
      <c r="Z10979" t="s">
        <v>82406</v>
      </c>
      <c r="AA10979" t="s">
        <v>134</v>
      </c>
      <c r="AB10979">
        <v>76895</v>
      </c>
      <c r="AC10979" t="s">
        <v>213</v>
      </c>
      <c r="AD10979" t="s">
        <v>126</v>
      </c>
      <c r="AE10979">
        <v>2</v>
      </c>
      <c r="AG10979" t="s">
        <v>236</v>
      </c>
      <c r="AH10979">
        <v>0</v>
      </c>
      <c r="AI10979">
        <v>0</v>
      </c>
      <c r="AJ10979">
        <v>19</v>
      </c>
      <c r="AK10979">
        <v>276130000180</v>
      </c>
      <c r="AL10979" t="s">
        <v>29616</v>
      </c>
      <c r="AM10979">
        <v>76001</v>
      </c>
      <c r="AN10979" t="s">
        <v>130</v>
      </c>
      <c r="AO10979" t="s">
        <v>126</v>
      </c>
      <c r="AP10979" t="s">
        <v>136</v>
      </c>
      <c r="AQ10979" t="s">
        <v>238</v>
      </c>
      <c r="AR10979" t="s">
        <v>138</v>
      </c>
      <c r="AS10979" t="s">
        <v>139</v>
      </c>
      <c r="AT10979" t="s">
        <v>143</v>
      </c>
      <c r="AW10979">
        <v>0</v>
      </c>
      <c r="AY10979">
        <v>2</v>
      </c>
      <c r="AZ10979">
        <v>2</v>
      </c>
      <c r="BA10979">
        <v>2</v>
      </c>
      <c r="BB10979">
        <v>0</v>
      </c>
      <c r="BC10979">
        <v>1</v>
      </c>
      <c r="BD10979" t="s">
        <v>36583</v>
      </c>
      <c r="BE10979" t="s">
        <v>143</v>
      </c>
      <c r="BF10979" t="s">
        <v>143</v>
      </c>
      <c r="BG10979">
        <v>1</v>
      </c>
      <c r="BH10979" t="s">
        <v>144</v>
      </c>
      <c r="BI10979">
        <v>4</v>
      </c>
      <c r="BJ10979" t="s">
        <v>82407</v>
      </c>
      <c r="BM10979">
        <v>0</v>
      </c>
      <c r="BO10979" t="s">
        <v>282</v>
      </c>
      <c r="BP10979" t="s">
        <v>282</v>
      </c>
      <c r="BQ10979">
        <v>2001</v>
      </c>
      <c r="BR10979" t="s">
        <v>147</v>
      </c>
      <c r="BS10979" t="s">
        <v>147</v>
      </c>
      <c r="BT10979" t="s">
        <v>282</v>
      </c>
      <c r="BU10979" t="s">
        <v>282</v>
      </c>
      <c r="BW10979">
        <v>0</v>
      </c>
      <c r="BX10979" t="s">
        <v>146</v>
      </c>
      <c r="BY10979">
        <v>2001</v>
      </c>
      <c r="BZ10979" t="s">
        <v>147</v>
      </c>
      <c r="CA10979" t="s">
        <v>147</v>
      </c>
      <c r="CB10979" t="s">
        <v>148</v>
      </c>
      <c r="CC10979" t="s">
        <v>149</v>
      </c>
      <c r="CD10979">
        <v>0</v>
      </c>
      <c r="CE10979">
        <v>0</v>
      </c>
      <c r="CF10979" t="s">
        <v>2201</v>
      </c>
      <c r="CG10979" t="s">
        <v>39109</v>
      </c>
      <c r="CH10979" t="s">
        <v>82408</v>
      </c>
      <c r="CI10979">
        <v>1</v>
      </c>
      <c r="CJ10979">
        <v>1</v>
      </c>
      <c r="CK10979">
        <v>1</v>
      </c>
      <c r="CL10979" t="s">
        <v>179</v>
      </c>
      <c r="CM10979">
        <v>2268</v>
      </c>
      <c r="CN10979" t="s">
        <v>323</v>
      </c>
      <c r="CO10979" t="s">
        <v>324</v>
      </c>
      <c r="CP10979" t="s">
        <v>156</v>
      </c>
      <c r="CQ10979" t="s">
        <v>421</v>
      </c>
      <c r="CS10979" t="s">
        <v>82409</v>
      </c>
      <c r="CT10979" t="s">
        <v>158</v>
      </c>
      <c r="DN10979" t="s">
        <v>82410</v>
      </c>
    </row>
    <row r="10980" spans="1:118" x14ac:dyDescent="0.25">
      <c r="A10980">
        <v>11076</v>
      </c>
      <c r="B10980" t="s">
        <v>118</v>
      </c>
      <c r="C10980">
        <v>1097405182</v>
      </c>
      <c r="D10980" s="1">
        <v>45323</v>
      </c>
      <c r="E10980" t="s">
        <v>6208</v>
      </c>
      <c r="F10980" t="s">
        <v>7606</v>
      </c>
      <c r="G10980" t="s">
        <v>357</v>
      </c>
      <c r="H10980" t="s">
        <v>1071</v>
      </c>
      <c r="I10980" t="s">
        <v>123</v>
      </c>
      <c r="J10980">
        <v>42062</v>
      </c>
      <c r="K10980" t="s">
        <v>163</v>
      </c>
      <c r="L10980">
        <v>63130</v>
      </c>
      <c r="M10980" t="s">
        <v>2502</v>
      </c>
      <c r="N10980" t="s">
        <v>343</v>
      </c>
      <c r="O10980" t="s">
        <v>127</v>
      </c>
      <c r="P10980" t="s">
        <v>82411</v>
      </c>
      <c r="Q10980" t="s">
        <v>193</v>
      </c>
      <c r="R10980">
        <v>3177628972</v>
      </c>
      <c r="S10980">
        <v>35480</v>
      </c>
      <c r="T10980">
        <v>76622</v>
      </c>
      <c r="U10980" t="s">
        <v>235</v>
      </c>
      <c r="V10980" t="s">
        <v>126</v>
      </c>
      <c r="W10980">
        <v>1</v>
      </c>
      <c r="Z10980" t="s">
        <v>82412</v>
      </c>
      <c r="AA10980" t="s">
        <v>134</v>
      </c>
      <c r="AB10980">
        <v>76622</v>
      </c>
      <c r="AC10980" t="s">
        <v>235</v>
      </c>
      <c r="AD10980" t="s">
        <v>126</v>
      </c>
      <c r="AE10980">
        <v>2</v>
      </c>
      <c r="AG10980" t="s">
        <v>236</v>
      </c>
      <c r="AH10980">
        <v>0</v>
      </c>
      <c r="AI10980">
        <v>0</v>
      </c>
      <c r="AJ10980">
        <v>98</v>
      </c>
      <c r="AK10980">
        <v>176622000080</v>
      </c>
      <c r="AL10980" t="s">
        <v>257</v>
      </c>
      <c r="AM10980">
        <v>76622</v>
      </c>
      <c r="AN10980" t="s">
        <v>235</v>
      </c>
      <c r="AO10980" t="s">
        <v>126</v>
      </c>
      <c r="AP10980" t="s">
        <v>169</v>
      </c>
      <c r="AQ10980" t="s">
        <v>1306</v>
      </c>
      <c r="AR10980" t="s">
        <v>138</v>
      </c>
      <c r="AS10980" t="s">
        <v>139</v>
      </c>
      <c r="AT10980" t="s">
        <v>143</v>
      </c>
      <c r="AW10980">
        <v>0</v>
      </c>
      <c r="AY10980">
        <v>4</v>
      </c>
      <c r="AZ10980">
        <v>1</v>
      </c>
      <c r="BA10980">
        <v>1</v>
      </c>
      <c r="BB10980">
        <v>1</v>
      </c>
      <c r="BC10980">
        <v>2</v>
      </c>
      <c r="BD10980" t="s">
        <v>279</v>
      </c>
      <c r="BE10980" t="s">
        <v>139</v>
      </c>
      <c r="BF10980" t="s">
        <v>143</v>
      </c>
      <c r="BG10980">
        <v>2</v>
      </c>
      <c r="BH10980" t="s">
        <v>144</v>
      </c>
      <c r="BI10980">
        <v>2</v>
      </c>
      <c r="BJ10980" t="s">
        <v>4439</v>
      </c>
      <c r="BM10980">
        <v>0</v>
      </c>
      <c r="BO10980" t="s">
        <v>4212</v>
      </c>
      <c r="BP10980" t="s">
        <v>4212</v>
      </c>
      <c r="BQ10980">
        <v>2001</v>
      </c>
      <c r="BR10980" t="s">
        <v>147</v>
      </c>
      <c r="BS10980" t="s">
        <v>147</v>
      </c>
      <c r="BT10980" t="s">
        <v>4212</v>
      </c>
      <c r="BU10980" t="s">
        <v>4212</v>
      </c>
      <c r="BW10980">
        <v>0</v>
      </c>
      <c r="BX10980" t="s">
        <v>146</v>
      </c>
      <c r="BY10980">
        <v>2001</v>
      </c>
      <c r="BZ10980" t="s">
        <v>147</v>
      </c>
      <c r="CA10980" t="s">
        <v>147</v>
      </c>
      <c r="CB10980" t="s">
        <v>148</v>
      </c>
      <c r="CC10980" t="s">
        <v>149</v>
      </c>
      <c r="CD10980">
        <v>0</v>
      </c>
      <c r="CE10980">
        <v>0</v>
      </c>
      <c r="CF10980" t="s">
        <v>82413</v>
      </c>
      <c r="CG10980" t="s">
        <v>82414</v>
      </c>
      <c r="CH10980" t="s">
        <v>82415</v>
      </c>
      <c r="CI10980">
        <v>1</v>
      </c>
      <c r="CJ10980">
        <v>1</v>
      </c>
      <c r="CK10980">
        <v>1</v>
      </c>
      <c r="CL10980" t="s">
        <v>179</v>
      </c>
      <c r="CM10980">
        <v>111553</v>
      </c>
      <c r="CN10980" t="s">
        <v>1470</v>
      </c>
      <c r="CO10980" t="s">
        <v>1471</v>
      </c>
      <c r="CP10980" t="s">
        <v>156</v>
      </c>
      <c r="CQ10980" t="s">
        <v>421</v>
      </c>
      <c r="CR10980" t="s">
        <v>183</v>
      </c>
      <c r="CS10980" t="s">
        <v>82416</v>
      </c>
      <c r="CT10980" t="s">
        <v>70970</v>
      </c>
      <c r="DN10980" t="s">
        <v>82417</v>
      </c>
    </row>
    <row r="10981" spans="1:118" x14ac:dyDescent="0.25">
      <c r="A10981">
        <v>11077</v>
      </c>
      <c r="B10981" t="s">
        <v>118</v>
      </c>
      <c r="C10981">
        <v>1007960409</v>
      </c>
      <c r="D10981" s="1">
        <v>45689</v>
      </c>
      <c r="E10981" t="s">
        <v>82418</v>
      </c>
      <c r="F10981" t="s">
        <v>634</v>
      </c>
      <c r="G10981" t="s">
        <v>9073</v>
      </c>
      <c r="H10981" t="s">
        <v>24175</v>
      </c>
      <c r="I10981" t="s">
        <v>123</v>
      </c>
      <c r="J10981">
        <v>41185</v>
      </c>
      <c r="K10981" t="s">
        <v>163</v>
      </c>
      <c r="L10981">
        <v>66170</v>
      </c>
      <c r="M10981" t="s">
        <v>1149</v>
      </c>
      <c r="N10981" t="s">
        <v>1150</v>
      </c>
      <c r="O10981" t="s">
        <v>191</v>
      </c>
      <c r="P10981" t="s">
        <v>82419</v>
      </c>
      <c r="R10981">
        <v>3127621746</v>
      </c>
      <c r="S10981">
        <v>34555</v>
      </c>
      <c r="T10981">
        <v>17614</v>
      </c>
      <c r="U10981" t="s">
        <v>13120</v>
      </c>
      <c r="V10981" t="s">
        <v>626</v>
      </c>
      <c r="W10981">
        <v>1</v>
      </c>
      <c r="Z10981" t="s">
        <v>82420</v>
      </c>
      <c r="AA10981" t="s">
        <v>134</v>
      </c>
      <c r="AB10981">
        <v>66001</v>
      </c>
      <c r="AC10981" t="s">
        <v>1156</v>
      </c>
      <c r="AD10981" t="s">
        <v>1150</v>
      </c>
      <c r="AE10981">
        <v>1</v>
      </c>
      <c r="AG10981" t="s">
        <v>236</v>
      </c>
      <c r="AI10981">
        <v>0</v>
      </c>
      <c r="AJ10981">
        <v>19</v>
      </c>
      <c r="AK10981">
        <v>166170001720</v>
      </c>
      <c r="AL10981" t="s">
        <v>82421</v>
      </c>
      <c r="AM10981">
        <v>66170</v>
      </c>
      <c r="AN10981" t="s">
        <v>1149</v>
      </c>
      <c r="AO10981" t="s">
        <v>1150</v>
      </c>
      <c r="AP10981" t="s">
        <v>169</v>
      </c>
      <c r="AQ10981" t="s">
        <v>238</v>
      </c>
      <c r="AR10981" t="s">
        <v>138</v>
      </c>
      <c r="AS10981" t="s">
        <v>143</v>
      </c>
      <c r="AT10981" t="s">
        <v>143</v>
      </c>
      <c r="AU10981">
        <v>1</v>
      </c>
      <c r="AV10981" t="s">
        <v>41946</v>
      </c>
      <c r="AW10981">
        <v>4825</v>
      </c>
      <c r="AX10981" t="s">
        <v>41947</v>
      </c>
      <c r="AY10981">
        <v>3</v>
      </c>
      <c r="AZ10981">
        <v>5</v>
      </c>
      <c r="BA10981">
        <v>2</v>
      </c>
      <c r="BB10981">
        <v>0</v>
      </c>
      <c r="BC10981">
        <v>2</v>
      </c>
      <c r="BD10981" t="s">
        <v>6542</v>
      </c>
      <c r="BE10981" t="s">
        <v>143</v>
      </c>
      <c r="BF10981" t="s">
        <v>143</v>
      </c>
      <c r="BG10981">
        <v>1</v>
      </c>
      <c r="BH10981" t="s">
        <v>144</v>
      </c>
      <c r="BI10981">
        <v>1</v>
      </c>
      <c r="BJ10981" t="s">
        <v>701</v>
      </c>
      <c r="BK10981" t="s">
        <v>82422</v>
      </c>
      <c r="BL10981" t="s">
        <v>82423</v>
      </c>
      <c r="BN10981">
        <v>1</v>
      </c>
      <c r="BO10981" t="s">
        <v>82424</v>
      </c>
      <c r="BP10981" t="s">
        <v>82425</v>
      </c>
      <c r="BQ10981">
        <v>66170</v>
      </c>
      <c r="BR10981" t="s">
        <v>1149</v>
      </c>
      <c r="BS10981" t="s">
        <v>1150</v>
      </c>
      <c r="BT10981" t="s">
        <v>82426</v>
      </c>
      <c r="BU10981" t="s">
        <v>82427</v>
      </c>
      <c r="BW10981">
        <v>0</v>
      </c>
      <c r="BX10981" t="s">
        <v>146</v>
      </c>
      <c r="BY10981">
        <v>0</v>
      </c>
      <c r="BZ10981" t="s">
        <v>3870</v>
      </c>
      <c r="CA10981" t="s">
        <v>147</v>
      </c>
      <c r="CC10981" t="s">
        <v>149</v>
      </c>
      <c r="CD10981">
        <v>0</v>
      </c>
      <c r="CE10981">
        <v>0</v>
      </c>
      <c r="CF10981" t="s">
        <v>20856</v>
      </c>
      <c r="CG10981" t="s">
        <v>50462</v>
      </c>
      <c r="CH10981" t="s">
        <v>20856</v>
      </c>
      <c r="CI10981">
        <v>6</v>
      </c>
      <c r="CJ10981">
        <v>8</v>
      </c>
      <c r="CK10981">
        <v>8</v>
      </c>
      <c r="CL10981" t="s">
        <v>13323</v>
      </c>
      <c r="CM10981">
        <v>53026</v>
      </c>
      <c r="CN10981" t="s">
        <v>13324</v>
      </c>
      <c r="CO10981" t="s">
        <v>266</v>
      </c>
      <c r="CP10981" t="s">
        <v>156</v>
      </c>
      <c r="CQ10981" t="s">
        <v>143</v>
      </c>
      <c r="CT10981" t="s">
        <v>158</v>
      </c>
      <c r="DN10981" t="s">
        <v>193</v>
      </c>
    </row>
    <row r="10982" spans="1:118" x14ac:dyDescent="0.25">
      <c r="A10982">
        <v>11078</v>
      </c>
      <c r="B10982" t="s">
        <v>118</v>
      </c>
      <c r="C10982">
        <v>1053817397</v>
      </c>
      <c r="D10982" s="1">
        <v>45658</v>
      </c>
      <c r="E10982" t="s">
        <v>903</v>
      </c>
      <c r="G10982" t="s">
        <v>3920</v>
      </c>
      <c r="H10982" t="s">
        <v>636</v>
      </c>
      <c r="I10982" t="s">
        <v>123</v>
      </c>
      <c r="J10982">
        <v>40273</v>
      </c>
      <c r="K10982" t="s">
        <v>124</v>
      </c>
      <c r="L10982">
        <v>17001</v>
      </c>
      <c r="M10982" t="s">
        <v>4300</v>
      </c>
      <c r="N10982" t="s">
        <v>626</v>
      </c>
      <c r="O10982" t="s">
        <v>191</v>
      </c>
      <c r="P10982" t="s">
        <v>82428</v>
      </c>
      <c r="R10982">
        <v>3205281890</v>
      </c>
      <c r="S10982">
        <v>33684</v>
      </c>
      <c r="T10982">
        <v>17001</v>
      </c>
      <c r="U10982" t="s">
        <v>4300</v>
      </c>
      <c r="V10982" t="s">
        <v>626</v>
      </c>
      <c r="W10982">
        <v>1</v>
      </c>
      <c r="Z10982" t="s">
        <v>82429</v>
      </c>
      <c r="AA10982" t="s">
        <v>134</v>
      </c>
      <c r="AB10982">
        <v>17001</v>
      </c>
      <c r="AC10982" t="s">
        <v>4300</v>
      </c>
      <c r="AD10982" t="s">
        <v>626</v>
      </c>
      <c r="AE10982">
        <v>3</v>
      </c>
      <c r="AG10982" t="s">
        <v>236</v>
      </c>
      <c r="AH10982">
        <v>0</v>
      </c>
      <c r="AI10982">
        <v>0</v>
      </c>
      <c r="AJ10982">
        <v>19</v>
      </c>
      <c r="AK10982">
        <v>217001001090</v>
      </c>
      <c r="AL10982" t="s">
        <v>82430</v>
      </c>
      <c r="AM10982">
        <v>17001</v>
      </c>
      <c r="AN10982" t="s">
        <v>4300</v>
      </c>
      <c r="AO10982" t="s">
        <v>626</v>
      </c>
      <c r="AP10982" t="s">
        <v>169</v>
      </c>
      <c r="AQ10982" t="s">
        <v>238</v>
      </c>
      <c r="AR10982" t="s">
        <v>138</v>
      </c>
      <c r="AS10982" t="s">
        <v>143</v>
      </c>
      <c r="AT10982" t="s">
        <v>143</v>
      </c>
      <c r="AU10982">
        <v>1</v>
      </c>
      <c r="AV10982" t="s">
        <v>41946</v>
      </c>
      <c r="AW10982">
        <v>4825</v>
      </c>
      <c r="AX10982" t="s">
        <v>41947</v>
      </c>
      <c r="AY10982">
        <v>4</v>
      </c>
      <c r="AZ10982">
        <v>7</v>
      </c>
      <c r="BA10982">
        <v>1</v>
      </c>
      <c r="BB10982">
        <v>1</v>
      </c>
      <c r="BC10982">
        <v>1</v>
      </c>
      <c r="BD10982" t="s">
        <v>360</v>
      </c>
      <c r="BE10982" t="s">
        <v>143</v>
      </c>
      <c r="BF10982" t="s">
        <v>143</v>
      </c>
      <c r="BG10982">
        <v>2</v>
      </c>
      <c r="BH10982" t="s">
        <v>82431</v>
      </c>
      <c r="BJ10982" t="s">
        <v>282</v>
      </c>
      <c r="BN10982">
        <v>2</v>
      </c>
      <c r="BO10982" t="s">
        <v>82432</v>
      </c>
      <c r="BQ10982">
        <v>17001</v>
      </c>
      <c r="BR10982" t="s">
        <v>4300</v>
      </c>
      <c r="BS10982" t="s">
        <v>626</v>
      </c>
      <c r="BT10982" t="s">
        <v>82433</v>
      </c>
      <c r="BU10982" t="s">
        <v>82433</v>
      </c>
      <c r="BW10982">
        <v>0</v>
      </c>
      <c r="BX10982" t="s">
        <v>146</v>
      </c>
      <c r="BY10982">
        <v>2001</v>
      </c>
      <c r="BZ10982" t="s">
        <v>147</v>
      </c>
      <c r="CA10982" t="s">
        <v>147</v>
      </c>
      <c r="CB10982" t="s">
        <v>174</v>
      </c>
      <c r="CC10982" t="s">
        <v>149</v>
      </c>
      <c r="CD10982">
        <v>0</v>
      </c>
      <c r="CE10982">
        <v>0</v>
      </c>
      <c r="CF10982" t="s">
        <v>20856</v>
      </c>
      <c r="CG10982" t="s">
        <v>50462</v>
      </c>
      <c r="CH10982" t="s">
        <v>20856</v>
      </c>
      <c r="CI10982">
        <v>3</v>
      </c>
      <c r="CJ10982">
        <v>8</v>
      </c>
      <c r="CK10982">
        <v>8</v>
      </c>
      <c r="CL10982" t="s">
        <v>13323</v>
      </c>
      <c r="CM10982">
        <v>52586</v>
      </c>
      <c r="CN10982" t="s">
        <v>42029</v>
      </c>
      <c r="CO10982" t="s">
        <v>884</v>
      </c>
      <c r="CP10982" t="s">
        <v>156</v>
      </c>
      <c r="CQ10982" t="s">
        <v>143</v>
      </c>
      <c r="CT10982" t="s">
        <v>158</v>
      </c>
      <c r="DN10982" t="s">
        <v>193</v>
      </c>
    </row>
    <row r="10983" spans="1:118" x14ac:dyDescent="0.25">
      <c r="A10983">
        <v>11079</v>
      </c>
      <c r="B10983" t="s">
        <v>118</v>
      </c>
      <c r="C10983">
        <v>1088033805</v>
      </c>
      <c r="D10983" s="1">
        <v>45323</v>
      </c>
      <c r="E10983" t="s">
        <v>120</v>
      </c>
      <c r="F10983" t="s">
        <v>1188</v>
      </c>
      <c r="G10983" t="s">
        <v>443</v>
      </c>
      <c r="H10983" t="s">
        <v>1072</v>
      </c>
      <c r="I10983" t="s">
        <v>123</v>
      </c>
      <c r="J10983">
        <v>42488</v>
      </c>
      <c r="K10983" t="s">
        <v>163</v>
      </c>
      <c r="L10983">
        <v>66170</v>
      </c>
      <c r="M10983" t="s">
        <v>1149</v>
      </c>
      <c r="N10983" t="s">
        <v>1150</v>
      </c>
      <c r="O10983" t="s">
        <v>127</v>
      </c>
      <c r="P10983" t="s">
        <v>82434</v>
      </c>
      <c r="R10983">
        <v>316329560</v>
      </c>
      <c r="S10983">
        <v>35910</v>
      </c>
      <c r="T10983">
        <v>66001</v>
      </c>
      <c r="U10983" t="s">
        <v>1156</v>
      </c>
      <c r="V10983" t="s">
        <v>1150</v>
      </c>
      <c r="W10983">
        <v>1</v>
      </c>
      <c r="Z10983" t="s">
        <v>82435</v>
      </c>
      <c r="AA10983" t="s">
        <v>134</v>
      </c>
      <c r="AB10983">
        <v>66001</v>
      </c>
      <c r="AC10983" t="s">
        <v>1156</v>
      </c>
      <c r="AD10983" t="s">
        <v>1150</v>
      </c>
      <c r="AE10983">
        <v>3</v>
      </c>
      <c r="AG10983" t="s">
        <v>236</v>
      </c>
      <c r="AH10983">
        <v>0</v>
      </c>
      <c r="AI10983">
        <v>0</v>
      </c>
      <c r="AJ10983">
        <v>2</v>
      </c>
      <c r="AK10983">
        <v>376001026050</v>
      </c>
      <c r="AL10983" t="s">
        <v>82436</v>
      </c>
      <c r="AM10983">
        <v>66170</v>
      </c>
      <c r="AN10983" t="s">
        <v>1149</v>
      </c>
      <c r="AO10983" t="s">
        <v>1150</v>
      </c>
      <c r="AP10983" t="s">
        <v>169</v>
      </c>
      <c r="AQ10983" t="s">
        <v>238</v>
      </c>
      <c r="AR10983" t="s">
        <v>138</v>
      </c>
      <c r="AS10983" t="s">
        <v>143</v>
      </c>
      <c r="AT10983" t="s">
        <v>143</v>
      </c>
      <c r="AU10983">
        <v>1</v>
      </c>
      <c r="AV10983" t="s">
        <v>41946</v>
      </c>
      <c r="AW10983">
        <v>4825</v>
      </c>
      <c r="AX10983" t="s">
        <v>41947</v>
      </c>
      <c r="AY10983">
        <v>6</v>
      </c>
      <c r="AZ10983">
        <v>3</v>
      </c>
      <c r="BA10983">
        <v>1</v>
      </c>
      <c r="BB10983">
        <v>0</v>
      </c>
      <c r="BC10983">
        <v>2</v>
      </c>
      <c r="BD10983" t="s">
        <v>8022</v>
      </c>
      <c r="BE10983" t="s">
        <v>143</v>
      </c>
      <c r="BF10983" t="s">
        <v>143</v>
      </c>
      <c r="BG10983">
        <v>7</v>
      </c>
      <c r="BH10983" t="s">
        <v>41373</v>
      </c>
      <c r="BI10983">
        <v>2</v>
      </c>
      <c r="BJ10983" t="s">
        <v>82437</v>
      </c>
      <c r="BN10983">
        <v>0</v>
      </c>
      <c r="BO10983" t="s">
        <v>82438</v>
      </c>
      <c r="BP10983" t="s">
        <v>82439</v>
      </c>
      <c r="BQ10983">
        <v>66001</v>
      </c>
      <c r="BR10983" t="s">
        <v>1156</v>
      </c>
      <c r="BS10983" t="s">
        <v>1150</v>
      </c>
      <c r="BT10983" t="s">
        <v>82440</v>
      </c>
      <c r="BU10983" t="s">
        <v>82440</v>
      </c>
      <c r="BW10983">
        <v>0</v>
      </c>
      <c r="BX10983" t="s">
        <v>146</v>
      </c>
      <c r="BY10983">
        <v>2001</v>
      </c>
      <c r="BZ10983" t="s">
        <v>147</v>
      </c>
      <c r="CA10983" t="s">
        <v>147</v>
      </c>
      <c r="CB10983" t="s">
        <v>148</v>
      </c>
      <c r="CC10983" t="s">
        <v>149</v>
      </c>
      <c r="CD10983">
        <v>0</v>
      </c>
      <c r="CE10983">
        <v>0</v>
      </c>
      <c r="CF10983" t="s">
        <v>20856</v>
      </c>
      <c r="CG10983" t="s">
        <v>50462</v>
      </c>
      <c r="CH10983" t="s">
        <v>20856</v>
      </c>
      <c r="CI10983">
        <v>3</v>
      </c>
      <c r="CJ10983">
        <v>8</v>
      </c>
      <c r="CK10983">
        <v>8</v>
      </c>
      <c r="CL10983" t="s">
        <v>13323</v>
      </c>
      <c r="CM10983">
        <v>52586</v>
      </c>
      <c r="CN10983" t="s">
        <v>42029</v>
      </c>
      <c r="CO10983" t="s">
        <v>884</v>
      </c>
      <c r="CP10983" t="s">
        <v>156</v>
      </c>
      <c r="CQ10983" t="s">
        <v>143</v>
      </c>
      <c r="CT10983" t="s">
        <v>158</v>
      </c>
      <c r="DN10983" t="s">
        <v>193</v>
      </c>
    </row>
    <row r="10984" spans="1:118" x14ac:dyDescent="0.25">
      <c r="A10984">
        <v>11080</v>
      </c>
      <c r="B10984" t="s">
        <v>118</v>
      </c>
      <c r="C10984">
        <v>1113789151</v>
      </c>
      <c r="D10984" s="1">
        <v>45689</v>
      </c>
      <c r="E10984" t="s">
        <v>10503</v>
      </c>
      <c r="F10984" t="s">
        <v>188</v>
      </c>
      <c r="G10984" t="s">
        <v>229</v>
      </c>
      <c r="H10984" t="s">
        <v>15116</v>
      </c>
      <c r="I10984" t="s">
        <v>123</v>
      </c>
      <c r="J10984">
        <v>41200</v>
      </c>
      <c r="K10984" t="s">
        <v>163</v>
      </c>
      <c r="L10984">
        <v>76622</v>
      </c>
      <c r="M10984" t="s">
        <v>235</v>
      </c>
      <c r="N10984" t="s">
        <v>126</v>
      </c>
      <c r="O10984" t="s">
        <v>191</v>
      </c>
      <c r="P10984" t="s">
        <v>82441</v>
      </c>
      <c r="R10984">
        <v>3107233596</v>
      </c>
      <c r="S10984">
        <v>34493</v>
      </c>
      <c r="T10984">
        <v>76622</v>
      </c>
      <c r="U10984" t="s">
        <v>235</v>
      </c>
      <c r="V10984" t="s">
        <v>126</v>
      </c>
      <c r="W10984">
        <v>1</v>
      </c>
      <c r="Z10984" t="s">
        <v>82442</v>
      </c>
      <c r="AA10984" t="s">
        <v>134</v>
      </c>
      <c r="AB10984">
        <v>76622</v>
      </c>
      <c r="AC10984" t="s">
        <v>235</v>
      </c>
      <c r="AD10984" t="s">
        <v>126</v>
      </c>
      <c r="AE10984">
        <v>2</v>
      </c>
      <c r="AG10984" t="s">
        <v>236</v>
      </c>
      <c r="AK10984">
        <v>176622000070</v>
      </c>
      <c r="AL10984" t="s">
        <v>524</v>
      </c>
      <c r="AM10984">
        <v>76622</v>
      </c>
      <c r="AN10984" t="s">
        <v>235</v>
      </c>
      <c r="AO10984" t="s">
        <v>126</v>
      </c>
      <c r="AP10984" t="s">
        <v>169</v>
      </c>
      <c r="AQ10984" t="s">
        <v>193</v>
      </c>
      <c r="AR10984" t="s">
        <v>138</v>
      </c>
      <c r="AS10984" t="s">
        <v>143</v>
      </c>
      <c r="AT10984" t="s">
        <v>143</v>
      </c>
      <c r="AW10984">
        <v>0</v>
      </c>
      <c r="AY10984">
        <v>4</v>
      </c>
      <c r="AZ10984">
        <v>1</v>
      </c>
      <c r="BA10984">
        <v>1</v>
      </c>
      <c r="BB10984">
        <v>0</v>
      </c>
      <c r="BC10984">
        <v>1</v>
      </c>
      <c r="BD10984" t="s">
        <v>360</v>
      </c>
      <c r="BE10984" t="s">
        <v>143</v>
      </c>
      <c r="BF10984" t="s">
        <v>143</v>
      </c>
      <c r="BG10984">
        <v>1</v>
      </c>
      <c r="BH10984" t="s">
        <v>144</v>
      </c>
      <c r="BI10984">
        <v>7</v>
      </c>
      <c r="BJ10984" t="s">
        <v>477</v>
      </c>
      <c r="BK10984" t="s">
        <v>82443</v>
      </c>
      <c r="BL10984" t="s">
        <v>6410</v>
      </c>
      <c r="BM10984">
        <v>1113785295</v>
      </c>
      <c r="BN10984">
        <v>2</v>
      </c>
      <c r="BO10984" t="s">
        <v>4212</v>
      </c>
      <c r="BP10984" t="s">
        <v>1553</v>
      </c>
      <c r="BQ10984">
        <v>2001</v>
      </c>
      <c r="BR10984" t="s">
        <v>147</v>
      </c>
      <c r="BS10984" t="s">
        <v>147</v>
      </c>
      <c r="BT10984" t="s">
        <v>1553</v>
      </c>
      <c r="BU10984" t="s">
        <v>1553</v>
      </c>
      <c r="BW10984">
        <v>0</v>
      </c>
      <c r="BX10984" t="s">
        <v>146</v>
      </c>
      <c r="BY10984">
        <v>2001</v>
      </c>
      <c r="BZ10984" t="s">
        <v>147</v>
      </c>
      <c r="CA10984" t="s">
        <v>147</v>
      </c>
      <c r="CB10984" t="s">
        <v>174</v>
      </c>
      <c r="CC10984" t="s">
        <v>767</v>
      </c>
      <c r="CD10984">
        <v>0</v>
      </c>
      <c r="CE10984">
        <v>0</v>
      </c>
      <c r="CF10984" t="s">
        <v>82444</v>
      </c>
      <c r="CG10984" t="s">
        <v>48904</v>
      </c>
      <c r="CH10984" t="s">
        <v>81734</v>
      </c>
      <c r="CI10984">
        <v>1</v>
      </c>
      <c r="CJ10984">
        <v>1</v>
      </c>
      <c r="CK10984">
        <v>1</v>
      </c>
      <c r="CL10984" t="s">
        <v>179</v>
      </c>
      <c r="CM10984">
        <v>14184</v>
      </c>
      <c r="CN10984" t="s">
        <v>663</v>
      </c>
      <c r="CO10984" t="s">
        <v>664</v>
      </c>
      <c r="CP10984" t="s">
        <v>156</v>
      </c>
      <c r="CQ10984" t="s">
        <v>143</v>
      </c>
      <c r="CR10984" t="s">
        <v>183</v>
      </c>
      <c r="CS10984" t="s">
        <v>82445</v>
      </c>
      <c r="CT10984" t="s">
        <v>731</v>
      </c>
      <c r="DN10984" t="s">
        <v>82446</v>
      </c>
    </row>
    <row r="10985" spans="1:118" x14ac:dyDescent="0.25">
      <c r="A10985">
        <v>11081</v>
      </c>
      <c r="B10985" t="s">
        <v>118</v>
      </c>
      <c r="C10985">
        <v>1113779179</v>
      </c>
      <c r="D10985" s="1">
        <v>45323</v>
      </c>
      <c r="E10985" t="s">
        <v>468</v>
      </c>
      <c r="F10985" t="s">
        <v>227</v>
      </c>
      <c r="G10985" t="s">
        <v>1302</v>
      </c>
      <c r="H10985" t="s">
        <v>229</v>
      </c>
      <c r="I10985" t="s">
        <v>123</v>
      </c>
      <c r="J10985">
        <v>44853</v>
      </c>
      <c r="K10985" t="s">
        <v>163</v>
      </c>
      <c r="L10985">
        <v>76622</v>
      </c>
      <c r="M10985" t="s">
        <v>235</v>
      </c>
      <c r="N10985" t="s">
        <v>126</v>
      </c>
      <c r="O10985" t="s">
        <v>127</v>
      </c>
      <c r="P10985" t="s">
        <v>82447</v>
      </c>
      <c r="Q10985" t="s">
        <v>193</v>
      </c>
      <c r="R10985">
        <v>3113523243</v>
      </c>
      <c r="S10985">
        <v>38273</v>
      </c>
      <c r="T10985">
        <v>76622</v>
      </c>
      <c r="U10985" t="s">
        <v>235</v>
      </c>
      <c r="V10985" t="s">
        <v>126</v>
      </c>
      <c r="W10985">
        <v>1</v>
      </c>
      <c r="Z10985" t="s">
        <v>82448</v>
      </c>
      <c r="AA10985" t="s">
        <v>134</v>
      </c>
      <c r="AB10985">
        <v>76622</v>
      </c>
      <c r="AC10985" t="s">
        <v>235</v>
      </c>
      <c r="AD10985" t="s">
        <v>126</v>
      </c>
      <c r="AE10985">
        <v>1</v>
      </c>
      <c r="AG10985" t="s">
        <v>236</v>
      </c>
      <c r="AH10985">
        <v>0</v>
      </c>
      <c r="AI10985">
        <v>9</v>
      </c>
      <c r="AJ10985">
        <v>19</v>
      </c>
      <c r="AK10985">
        <v>176622000080</v>
      </c>
      <c r="AL10985" t="s">
        <v>257</v>
      </c>
      <c r="AM10985">
        <v>76622</v>
      </c>
      <c r="AN10985" t="s">
        <v>235</v>
      </c>
      <c r="AO10985" t="s">
        <v>126</v>
      </c>
      <c r="AP10985" t="s">
        <v>136</v>
      </c>
      <c r="AQ10985" t="s">
        <v>238</v>
      </c>
      <c r="AR10985" t="s">
        <v>138</v>
      </c>
      <c r="AS10985" t="s">
        <v>143</v>
      </c>
      <c r="AT10985" t="s">
        <v>143</v>
      </c>
      <c r="AW10985">
        <v>0</v>
      </c>
      <c r="AY10985">
        <v>5</v>
      </c>
      <c r="AZ10985">
        <v>5</v>
      </c>
      <c r="BA10985">
        <v>6</v>
      </c>
      <c r="BB10985">
        <v>1</v>
      </c>
      <c r="BC10985">
        <v>2</v>
      </c>
      <c r="BD10985" t="s">
        <v>5006</v>
      </c>
      <c r="BE10985" t="s">
        <v>139</v>
      </c>
      <c r="BF10985" t="s">
        <v>143</v>
      </c>
      <c r="BG10985">
        <v>1</v>
      </c>
      <c r="BH10985" t="s">
        <v>218</v>
      </c>
      <c r="BI10985">
        <v>1</v>
      </c>
      <c r="BJ10985" t="s">
        <v>4994</v>
      </c>
      <c r="BM10985">
        <v>0</v>
      </c>
      <c r="BW10985">
        <v>0</v>
      </c>
      <c r="BX10985" t="s">
        <v>146</v>
      </c>
      <c r="BY10985">
        <v>2001</v>
      </c>
      <c r="BZ10985" t="s">
        <v>147</v>
      </c>
      <c r="CA10985" t="s">
        <v>147</v>
      </c>
      <c r="CB10985" t="s">
        <v>148</v>
      </c>
      <c r="CC10985" t="s">
        <v>175</v>
      </c>
      <c r="CD10985">
        <v>0</v>
      </c>
      <c r="CE10985">
        <v>0</v>
      </c>
      <c r="CF10985" t="s">
        <v>49108</v>
      </c>
      <c r="CG10985" t="s">
        <v>82449</v>
      </c>
      <c r="CH10985" t="s">
        <v>82450</v>
      </c>
      <c r="CI10985">
        <v>1</v>
      </c>
      <c r="CJ10985">
        <v>1</v>
      </c>
      <c r="CK10985">
        <v>1</v>
      </c>
      <c r="CL10985" t="s">
        <v>179</v>
      </c>
      <c r="CM10985">
        <v>110696</v>
      </c>
      <c r="CN10985" t="s">
        <v>436</v>
      </c>
      <c r="CO10985" t="s">
        <v>437</v>
      </c>
      <c r="CP10985" t="s">
        <v>156</v>
      </c>
      <c r="CQ10985" t="s">
        <v>421</v>
      </c>
      <c r="CS10985" t="s">
        <v>3941</v>
      </c>
      <c r="CT10985" t="s">
        <v>158</v>
      </c>
      <c r="DN10985" t="s">
        <v>82451</v>
      </c>
    </row>
    <row r="10986" spans="1:118" x14ac:dyDescent="0.25">
      <c r="A10986">
        <v>11082</v>
      </c>
      <c r="B10986" t="s">
        <v>118</v>
      </c>
      <c r="C10986">
        <v>1004529214</v>
      </c>
      <c r="D10986" s="1">
        <v>45689</v>
      </c>
      <c r="E10986" t="s">
        <v>759</v>
      </c>
      <c r="F10986" t="s">
        <v>2234</v>
      </c>
      <c r="G10986" t="s">
        <v>9212</v>
      </c>
      <c r="H10986" t="s">
        <v>1463</v>
      </c>
      <c r="I10986" t="s">
        <v>123</v>
      </c>
      <c r="J10986">
        <v>43381</v>
      </c>
      <c r="K10986" t="s">
        <v>124</v>
      </c>
      <c r="L10986">
        <v>66001</v>
      </c>
      <c r="M10986" t="s">
        <v>1156</v>
      </c>
      <c r="N10986" t="s">
        <v>1150</v>
      </c>
      <c r="O10986" t="s">
        <v>191</v>
      </c>
      <c r="P10986" t="s">
        <v>82452</v>
      </c>
      <c r="R10986">
        <v>3177939727</v>
      </c>
      <c r="S10986">
        <v>36805</v>
      </c>
      <c r="T10986">
        <v>66088</v>
      </c>
      <c r="U10986" t="s">
        <v>19811</v>
      </c>
      <c r="V10986" t="s">
        <v>1150</v>
      </c>
      <c r="W10986">
        <v>1</v>
      </c>
      <c r="Z10986" t="s">
        <v>82453</v>
      </c>
      <c r="AA10986" t="s">
        <v>134</v>
      </c>
      <c r="AB10986">
        <v>66001</v>
      </c>
      <c r="AC10986" t="s">
        <v>1156</v>
      </c>
      <c r="AD10986" t="s">
        <v>1150</v>
      </c>
      <c r="AE10986">
        <v>1</v>
      </c>
      <c r="AG10986" t="s">
        <v>236</v>
      </c>
      <c r="AI10986">
        <v>0</v>
      </c>
      <c r="AJ10986">
        <v>19</v>
      </c>
      <c r="AK10986">
        <v>166001000870</v>
      </c>
      <c r="AL10986" t="s">
        <v>42198</v>
      </c>
      <c r="AM10986">
        <v>66001</v>
      </c>
      <c r="AN10986" t="s">
        <v>1156</v>
      </c>
      <c r="AO10986" t="s">
        <v>1150</v>
      </c>
      <c r="AP10986" t="s">
        <v>169</v>
      </c>
      <c r="AQ10986" t="s">
        <v>238</v>
      </c>
      <c r="AR10986" t="s">
        <v>26555</v>
      </c>
      <c r="AS10986" t="s">
        <v>143</v>
      </c>
      <c r="AT10986" t="s">
        <v>143</v>
      </c>
      <c r="AU10986">
        <v>1</v>
      </c>
      <c r="AV10986" t="s">
        <v>41946</v>
      </c>
      <c r="AW10986">
        <v>4825</v>
      </c>
      <c r="AX10986" t="s">
        <v>41947</v>
      </c>
      <c r="AY10986">
        <v>4</v>
      </c>
      <c r="AZ10986">
        <v>2</v>
      </c>
      <c r="BA10986">
        <v>3</v>
      </c>
      <c r="BB10986">
        <v>0</v>
      </c>
      <c r="BC10986">
        <v>3</v>
      </c>
      <c r="BD10986" t="s">
        <v>82454</v>
      </c>
      <c r="BE10986" t="s">
        <v>143</v>
      </c>
      <c r="BF10986" t="s">
        <v>143</v>
      </c>
      <c r="BG10986">
        <v>1</v>
      </c>
      <c r="BH10986" t="s">
        <v>144</v>
      </c>
      <c r="BI10986">
        <v>1</v>
      </c>
      <c r="BJ10986" t="s">
        <v>78344</v>
      </c>
      <c r="BM10986">
        <v>0</v>
      </c>
      <c r="BN10986">
        <v>0</v>
      </c>
      <c r="BO10986" t="s">
        <v>82455</v>
      </c>
      <c r="BP10986" t="s">
        <v>82456</v>
      </c>
      <c r="BQ10986">
        <v>66001</v>
      </c>
      <c r="BR10986" t="s">
        <v>1156</v>
      </c>
      <c r="BS10986" t="s">
        <v>1150</v>
      </c>
      <c r="BW10986">
        <v>0</v>
      </c>
      <c r="BX10986" t="s">
        <v>146</v>
      </c>
      <c r="BY10986">
        <v>2001</v>
      </c>
      <c r="BZ10986" t="s">
        <v>147</v>
      </c>
      <c r="CA10986" t="s">
        <v>147</v>
      </c>
      <c r="CB10986" t="s">
        <v>148</v>
      </c>
      <c r="CC10986" t="s">
        <v>149</v>
      </c>
      <c r="CD10986">
        <v>0</v>
      </c>
      <c r="CE10986">
        <v>0</v>
      </c>
      <c r="CF10986" t="s">
        <v>20856</v>
      </c>
      <c r="CG10986" t="s">
        <v>50462</v>
      </c>
      <c r="CH10986" t="s">
        <v>20856</v>
      </c>
      <c r="CI10986">
        <v>6</v>
      </c>
      <c r="CJ10986">
        <v>8</v>
      </c>
      <c r="CK10986">
        <v>8</v>
      </c>
      <c r="CL10986" t="s">
        <v>13323</v>
      </c>
      <c r="CM10986">
        <v>53026</v>
      </c>
      <c r="CN10986" t="s">
        <v>13324</v>
      </c>
      <c r="CO10986" t="s">
        <v>266</v>
      </c>
      <c r="CP10986" t="s">
        <v>156</v>
      </c>
      <c r="CQ10986" t="s">
        <v>143</v>
      </c>
      <c r="CT10986" t="s">
        <v>158</v>
      </c>
      <c r="DN10986" t="s">
        <v>193</v>
      </c>
    </row>
    <row r="10987" spans="1:118" x14ac:dyDescent="0.25">
      <c r="A10987">
        <v>11083</v>
      </c>
      <c r="B10987" t="s">
        <v>118</v>
      </c>
      <c r="C10987">
        <v>1088039572</v>
      </c>
      <c r="D10987" s="1">
        <v>45689</v>
      </c>
      <c r="E10987" t="s">
        <v>759</v>
      </c>
      <c r="F10987" t="s">
        <v>1345</v>
      </c>
      <c r="G10987" t="s">
        <v>2842</v>
      </c>
      <c r="H10987" t="s">
        <v>291</v>
      </c>
      <c r="I10987" t="s">
        <v>123</v>
      </c>
      <c r="J10987">
        <v>43063</v>
      </c>
      <c r="K10987" t="s">
        <v>163</v>
      </c>
      <c r="L10987">
        <v>66170</v>
      </c>
      <c r="M10987" t="s">
        <v>1149</v>
      </c>
      <c r="N10987" t="s">
        <v>1150</v>
      </c>
      <c r="O10987" t="s">
        <v>191</v>
      </c>
      <c r="P10987" t="s">
        <v>82457</v>
      </c>
      <c r="R10987">
        <v>3222741339</v>
      </c>
      <c r="S10987">
        <v>36485</v>
      </c>
      <c r="T10987">
        <v>66001</v>
      </c>
      <c r="U10987" t="s">
        <v>1156</v>
      </c>
      <c r="V10987" t="s">
        <v>1150</v>
      </c>
      <c r="W10987">
        <v>1</v>
      </c>
      <c r="Z10987" t="s">
        <v>82458</v>
      </c>
      <c r="AA10987" t="s">
        <v>134</v>
      </c>
      <c r="AB10987">
        <v>66001</v>
      </c>
      <c r="AC10987" t="s">
        <v>1156</v>
      </c>
      <c r="AD10987" t="s">
        <v>1150</v>
      </c>
      <c r="AE10987">
        <v>3</v>
      </c>
      <c r="AG10987" t="s">
        <v>236</v>
      </c>
      <c r="AI10987">
        <v>0</v>
      </c>
      <c r="AJ10987">
        <v>19</v>
      </c>
      <c r="AK10987">
        <v>166001004630</v>
      </c>
      <c r="AL10987" t="s">
        <v>82459</v>
      </c>
      <c r="AM10987">
        <v>66001</v>
      </c>
      <c r="AN10987" t="s">
        <v>1156</v>
      </c>
      <c r="AO10987" t="s">
        <v>1150</v>
      </c>
      <c r="AP10987" t="s">
        <v>169</v>
      </c>
      <c r="AQ10987" t="s">
        <v>238</v>
      </c>
      <c r="AR10987" t="s">
        <v>138</v>
      </c>
      <c r="AS10987" t="s">
        <v>143</v>
      </c>
      <c r="AT10987" t="s">
        <v>143</v>
      </c>
      <c r="AU10987">
        <v>1</v>
      </c>
      <c r="AV10987" t="s">
        <v>41946</v>
      </c>
      <c r="AW10987">
        <v>4825</v>
      </c>
      <c r="AX10987" t="s">
        <v>41947</v>
      </c>
      <c r="AY10987">
        <v>5</v>
      </c>
      <c r="AZ10987">
        <v>3</v>
      </c>
      <c r="BA10987">
        <v>1</v>
      </c>
      <c r="BB10987">
        <v>0</v>
      </c>
      <c r="BC10987">
        <v>2</v>
      </c>
      <c r="BD10987" t="s">
        <v>12728</v>
      </c>
      <c r="BE10987" t="s">
        <v>143</v>
      </c>
      <c r="BF10987" t="s">
        <v>143</v>
      </c>
      <c r="BG10987">
        <v>2</v>
      </c>
      <c r="BH10987" t="s">
        <v>144</v>
      </c>
      <c r="BI10987">
        <v>1</v>
      </c>
      <c r="BJ10987" t="s">
        <v>82460</v>
      </c>
      <c r="BN10987">
        <v>0</v>
      </c>
      <c r="BO10987" t="s">
        <v>82461</v>
      </c>
      <c r="BP10987" t="s">
        <v>82462</v>
      </c>
      <c r="BQ10987">
        <v>66001</v>
      </c>
      <c r="BR10987" t="s">
        <v>1156</v>
      </c>
      <c r="BS10987" t="s">
        <v>1150</v>
      </c>
      <c r="BU10987" t="s">
        <v>82463</v>
      </c>
      <c r="BW10987">
        <v>0</v>
      </c>
      <c r="BX10987" t="s">
        <v>146</v>
      </c>
      <c r="BY10987">
        <v>2001</v>
      </c>
      <c r="BZ10987" t="s">
        <v>147</v>
      </c>
      <c r="CA10987" t="s">
        <v>147</v>
      </c>
      <c r="CB10987" t="s">
        <v>148</v>
      </c>
      <c r="CC10987" t="s">
        <v>149</v>
      </c>
      <c r="CD10987">
        <v>0</v>
      </c>
      <c r="CE10987">
        <v>0</v>
      </c>
      <c r="CF10987" t="s">
        <v>20856</v>
      </c>
      <c r="CG10987" t="s">
        <v>50462</v>
      </c>
      <c r="CH10987" t="s">
        <v>20856</v>
      </c>
      <c r="CI10987">
        <v>6</v>
      </c>
      <c r="CJ10987">
        <v>8</v>
      </c>
      <c r="CK10987">
        <v>8</v>
      </c>
      <c r="CL10987" t="s">
        <v>13323</v>
      </c>
      <c r="CM10987">
        <v>53026</v>
      </c>
      <c r="CN10987" t="s">
        <v>13324</v>
      </c>
      <c r="CO10987" t="s">
        <v>266</v>
      </c>
      <c r="CP10987" t="s">
        <v>156</v>
      </c>
      <c r="CQ10987" t="s">
        <v>143</v>
      </c>
      <c r="CT10987" t="s">
        <v>158</v>
      </c>
      <c r="DN10987" t="s">
        <v>193</v>
      </c>
    </row>
    <row r="10988" spans="1:118" x14ac:dyDescent="0.25">
      <c r="A10988">
        <v>11084</v>
      </c>
      <c r="B10988" t="s">
        <v>118</v>
      </c>
      <c r="C10988">
        <v>1088007254</v>
      </c>
      <c r="D10988" s="1">
        <v>45689</v>
      </c>
      <c r="E10988" t="s">
        <v>329</v>
      </c>
      <c r="G10988" t="s">
        <v>79858</v>
      </c>
      <c r="H10988" t="s">
        <v>3965</v>
      </c>
      <c r="I10988" t="s">
        <v>123</v>
      </c>
      <c r="J10988">
        <v>40009</v>
      </c>
      <c r="K10988" t="s">
        <v>124</v>
      </c>
      <c r="L10988">
        <v>66170</v>
      </c>
      <c r="M10988" t="s">
        <v>1149</v>
      </c>
      <c r="N10988" t="s">
        <v>1150</v>
      </c>
      <c r="O10988" t="s">
        <v>191</v>
      </c>
      <c r="P10988" t="s">
        <v>82464</v>
      </c>
      <c r="R10988">
        <v>3202757753</v>
      </c>
      <c r="S10988">
        <v>33431</v>
      </c>
      <c r="T10988">
        <v>66001</v>
      </c>
      <c r="U10988" t="s">
        <v>1156</v>
      </c>
      <c r="V10988" t="s">
        <v>1150</v>
      </c>
      <c r="W10988">
        <v>1</v>
      </c>
      <c r="Z10988" t="s">
        <v>82465</v>
      </c>
      <c r="AA10988" t="s">
        <v>134</v>
      </c>
      <c r="AB10988">
        <v>66001</v>
      </c>
      <c r="AC10988" t="s">
        <v>1156</v>
      </c>
      <c r="AD10988" t="s">
        <v>1150</v>
      </c>
      <c r="AE10988">
        <v>3</v>
      </c>
      <c r="AG10988" t="s">
        <v>236</v>
      </c>
      <c r="AI10988">
        <v>0</v>
      </c>
      <c r="AJ10988">
        <v>19</v>
      </c>
      <c r="AK10988">
        <v>166001006090</v>
      </c>
      <c r="AL10988" t="s">
        <v>14007</v>
      </c>
      <c r="AM10988">
        <v>66001</v>
      </c>
      <c r="AN10988" t="s">
        <v>1156</v>
      </c>
      <c r="AO10988" t="s">
        <v>1150</v>
      </c>
      <c r="AP10988" t="s">
        <v>169</v>
      </c>
      <c r="AQ10988" t="s">
        <v>238</v>
      </c>
      <c r="AR10988" t="s">
        <v>138</v>
      </c>
      <c r="AS10988" t="s">
        <v>143</v>
      </c>
      <c r="AT10988" t="s">
        <v>143</v>
      </c>
      <c r="AU10988">
        <v>1</v>
      </c>
      <c r="AV10988" t="s">
        <v>41946</v>
      </c>
      <c r="AW10988">
        <v>4825</v>
      </c>
      <c r="AX10988" t="s">
        <v>41947</v>
      </c>
      <c r="AY10988">
        <v>6</v>
      </c>
      <c r="AZ10988">
        <v>3</v>
      </c>
      <c r="BC10988">
        <v>2</v>
      </c>
      <c r="BD10988" t="s">
        <v>279</v>
      </c>
      <c r="BE10988" t="s">
        <v>139</v>
      </c>
      <c r="BF10988" t="s">
        <v>143</v>
      </c>
      <c r="BG10988">
        <v>1</v>
      </c>
      <c r="BH10988" t="s">
        <v>144</v>
      </c>
      <c r="BI10988">
        <v>2</v>
      </c>
      <c r="BJ10988" t="s">
        <v>82466</v>
      </c>
      <c r="BN10988">
        <v>2</v>
      </c>
      <c r="BO10988" t="s">
        <v>82467</v>
      </c>
      <c r="BP10988" t="s">
        <v>82468</v>
      </c>
      <c r="BQ10988">
        <v>66001</v>
      </c>
      <c r="BR10988" t="s">
        <v>1156</v>
      </c>
      <c r="BS10988" t="s">
        <v>1150</v>
      </c>
      <c r="BT10988" t="s">
        <v>282</v>
      </c>
      <c r="BU10988" t="s">
        <v>82469</v>
      </c>
      <c r="BW10988">
        <v>0</v>
      </c>
      <c r="BX10988" t="s">
        <v>146</v>
      </c>
      <c r="BY10988">
        <v>2001</v>
      </c>
      <c r="BZ10988" t="s">
        <v>147</v>
      </c>
      <c r="CA10988" t="s">
        <v>147</v>
      </c>
      <c r="CB10988" t="s">
        <v>148</v>
      </c>
      <c r="CC10988" t="s">
        <v>149</v>
      </c>
      <c r="CD10988">
        <v>0</v>
      </c>
      <c r="CE10988">
        <v>0</v>
      </c>
      <c r="CF10988" t="s">
        <v>20856</v>
      </c>
      <c r="CG10988" t="s">
        <v>50462</v>
      </c>
      <c r="CH10988" t="s">
        <v>20856</v>
      </c>
      <c r="CI10988">
        <v>3</v>
      </c>
      <c r="CJ10988">
        <v>8</v>
      </c>
      <c r="CK10988">
        <v>8</v>
      </c>
      <c r="CL10988" t="s">
        <v>13323</v>
      </c>
      <c r="CM10988">
        <v>52586</v>
      </c>
      <c r="CN10988" t="s">
        <v>42029</v>
      </c>
      <c r="CO10988" t="s">
        <v>884</v>
      </c>
      <c r="CP10988" t="s">
        <v>156</v>
      </c>
      <c r="CQ10988" t="s">
        <v>143</v>
      </c>
      <c r="CT10988" t="s">
        <v>158</v>
      </c>
      <c r="DN10988" t="s">
        <v>193</v>
      </c>
    </row>
    <row r="10989" spans="1:118" x14ac:dyDescent="0.25">
      <c r="A10989">
        <v>11085</v>
      </c>
      <c r="B10989" t="s">
        <v>118</v>
      </c>
      <c r="C10989">
        <v>1004777505</v>
      </c>
      <c r="D10989" s="1">
        <v>45689</v>
      </c>
      <c r="E10989" t="s">
        <v>1187</v>
      </c>
      <c r="F10989" t="s">
        <v>160</v>
      </c>
      <c r="G10989" t="s">
        <v>1478</v>
      </c>
      <c r="H10989" t="s">
        <v>338</v>
      </c>
      <c r="I10989" t="s">
        <v>123</v>
      </c>
      <c r="J10989">
        <v>43837</v>
      </c>
      <c r="K10989" t="s">
        <v>1560</v>
      </c>
      <c r="L10989">
        <v>66001</v>
      </c>
      <c r="M10989" t="s">
        <v>1156</v>
      </c>
      <c r="N10989" t="s">
        <v>1150</v>
      </c>
      <c r="O10989" t="s">
        <v>127</v>
      </c>
      <c r="P10989" t="s">
        <v>82470</v>
      </c>
      <c r="R10989">
        <v>3116359733</v>
      </c>
      <c r="S10989">
        <v>37193</v>
      </c>
      <c r="T10989">
        <v>66001</v>
      </c>
      <c r="U10989" t="s">
        <v>1156</v>
      </c>
      <c r="V10989" t="s">
        <v>1150</v>
      </c>
      <c r="W10989">
        <v>1</v>
      </c>
      <c r="Z10989" t="s">
        <v>82471</v>
      </c>
      <c r="AA10989" t="s">
        <v>134</v>
      </c>
      <c r="AB10989">
        <v>66001</v>
      </c>
      <c r="AC10989" t="s">
        <v>1156</v>
      </c>
      <c r="AD10989" t="s">
        <v>1150</v>
      </c>
      <c r="AE10989">
        <v>2</v>
      </c>
      <c r="AG10989" t="s">
        <v>236</v>
      </c>
      <c r="AI10989">
        <v>0</v>
      </c>
      <c r="AJ10989">
        <v>19</v>
      </c>
      <c r="AK10989">
        <v>117001000610</v>
      </c>
      <c r="AL10989" t="s">
        <v>82472</v>
      </c>
      <c r="AM10989">
        <v>66001</v>
      </c>
      <c r="AN10989" t="s">
        <v>1156</v>
      </c>
      <c r="AO10989" t="s">
        <v>1150</v>
      </c>
      <c r="AP10989" t="s">
        <v>169</v>
      </c>
      <c r="AQ10989" t="s">
        <v>238</v>
      </c>
      <c r="AR10989" t="s">
        <v>138</v>
      </c>
      <c r="AS10989" t="s">
        <v>143</v>
      </c>
      <c r="AT10989" t="s">
        <v>143</v>
      </c>
      <c r="AU10989">
        <v>1</v>
      </c>
      <c r="AV10989" t="s">
        <v>41946</v>
      </c>
      <c r="AW10989">
        <v>4825</v>
      </c>
      <c r="AX10989" t="s">
        <v>41947</v>
      </c>
      <c r="AY10989">
        <v>6</v>
      </c>
      <c r="AZ10989">
        <v>1</v>
      </c>
      <c r="BA10989">
        <v>2</v>
      </c>
      <c r="BB10989">
        <v>0</v>
      </c>
      <c r="BC10989">
        <v>3</v>
      </c>
      <c r="BD10989" t="s">
        <v>81359</v>
      </c>
      <c r="BE10989" t="s">
        <v>143</v>
      </c>
      <c r="BF10989" t="s">
        <v>143</v>
      </c>
      <c r="BG10989">
        <v>2</v>
      </c>
      <c r="BH10989" t="s">
        <v>82473</v>
      </c>
      <c r="BI10989">
        <v>1</v>
      </c>
      <c r="BJ10989" t="s">
        <v>6227</v>
      </c>
      <c r="BK10989" t="s">
        <v>82474</v>
      </c>
      <c r="BL10989" t="s">
        <v>82475</v>
      </c>
      <c r="BM10989">
        <v>1004757112</v>
      </c>
      <c r="BN10989">
        <v>1</v>
      </c>
      <c r="BO10989" t="s">
        <v>7547</v>
      </c>
      <c r="BP10989" t="s">
        <v>7547</v>
      </c>
      <c r="BQ10989">
        <v>66001</v>
      </c>
      <c r="BR10989" t="s">
        <v>1156</v>
      </c>
      <c r="BS10989" t="s">
        <v>1150</v>
      </c>
      <c r="BT10989" t="s">
        <v>7547</v>
      </c>
      <c r="BU10989" t="s">
        <v>82476</v>
      </c>
      <c r="BW10989">
        <v>0</v>
      </c>
      <c r="BX10989" t="s">
        <v>146</v>
      </c>
      <c r="BY10989">
        <v>2001</v>
      </c>
      <c r="BZ10989" t="s">
        <v>147</v>
      </c>
      <c r="CA10989" t="s">
        <v>147</v>
      </c>
      <c r="CB10989" t="s">
        <v>148</v>
      </c>
      <c r="CC10989" t="s">
        <v>149</v>
      </c>
      <c r="CD10989">
        <v>0</v>
      </c>
      <c r="CE10989">
        <v>0</v>
      </c>
      <c r="CF10989" t="s">
        <v>20856</v>
      </c>
      <c r="CG10989" t="s">
        <v>50462</v>
      </c>
      <c r="CH10989" t="s">
        <v>20856</v>
      </c>
      <c r="CI10989">
        <v>6</v>
      </c>
      <c r="CJ10989">
        <v>8</v>
      </c>
      <c r="CK10989">
        <v>8</v>
      </c>
      <c r="CL10989" t="s">
        <v>13323</v>
      </c>
      <c r="CM10989">
        <v>53026</v>
      </c>
      <c r="CN10989" t="s">
        <v>13324</v>
      </c>
      <c r="CO10989" t="s">
        <v>266</v>
      </c>
      <c r="CP10989" t="s">
        <v>156</v>
      </c>
      <c r="CQ10989" t="s">
        <v>143</v>
      </c>
      <c r="CT10989" t="s">
        <v>158</v>
      </c>
      <c r="DN10989" t="s">
        <v>193</v>
      </c>
    </row>
    <row r="10990" spans="1:118" x14ac:dyDescent="0.25">
      <c r="A10990">
        <v>11086</v>
      </c>
      <c r="B10990" t="s">
        <v>118</v>
      </c>
      <c r="C10990">
        <v>1225090998</v>
      </c>
      <c r="D10990" s="1">
        <v>45689</v>
      </c>
      <c r="E10990" t="s">
        <v>873</v>
      </c>
      <c r="G10990" t="s">
        <v>534</v>
      </c>
      <c r="H10990" t="s">
        <v>82477</v>
      </c>
      <c r="I10990" t="s">
        <v>123</v>
      </c>
      <c r="J10990">
        <v>42579</v>
      </c>
      <c r="K10990" t="s">
        <v>163</v>
      </c>
      <c r="L10990">
        <v>66001</v>
      </c>
      <c r="M10990" t="s">
        <v>1156</v>
      </c>
      <c r="N10990" t="s">
        <v>1150</v>
      </c>
      <c r="O10990" t="s">
        <v>191</v>
      </c>
      <c r="P10990" t="s">
        <v>82478</v>
      </c>
      <c r="R10990">
        <v>3126987185</v>
      </c>
      <c r="S10990">
        <v>35998</v>
      </c>
      <c r="T10990">
        <v>5001</v>
      </c>
      <c r="U10990" t="s">
        <v>1018</v>
      </c>
      <c r="V10990" t="s">
        <v>500</v>
      </c>
      <c r="W10990">
        <v>1</v>
      </c>
      <c r="Z10990" t="s">
        <v>82479</v>
      </c>
      <c r="AA10990" t="s">
        <v>134</v>
      </c>
      <c r="AB10990">
        <v>66001</v>
      </c>
      <c r="AC10990" t="s">
        <v>1156</v>
      </c>
      <c r="AD10990" t="s">
        <v>1150</v>
      </c>
      <c r="AE10990">
        <v>2</v>
      </c>
      <c r="AG10990" t="s">
        <v>236</v>
      </c>
      <c r="AI10990">
        <v>0</v>
      </c>
      <c r="AJ10990">
        <v>19</v>
      </c>
      <c r="AK10990">
        <v>166001000650</v>
      </c>
      <c r="AL10990" t="s">
        <v>42124</v>
      </c>
      <c r="AM10990">
        <v>66001</v>
      </c>
      <c r="AN10990" t="s">
        <v>1156</v>
      </c>
      <c r="AO10990" t="s">
        <v>1150</v>
      </c>
      <c r="AP10990" t="s">
        <v>169</v>
      </c>
      <c r="AQ10990" t="s">
        <v>238</v>
      </c>
      <c r="AR10990" t="s">
        <v>138</v>
      </c>
      <c r="AS10990" t="s">
        <v>143</v>
      </c>
      <c r="AT10990" t="s">
        <v>143</v>
      </c>
      <c r="AU10990">
        <v>1</v>
      </c>
      <c r="AV10990" t="s">
        <v>41946</v>
      </c>
      <c r="AW10990">
        <v>4825</v>
      </c>
      <c r="AX10990" t="s">
        <v>41947</v>
      </c>
      <c r="AY10990">
        <v>3</v>
      </c>
      <c r="AZ10990">
        <v>0</v>
      </c>
      <c r="BA10990">
        <v>1</v>
      </c>
      <c r="BB10990">
        <v>1</v>
      </c>
      <c r="BC10990">
        <v>1</v>
      </c>
      <c r="BD10990" t="s">
        <v>82480</v>
      </c>
      <c r="BE10990" t="s">
        <v>143</v>
      </c>
      <c r="BF10990" t="s">
        <v>143</v>
      </c>
      <c r="BG10990">
        <v>1</v>
      </c>
      <c r="BH10990" t="s">
        <v>144</v>
      </c>
      <c r="BI10990">
        <v>7</v>
      </c>
      <c r="BJ10990" t="s">
        <v>7547</v>
      </c>
      <c r="BN10990">
        <v>1</v>
      </c>
      <c r="BO10990" t="s">
        <v>82481</v>
      </c>
      <c r="BP10990" t="s">
        <v>82482</v>
      </c>
      <c r="BQ10990">
        <v>66001</v>
      </c>
      <c r="BR10990" t="s">
        <v>1156</v>
      </c>
      <c r="BS10990" t="s">
        <v>1150</v>
      </c>
      <c r="BT10990" t="s">
        <v>82483</v>
      </c>
      <c r="BU10990" t="s">
        <v>282</v>
      </c>
      <c r="BW10990">
        <v>0</v>
      </c>
      <c r="BX10990" t="s">
        <v>146</v>
      </c>
      <c r="BY10990">
        <v>2001</v>
      </c>
      <c r="BZ10990" t="s">
        <v>147</v>
      </c>
      <c r="CA10990" t="s">
        <v>147</v>
      </c>
      <c r="CB10990" t="s">
        <v>148</v>
      </c>
      <c r="CC10990" t="s">
        <v>149</v>
      </c>
      <c r="CD10990">
        <v>0</v>
      </c>
      <c r="CE10990">
        <v>0</v>
      </c>
      <c r="CF10990" t="s">
        <v>20856</v>
      </c>
      <c r="CG10990" t="s">
        <v>50462</v>
      </c>
      <c r="CH10990" t="s">
        <v>20856</v>
      </c>
      <c r="CI10990">
        <v>6</v>
      </c>
      <c r="CJ10990">
        <v>8</v>
      </c>
      <c r="CK10990">
        <v>8</v>
      </c>
      <c r="CL10990" t="s">
        <v>13323</v>
      </c>
      <c r="CM10990">
        <v>53026</v>
      </c>
      <c r="CN10990" t="s">
        <v>13324</v>
      </c>
      <c r="CO10990" t="s">
        <v>266</v>
      </c>
      <c r="CP10990" t="s">
        <v>156</v>
      </c>
      <c r="CQ10990" t="s">
        <v>143</v>
      </c>
      <c r="CT10990" t="s">
        <v>158</v>
      </c>
      <c r="DN10990" t="s">
        <v>193</v>
      </c>
    </row>
    <row r="10991" spans="1:118" x14ac:dyDescent="0.25">
      <c r="A10991">
        <v>11087</v>
      </c>
      <c r="B10991" t="s">
        <v>118</v>
      </c>
      <c r="C10991">
        <v>1004778196</v>
      </c>
      <c r="D10991" s="1">
        <v>45689</v>
      </c>
      <c r="E10991" t="s">
        <v>292</v>
      </c>
      <c r="F10991" t="s">
        <v>1936</v>
      </c>
      <c r="G10991" t="s">
        <v>212</v>
      </c>
      <c r="H10991" t="s">
        <v>229</v>
      </c>
      <c r="I10991" t="s">
        <v>123</v>
      </c>
      <c r="J10991">
        <v>44194</v>
      </c>
      <c r="K10991" t="s">
        <v>163</v>
      </c>
      <c r="L10991">
        <v>66001</v>
      </c>
      <c r="M10991" t="s">
        <v>1156</v>
      </c>
      <c r="N10991" t="s">
        <v>1150</v>
      </c>
      <c r="O10991" t="s">
        <v>127</v>
      </c>
      <c r="P10991" t="s">
        <v>82484</v>
      </c>
      <c r="R10991">
        <v>3132550369</v>
      </c>
      <c r="S10991">
        <v>37617</v>
      </c>
      <c r="T10991">
        <v>66001</v>
      </c>
      <c r="U10991" t="s">
        <v>1156</v>
      </c>
      <c r="V10991" t="s">
        <v>1150</v>
      </c>
      <c r="W10991">
        <v>1</v>
      </c>
      <c r="Z10991" t="s">
        <v>82485</v>
      </c>
      <c r="AA10991" t="s">
        <v>134</v>
      </c>
      <c r="AB10991">
        <v>66001</v>
      </c>
      <c r="AC10991" t="s">
        <v>1156</v>
      </c>
      <c r="AD10991" t="s">
        <v>1150</v>
      </c>
      <c r="AE10991">
        <v>2</v>
      </c>
      <c r="AG10991" t="s">
        <v>236</v>
      </c>
      <c r="AI10991">
        <v>0</v>
      </c>
      <c r="AJ10991">
        <v>19</v>
      </c>
      <c r="AK10991">
        <v>266001005930</v>
      </c>
      <c r="AL10991" t="s">
        <v>74661</v>
      </c>
      <c r="AM10991">
        <v>66001</v>
      </c>
      <c r="AN10991" t="s">
        <v>1156</v>
      </c>
      <c r="AO10991" t="s">
        <v>1150</v>
      </c>
      <c r="AP10991" t="s">
        <v>169</v>
      </c>
      <c r="AQ10991" t="s">
        <v>238</v>
      </c>
      <c r="AR10991" t="s">
        <v>26555</v>
      </c>
      <c r="AS10991" t="s">
        <v>143</v>
      </c>
      <c r="AT10991" t="s">
        <v>143</v>
      </c>
      <c r="AU10991">
        <v>1</v>
      </c>
      <c r="AV10991" t="s">
        <v>41946</v>
      </c>
      <c r="AW10991">
        <v>4825</v>
      </c>
      <c r="AX10991" t="s">
        <v>41947</v>
      </c>
      <c r="AY10991">
        <v>5</v>
      </c>
      <c r="AZ10991">
        <v>3</v>
      </c>
      <c r="BA10991">
        <v>1</v>
      </c>
      <c r="BB10991">
        <v>0</v>
      </c>
      <c r="BC10991">
        <v>3</v>
      </c>
      <c r="BD10991" t="s">
        <v>82486</v>
      </c>
      <c r="BE10991" t="s">
        <v>139</v>
      </c>
      <c r="BF10991" t="s">
        <v>143</v>
      </c>
      <c r="BG10991">
        <v>1</v>
      </c>
      <c r="BH10991" t="s">
        <v>144</v>
      </c>
      <c r="BI10991">
        <v>1</v>
      </c>
      <c r="BJ10991" t="s">
        <v>348</v>
      </c>
      <c r="BN10991">
        <v>0</v>
      </c>
      <c r="BO10991" t="s">
        <v>82481</v>
      </c>
      <c r="BP10991" t="s">
        <v>82487</v>
      </c>
      <c r="BQ10991">
        <v>66001</v>
      </c>
      <c r="BR10991" t="s">
        <v>1156</v>
      </c>
      <c r="BS10991" t="s">
        <v>1150</v>
      </c>
      <c r="BT10991" t="s">
        <v>82483</v>
      </c>
      <c r="BU10991" t="s">
        <v>282</v>
      </c>
      <c r="BW10991">
        <v>0</v>
      </c>
      <c r="BX10991" t="s">
        <v>146</v>
      </c>
      <c r="BY10991">
        <v>2001</v>
      </c>
      <c r="BZ10991" t="s">
        <v>147</v>
      </c>
      <c r="CA10991" t="s">
        <v>147</v>
      </c>
      <c r="CB10991" t="s">
        <v>148</v>
      </c>
      <c r="CC10991" t="s">
        <v>149</v>
      </c>
      <c r="CD10991">
        <v>0</v>
      </c>
      <c r="CE10991">
        <v>0</v>
      </c>
      <c r="CF10991" t="s">
        <v>20856</v>
      </c>
      <c r="CG10991" t="s">
        <v>50462</v>
      </c>
      <c r="CH10991" t="s">
        <v>20856</v>
      </c>
      <c r="CI10991">
        <v>6</v>
      </c>
      <c r="CJ10991">
        <v>8</v>
      </c>
      <c r="CK10991">
        <v>8</v>
      </c>
      <c r="CL10991" t="s">
        <v>13323</v>
      </c>
      <c r="CM10991">
        <v>53026</v>
      </c>
      <c r="CN10991" t="s">
        <v>13324</v>
      </c>
      <c r="CO10991" t="s">
        <v>266</v>
      </c>
      <c r="CP10991" t="s">
        <v>156</v>
      </c>
      <c r="CQ10991" t="s">
        <v>143</v>
      </c>
      <c r="CT10991" t="s">
        <v>158</v>
      </c>
      <c r="DN10991" t="s">
        <v>193</v>
      </c>
    </row>
    <row r="10992" spans="1:118" x14ac:dyDescent="0.25">
      <c r="A10992">
        <v>11088</v>
      </c>
      <c r="B10992" t="s">
        <v>118</v>
      </c>
      <c r="C10992">
        <v>1088321679</v>
      </c>
      <c r="D10992" s="1">
        <v>45689</v>
      </c>
      <c r="E10992" t="s">
        <v>328</v>
      </c>
      <c r="F10992" t="s">
        <v>1333</v>
      </c>
      <c r="G10992" t="s">
        <v>1993</v>
      </c>
      <c r="H10992" t="s">
        <v>82488</v>
      </c>
      <c r="I10992" t="s">
        <v>123</v>
      </c>
      <c r="J10992">
        <v>41212</v>
      </c>
      <c r="K10992" t="s">
        <v>163</v>
      </c>
      <c r="L10992">
        <v>66001</v>
      </c>
      <c r="M10992" t="s">
        <v>1156</v>
      </c>
      <c r="N10992" t="s">
        <v>1150</v>
      </c>
      <c r="O10992" t="s">
        <v>191</v>
      </c>
      <c r="P10992" t="s">
        <v>82489</v>
      </c>
      <c r="R10992">
        <v>3187183811</v>
      </c>
      <c r="S10992">
        <v>34634</v>
      </c>
      <c r="T10992">
        <v>17001</v>
      </c>
      <c r="U10992" t="s">
        <v>4300</v>
      </c>
      <c r="V10992" t="s">
        <v>626</v>
      </c>
      <c r="W10992">
        <v>1</v>
      </c>
      <c r="Z10992" t="s">
        <v>82490</v>
      </c>
      <c r="AA10992" t="s">
        <v>134</v>
      </c>
      <c r="AB10992">
        <v>66001</v>
      </c>
      <c r="AC10992" t="s">
        <v>1156</v>
      </c>
      <c r="AD10992" t="s">
        <v>1150</v>
      </c>
      <c r="AE10992">
        <v>4</v>
      </c>
      <c r="AG10992" t="s">
        <v>236</v>
      </c>
      <c r="AI10992">
        <v>0</v>
      </c>
      <c r="AJ10992">
        <v>19</v>
      </c>
      <c r="AK10992">
        <v>166001000070</v>
      </c>
      <c r="AL10992" t="s">
        <v>33500</v>
      </c>
      <c r="AM10992">
        <v>66001</v>
      </c>
      <c r="AN10992" t="s">
        <v>1156</v>
      </c>
      <c r="AO10992" t="s">
        <v>1150</v>
      </c>
      <c r="AP10992" t="s">
        <v>169</v>
      </c>
      <c r="AQ10992" t="s">
        <v>238</v>
      </c>
      <c r="AR10992" t="s">
        <v>138</v>
      </c>
      <c r="AS10992" t="s">
        <v>143</v>
      </c>
      <c r="AT10992" t="s">
        <v>143</v>
      </c>
      <c r="AU10992">
        <v>1</v>
      </c>
      <c r="AV10992" t="s">
        <v>41946</v>
      </c>
      <c r="AW10992">
        <v>4825</v>
      </c>
      <c r="AX10992" t="s">
        <v>41947</v>
      </c>
      <c r="AY10992">
        <v>7</v>
      </c>
      <c r="AZ10992">
        <v>1</v>
      </c>
      <c r="BA10992">
        <v>1</v>
      </c>
      <c r="BB10992">
        <v>1</v>
      </c>
      <c r="BC10992">
        <v>3</v>
      </c>
      <c r="BD10992" t="s">
        <v>553</v>
      </c>
      <c r="BE10992" t="s">
        <v>143</v>
      </c>
      <c r="BF10992" t="s">
        <v>143</v>
      </c>
      <c r="BG10992">
        <v>2</v>
      </c>
      <c r="BH10992" t="s">
        <v>1050</v>
      </c>
      <c r="BI10992">
        <v>2</v>
      </c>
      <c r="BJ10992" t="s">
        <v>701</v>
      </c>
      <c r="BK10992" t="s">
        <v>82491</v>
      </c>
      <c r="BL10992" t="s">
        <v>362</v>
      </c>
      <c r="BM10992">
        <v>1087491407</v>
      </c>
      <c r="BN10992">
        <v>1</v>
      </c>
      <c r="BO10992" t="s">
        <v>82492</v>
      </c>
      <c r="BP10992" t="s">
        <v>82493</v>
      </c>
      <c r="BQ10992">
        <v>66001</v>
      </c>
      <c r="BR10992" t="s">
        <v>1156</v>
      </c>
      <c r="BS10992" t="s">
        <v>1150</v>
      </c>
      <c r="BT10992" t="s">
        <v>282</v>
      </c>
      <c r="BU10992" t="s">
        <v>282</v>
      </c>
      <c r="BW10992">
        <v>0</v>
      </c>
      <c r="BX10992" t="s">
        <v>146</v>
      </c>
      <c r="BY10992">
        <v>2001</v>
      </c>
      <c r="BZ10992" t="s">
        <v>147</v>
      </c>
      <c r="CA10992" t="s">
        <v>147</v>
      </c>
      <c r="CB10992" t="s">
        <v>148</v>
      </c>
      <c r="CC10992" t="s">
        <v>149</v>
      </c>
      <c r="CD10992">
        <v>0</v>
      </c>
      <c r="CE10992">
        <v>0</v>
      </c>
      <c r="CF10992" t="s">
        <v>20856</v>
      </c>
      <c r="CG10992" t="s">
        <v>50462</v>
      </c>
      <c r="CH10992" t="s">
        <v>20856</v>
      </c>
      <c r="CI10992">
        <v>6</v>
      </c>
      <c r="CJ10992">
        <v>8</v>
      </c>
      <c r="CK10992">
        <v>8</v>
      </c>
      <c r="CL10992" t="s">
        <v>13323</v>
      </c>
      <c r="CM10992">
        <v>53026</v>
      </c>
      <c r="CN10992" t="s">
        <v>13324</v>
      </c>
      <c r="CO10992" t="s">
        <v>266</v>
      </c>
      <c r="CP10992" t="s">
        <v>156</v>
      </c>
      <c r="CQ10992" t="s">
        <v>143</v>
      </c>
      <c r="CT10992" t="s">
        <v>158</v>
      </c>
      <c r="DN10992" t="s">
        <v>193</v>
      </c>
    </row>
    <row r="10993" spans="1:118" x14ac:dyDescent="0.25">
      <c r="A10993">
        <v>11089</v>
      </c>
      <c r="B10993" t="s">
        <v>118</v>
      </c>
      <c r="C10993">
        <v>57294495</v>
      </c>
      <c r="D10993" s="1">
        <v>45689</v>
      </c>
      <c r="E10993" t="s">
        <v>82494</v>
      </c>
      <c r="F10993" t="s">
        <v>82495</v>
      </c>
      <c r="G10993" t="s">
        <v>82496</v>
      </c>
      <c r="H10993" t="s">
        <v>1993</v>
      </c>
      <c r="I10993" t="s">
        <v>123</v>
      </c>
      <c r="J10993">
        <v>37102</v>
      </c>
      <c r="K10993" t="s">
        <v>124</v>
      </c>
      <c r="L10993">
        <v>47001</v>
      </c>
      <c r="M10993" t="s">
        <v>29284</v>
      </c>
      <c r="N10993" t="s">
        <v>1945</v>
      </c>
      <c r="O10993" t="s">
        <v>191</v>
      </c>
      <c r="P10993" t="s">
        <v>82497</v>
      </c>
      <c r="R10993">
        <v>3103405514</v>
      </c>
      <c r="S10993">
        <v>30333</v>
      </c>
      <c r="T10993">
        <v>8758</v>
      </c>
      <c r="U10993" t="s">
        <v>43648</v>
      </c>
      <c r="V10993" t="s">
        <v>2789</v>
      </c>
      <c r="W10993">
        <v>1</v>
      </c>
      <c r="Z10993" t="s">
        <v>82498</v>
      </c>
      <c r="AA10993" t="s">
        <v>134</v>
      </c>
      <c r="AB10993">
        <v>66001</v>
      </c>
      <c r="AC10993" t="s">
        <v>1156</v>
      </c>
      <c r="AD10993" t="s">
        <v>1150</v>
      </c>
      <c r="AE10993">
        <v>3</v>
      </c>
      <c r="AG10993" t="s">
        <v>236</v>
      </c>
      <c r="AI10993">
        <v>0</v>
      </c>
      <c r="AJ10993">
        <v>10</v>
      </c>
      <c r="AK10993">
        <v>117380000350</v>
      </c>
      <c r="AL10993" t="s">
        <v>60045</v>
      </c>
      <c r="AM10993">
        <v>13001</v>
      </c>
      <c r="AN10993" t="s">
        <v>18916</v>
      </c>
      <c r="AO10993" t="s">
        <v>190</v>
      </c>
      <c r="AP10993" t="s">
        <v>169</v>
      </c>
      <c r="AQ10993" t="s">
        <v>238</v>
      </c>
      <c r="AR10993" t="s">
        <v>138</v>
      </c>
      <c r="AS10993" t="s">
        <v>143</v>
      </c>
      <c r="AT10993" t="s">
        <v>143</v>
      </c>
      <c r="AU10993">
        <v>1</v>
      </c>
      <c r="AV10993" t="s">
        <v>41946</v>
      </c>
      <c r="AW10993">
        <v>4825</v>
      </c>
      <c r="AX10993" t="s">
        <v>41947</v>
      </c>
      <c r="AY10993">
        <v>5</v>
      </c>
      <c r="AZ10993">
        <v>7</v>
      </c>
      <c r="BA10993">
        <v>2</v>
      </c>
      <c r="BB10993">
        <v>0</v>
      </c>
      <c r="BC10993">
        <v>2</v>
      </c>
      <c r="BD10993" t="s">
        <v>6888</v>
      </c>
      <c r="BE10993" t="s">
        <v>139</v>
      </c>
      <c r="BF10993" t="s">
        <v>139</v>
      </c>
      <c r="BG10993">
        <v>7</v>
      </c>
      <c r="BH10993" t="s">
        <v>729</v>
      </c>
      <c r="BI10993">
        <v>7</v>
      </c>
      <c r="BJ10993" t="s">
        <v>729</v>
      </c>
      <c r="BK10993" t="s">
        <v>82499</v>
      </c>
      <c r="BL10993" t="s">
        <v>1971</v>
      </c>
      <c r="BM10993">
        <v>0</v>
      </c>
      <c r="BN10993">
        <v>4</v>
      </c>
      <c r="BO10993" t="s">
        <v>82500</v>
      </c>
      <c r="BP10993" t="s">
        <v>82501</v>
      </c>
      <c r="BQ10993">
        <v>66170</v>
      </c>
      <c r="BR10993" t="s">
        <v>1149</v>
      </c>
      <c r="BS10993" t="s">
        <v>1150</v>
      </c>
      <c r="BT10993" t="s">
        <v>82502</v>
      </c>
      <c r="BU10993" t="s">
        <v>82502</v>
      </c>
      <c r="BW10993">
        <v>0</v>
      </c>
      <c r="BX10993" t="s">
        <v>146</v>
      </c>
      <c r="BY10993">
        <v>2001</v>
      </c>
      <c r="BZ10993" t="s">
        <v>147</v>
      </c>
      <c r="CA10993" t="s">
        <v>147</v>
      </c>
      <c r="CB10993" t="s">
        <v>148</v>
      </c>
      <c r="CC10993" t="s">
        <v>149</v>
      </c>
      <c r="CD10993">
        <v>0</v>
      </c>
      <c r="CE10993">
        <v>0</v>
      </c>
      <c r="CF10993" t="s">
        <v>20856</v>
      </c>
      <c r="CG10993" t="s">
        <v>50462</v>
      </c>
      <c r="CH10993" t="s">
        <v>20856</v>
      </c>
      <c r="CI10993">
        <v>6</v>
      </c>
      <c r="CJ10993">
        <v>8</v>
      </c>
      <c r="CK10993">
        <v>8</v>
      </c>
      <c r="CL10993" t="s">
        <v>13323</v>
      </c>
      <c r="CM10993">
        <v>53026</v>
      </c>
      <c r="CN10993" t="s">
        <v>13324</v>
      </c>
      <c r="CO10993" t="s">
        <v>266</v>
      </c>
      <c r="CP10993" t="s">
        <v>156</v>
      </c>
      <c r="CQ10993" t="s">
        <v>143</v>
      </c>
      <c r="CT10993" t="s">
        <v>158</v>
      </c>
      <c r="DN10993" t="s">
        <v>193</v>
      </c>
    </row>
    <row r="10994" spans="1:118" x14ac:dyDescent="0.25">
      <c r="A10994">
        <v>11090</v>
      </c>
      <c r="B10994" t="s">
        <v>118</v>
      </c>
      <c r="C10994">
        <v>10015993</v>
      </c>
      <c r="D10994" s="1">
        <v>45689</v>
      </c>
      <c r="E10994" t="s">
        <v>1146</v>
      </c>
      <c r="G10994" t="s">
        <v>82503</v>
      </c>
      <c r="H10994" t="s">
        <v>82504</v>
      </c>
      <c r="I10994" t="s">
        <v>123</v>
      </c>
      <c r="J10994">
        <v>33382</v>
      </c>
      <c r="K10994" t="s">
        <v>163</v>
      </c>
      <c r="L10994">
        <v>66001</v>
      </c>
      <c r="M10994" t="s">
        <v>1156</v>
      </c>
      <c r="N10994" t="s">
        <v>1150</v>
      </c>
      <c r="O10994" t="s">
        <v>127</v>
      </c>
      <c r="P10994" t="s">
        <v>82505</v>
      </c>
      <c r="R10994">
        <v>3147893929</v>
      </c>
      <c r="S10994">
        <v>26696</v>
      </c>
      <c r="T10994">
        <v>15572</v>
      </c>
      <c r="U10994" t="s">
        <v>5121</v>
      </c>
      <c r="V10994" t="s">
        <v>2161</v>
      </c>
      <c r="W10994">
        <v>2</v>
      </c>
      <c r="Z10994" t="s">
        <v>82506</v>
      </c>
      <c r="AA10994" t="s">
        <v>134</v>
      </c>
      <c r="AB10994">
        <v>66001</v>
      </c>
      <c r="AC10994" t="s">
        <v>1156</v>
      </c>
      <c r="AD10994" t="s">
        <v>1150</v>
      </c>
      <c r="AE10994">
        <v>2</v>
      </c>
      <c r="AG10994" t="s">
        <v>236</v>
      </c>
      <c r="AI10994">
        <v>0</v>
      </c>
      <c r="AJ10994">
        <v>19</v>
      </c>
      <c r="AK10994">
        <v>166001000650</v>
      </c>
      <c r="AL10994" t="s">
        <v>42124</v>
      </c>
      <c r="AM10994">
        <v>66001</v>
      </c>
      <c r="AN10994" t="s">
        <v>1156</v>
      </c>
      <c r="AO10994" t="s">
        <v>1150</v>
      </c>
      <c r="AP10994" t="s">
        <v>169</v>
      </c>
      <c r="AQ10994" t="s">
        <v>238</v>
      </c>
      <c r="AR10994" t="s">
        <v>138</v>
      </c>
      <c r="AS10994" t="s">
        <v>143</v>
      </c>
      <c r="AT10994" t="s">
        <v>143</v>
      </c>
      <c r="AU10994">
        <v>1</v>
      </c>
      <c r="AV10994" t="s">
        <v>41946</v>
      </c>
      <c r="AW10994">
        <v>4825</v>
      </c>
      <c r="AX10994" t="s">
        <v>41947</v>
      </c>
      <c r="AY10994">
        <v>4</v>
      </c>
      <c r="AZ10994">
        <v>5</v>
      </c>
      <c r="BA10994">
        <v>1</v>
      </c>
      <c r="BB10994">
        <v>3</v>
      </c>
      <c r="BC10994">
        <v>2</v>
      </c>
      <c r="BD10994" t="s">
        <v>41070</v>
      </c>
      <c r="BE10994" t="s">
        <v>139</v>
      </c>
      <c r="BF10994" t="s">
        <v>143</v>
      </c>
      <c r="BG10994">
        <v>1</v>
      </c>
      <c r="BH10994" t="s">
        <v>144</v>
      </c>
      <c r="BI10994">
        <v>1</v>
      </c>
      <c r="BJ10994" t="s">
        <v>82507</v>
      </c>
      <c r="BK10994" t="s">
        <v>82508</v>
      </c>
      <c r="BL10994" t="s">
        <v>316</v>
      </c>
      <c r="BM10994">
        <v>42102493</v>
      </c>
      <c r="BN10994">
        <v>2</v>
      </c>
      <c r="BO10994" t="s">
        <v>282</v>
      </c>
      <c r="BP10994" t="s">
        <v>82509</v>
      </c>
      <c r="BQ10994">
        <v>66001</v>
      </c>
      <c r="BR10994" t="s">
        <v>1156</v>
      </c>
      <c r="BS10994" t="s">
        <v>1150</v>
      </c>
      <c r="BT10994" t="s">
        <v>82510</v>
      </c>
      <c r="BU10994" t="s">
        <v>82511</v>
      </c>
      <c r="BW10994">
        <v>0</v>
      </c>
      <c r="BX10994" t="s">
        <v>146</v>
      </c>
      <c r="BY10994">
        <v>2001</v>
      </c>
      <c r="BZ10994" t="s">
        <v>147</v>
      </c>
      <c r="CA10994" t="s">
        <v>147</v>
      </c>
      <c r="CB10994" t="s">
        <v>148</v>
      </c>
      <c r="CC10994" t="s">
        <v>149</v>
      </c>
      <c r="CD10994">
        <v>0</v>
      </c>
      <c r="CE10994">
        <v>0</v>
      </c>
      <c r="CF10994" t="s">
        <v>20856</v>
      </c>
      <c r="CG10994" t="s">
        <v>50462</v>
      </c>
      <c r="CH10994" t="s">
        <v>20856</v>
      </c>
      <c r="CI10994">
        <v>6</v>
      </c>
      <c r="CJ10994">
        <v>8</v>
      </c>
      <c r="CK10994">
        <v>8</v>
      </c>
      <c r="CL10994" t="s">
        <v>13323</v>
      </c>
      <c r="CM10994">
        <v>53026</v>
      </c>
      <c r="CN10994" t="s">
        <v>13324</v>
      </c>
      <c r="CO10994" t="s">
        <v>266</v>
      </c>
      <c r="CP10994" t="s">
        <v>156</v>
      </c>
      <c r="CQ10994" t="s">
        <v>143</v>
      </c>
      <c r="CT10994" t="s">
        <v>158</v>
      </c>
      <c r="DN10994" t="s">
        <v>193</v>
      </c>
    </row>
    <row r="10995" spans="1:118" x14ac:dyDescent="0.25">
      <c r="A10995">
        <v>11091</v>
      </c>
      <c r="B10995" t="s">
        <v>118</v>
      </c>
      <c r="C10995">
        <v>1004701802</v>
      </c>
      <c r="D10995" s="1">
        <v>45689</v>
      </c>
      <c r="E10995" t="s">
        <v>406</v>
      </c>
      <c r="F10995" t="s">
        <v>2146</v>
      </c>
      <c r="G10995" t="s">
        <v>82512</v>
      </c>
      <c r="H10995" t="s">
        <v>3144</v>
      </c>
      <c r="I10995" t="s">
        <v>123</v>
      </c>
      <c r="J10995">
        <v>43724</v>
      </c>
      <c r="K10995" t="s">
        <v>163</v>
      </c>
      <c r="L10995">
        <v>66001</v>
      </c>
      <c r="M10995" t="s">
        <v>1156</v>
      </c>
      <c r="N10995" t="s">
        <v>1150</v>
      </c>
      <c r="O10995" t="s">
        <v>127</v>
      </c>
      <c r="P10995" t="s">
        <v>82513</v>
      </c>
      <c r="R10995">
        <v>3022519747</v>
      </c>
      <c r="S10995">
        <v>37144</v>
      </c>
      <c r="T10995">
        <v>66001</v>
      </c>
      <c r="U10995" t="s">
        <v>1156</v>
      </c>
      <c r="V10995" t="s">
        <v>1150</v>
      </c>
      <c r="W10995">
        <v>1</v>
      </c>
      <c r="Z10995" t="s">
        <v>82514</v>
      </c>
      <c r="AA10995" t="s">
        <v>134</v>
      </c>
      <c r="AB10995">
        <v>66001</v>
      </c>
      <c r="AC10995" t="s">
        <v>1156</v>
      </c>
      <c r="AD10995" t="s">
        <v>1150</v>
      </c>
      <c r="AE10995">
        <v>1</v>
      </c>
      <c r="AG10995" t="s">
        <v>236</v>
      </c>
      <c r="AI10995">
        <v>0</v>
      </c>
      <c r="AJ10995">
        <v>1</v>
      </c>
      <c r="AK10995">
        <v>173504000330</v>
      </c>
      <c r="AL10995" t="s">
        <v>82515</v>
      </c>
      <c r="AM10995">
        <v>66001</v>
      </c>
      <c r="AN10995" t="s">
        <v>1156</v>
      </c>
      <c r="AO10995" t="s">
        <v>1150</v>
      </c>
      <c r="AP10995" t="s">
        <v>169</v>
      </c>
      <c r="AQ10995" t="s">
        <v>238</v>
      </c>
      <c r="AR10995" t="s">
        <v>138</v>
      </c>
      <c r="AS10995" t="s">
        <v>143</v>
      </c>
      <c r="AT10995" t="s">
        <v>143</v>
      </c>
      <c r="AU10995">
        <v>1</v>
      </c>
      <c r="AV10995" t="s">
        <v>41946</v>
      </c>
      <c r="AW10995">
        <v>4825</v>
      </c>
      <c r="AX10995" t="s">
        <v>41947</v>
      </c>
      <c r="AY10995">
        <v>10</v>
      </c>
      <c r="AZ10995">
        <v>5</v>
      </c>
      <c r="BA10995">
        <v>4</v>
      </c>
      <c r="BB10995">
        <v>4</v>
      </c>
      <c r="BC10995">
        <v>2</v>
      </c>
      <c r="BD10995" t="s">
        <v>5657</v>
      </c>
      <c r="BE10995" t="s">
        <v>143</v>
      </c>
      <c r="BF10995" t="s">
        <v>143</v>
      </c>
      <c r="BG10995">
        <v>2</v>
      </c>
      <c r="BH10995" t="s">
        <v>144</v>
      </c>
      <c r="BI10995">
        <v>2</v>
      </c>
      <c r="BJ10995" t="s">
        <v>280</v>
      </c>
      <c r="BN10995">
        <v>0</v>
      </c>
      <c r="BO10995" t="s">
        <v>82516</v>
      </c>
      <c r="BP10995" t="s">
        <v>82517</v>
      </c>
      <c r="BQ10995">
        <v>66001</v>
      </c>
      <c r="BR10995" t="s">
        <v>1156</v>
      </c>
      <c r="BS10995" t="s">
        <v>1150</v>
      </c>
      <c r="BT10995" t="s">
        <v>282</v>
      </c>
      <c r="BU10995" t="s">
        <v>82518</v>
      </c>
      <c r="BW10995">
        <v>0</v>
      </c>
      <c r="BX10995" t="s">
        <v>146</v>
      </c>
      <c r="BY10995">
        <v>2001</v>
      </c>
      <c r="BZ10995" t="s">
        <v>147</v>
      </c>
      <c r="CA10995" t="s">
        <v>147</v>
      </c>
      <c r="CB10995" t="s">
        <v>148</v>
      </c>
      <c r="CC10995" t="s">
        <v>149</v>
      </c>
      <c r="CD10995">
        <v>0</v>
      </c>
      <c r="CE10995">
        <v>0</v>
      </c>
      <c r="CF10995" t="s">
        <v>20856</v>
      </c>
      <c r="CG10995" t="s">
        <v>50462</v>
      </c>
      <c r="CH10995" t="s">
        <v>20856</v>
      </c>
      <c r="CI10995">
        <v>6</v>
      </c>
      <c r="CJ10995">
        <v>8</v>
      </c>
      <c r="CK10995">
        <v>8</v>
      </c>
      <c r="CL10995" t="s">
        <v>13323</v>
      </c>
      <c r="CM10995">
        <v>53026</v>
      </c>
      <c r="CN10995" t="s">
        <v>13324</v>
      </c>
      <c r="CO10995" t="s">
        <v>266</v>
      </c>
      <c r="CP10995" t="s">
        <v>156</v>
      </c>
      <c r="CQ10995" t="s">
        <v>143</v>
      </c>
      <c r="CT10995" t="s">
        <v>158</v>
      </c>
      <c r="DN10995" t="s">
        <v>193</v>
      </c>
    </row>
    <row r="10996" spans="1:118" x14ac:dyDescent="0.25">
      <c r="A10996">
        <v>11092</v>
      </c>
      <c r="B10996" t="s">
        <v>118</v>
      </c>
      <c r="C10996">
        <v>75089511</v>
      </c>
      <c r="D10996" s="1">
        <v>45323</v>
      </c>
      <c r="E10996" t="s">
        <v>406</v>
      </c>
      <c r="F10996" t="s">
        <v>7255</v>
      </c>
      <c r="G10996" t="s">
        <v>291</v>
      </c>
      <c r="H10996" t="s">
        <v>229</v>
      </c>
      <c r="I10996" t="s">
        <v>123</v>
      </c>
      <c r="J10996">
        <v>35494</v>
      </c>
      <c r="K10996" t="s">
        <v>124</v>
      </c>
      <c r="L10996">
        <v>17001</v>
      </c>
      <c r="M10996" t="s">
        <v>4300</v>
      </c>
      <c r="N10996" t="s">
        <v>626</v>
      </c>
      <c r="O10996" t="s">
        <v>127</v>
      </c>
      <c r="P10996" t="s">
        <v>82519</v>
      </c>
      <c r="R10996">
        <v>3105666143</v>
      </c>
      <c r="S10996">
        <v>28766</v>
      </c>
      <c r="T10996">
        <v>17001</v>
      </c>
      <c r="U10996" t="s">
        <v>4300</v>
      </c>
      <c r="V10996" t="s">
        <v>626</v>
      </c>
      <c r="W10996">
        <v>1</v>
      </c>
      <c r="Z10996" t="s">
        <v>82520</v>
      </c>
      <c r="AA10996" t="s">
        <v>134</v>
      </c>
      <c r="AB10996">
        <v>66001</v>
      </c>
      <c r="AC10996" t="s">
        <v>1156</v>
      </c>
      <c r="AD10996" t="s">
        <v>1150</v>
      </c>
      <c r="AE10996">
        <v>3</v>
      </c>
      <c r="AG10996" t="s">
        <v>236</v>
      </c>
      <c r="AH10996">
        <v>0</v>
      </c>
      <c r="AI10996">
        <v>0</v>
      </c>
      <c r="AJ10996">
        <v>4</v>
      </c>
      <c r="AK10996">
        <v>117001002350</v>
      </c>
      <c r="AL10996" t="s">
        <v>19578</v>
      </c>
      <c r="AM10996">
        <v>17001</v>
      </c>
      <c r="AN10996" t="s">
        <v>4300</v>
      </c>
      <c r="AO10996" t="s">
        <v>626</v>
      </c>
      <c r="AP10996" t="s">
        <v>169</v>
      </c>
      <c r="AQ10996" t="s">
        <v>238</v>
      </c>
      <c r="AR10996" t="s">
        <v>138</v>
      </c>
      <c r="AS10996" t="s">
        <v>143</v>
      </c>
      <c r="AT10996" t="s">
        <v>143</v>
      </c>
      <c r="AU10996">
        <v>1</v>
      </c>
      <c r="AV10996" t="s">
        <v>41946</v>
      </c>
      <c r="AW10996">
        <v>4825</v>
      </c>
      <c r="AX10996" t="s">
        <v>41947</v>
      </c>
      <c r="BW10996">
        <v>0</v>
      </c>
      <c r="BX10996" t="s">
        <v>146</v>
      </c>
      <c r="BY10996">
        <v>2001</v>
      </c>
      <c r="BZ10996" t="s">
        <v>147</v>
      </c>
      <c r="CA10996" t="s">
        <v>147</v>
      </c>
      <c r="CB10996" t="s">
        <v>148</v>
      </c>
      <c r="CC10996" t="s">
        <v>149</v>
      </c>
      <c r="CD10996">
        <v>0</v>
      </c>
      <c r="CE10996">
        <v>0</v>
      </c>
      <c r="CF10996" t="s">
        <v>20856</v>
      </c>
      <c r="CG10996" t="s">
        <v>50462</v>
      </c>
      <c r="CH10996" t="s">
        <v>20856</v>
      </c>
      <c r="CI10996">
        <v>3</v>
      </c>
      <c r="CJ10996">
        <v>8</v>
      </c>
      <c r="CK10996">
        <v>8</v>
      </c>
      <c r="CL10996" t="s">
        <v>13323</v>
      </c>
      <c r="CM10996">
        <v>52586</v>
      </c>
      <c r="CN10996" t="s">
        <v>42029</v>
      </c>
      <c r="CO10996" t="s">
        <v>884</v>
      </c>
      <c r="CP10996" t="s">
        <v>156</v>
      </c>
      <c r="CQ10996" t="s">
        <v>143</v>
      </c>
      <c r="CT10996" t="s">
        <v>158</v>
      </c>
      <c r="DN10996" t="s">
        <v>193</v>
      </c>
    </row>
    <row r="10997" spans="1:118" x14ac:dyDescent="0.25">
      <c r="A10997">
        <v>11093</v>
      </c>
      <c r="B10997" t="s">
        <v>118</v>
      </c>
      <c r="C10997">
        <v>1004776444</v>
      </c>
      <c r="D10997" s="1">
        <v>45689</v>
      </c>
      <c r="E10997" t="s">
        <v>406</v>
      </c>
      <c r="F10997" t="s">
        <v>306</v>
      </c>
      <c r="G10997" t="s">
        <v>1966</v>
      </c>
      <c r="H10997" t="s">
        <v>162</v>
      </c>
      <c r="I10997" t="s">
        <v>123</v>
      </c>
      <c r="J10997">
        <v>44216</v>
      </c>
      <c r="K10997" t="s">
        <v>163</v>
      </c>
      <c r="L10997">
        <v>66001</v>
      </c>
      <c r="M10997" t="s">
        <v>1156</v>
      </c>
      <c r="N10997" t="s">
        <v>1150</v>
      </c>
      <c r="O10997" t="s">
        <v>127</v>
      </c>
      <c r="P10997" t="s">
        <v>82521</v>
      </c>
      <c r="R10997">
        <v>3192631202</v>
      </c>
      <c r="S10997">
        <v>37610</v>
      </c>
      <c r="T10997">
        <v>66001</v>
      </c>
      <c r="U10997" t="s">
        <v>1156</v>
      </c>
      <c r="V10997" t="s">
        <v>1150</v>
      </c>
      <c r="W10997">
        <v>1</v>
      </c>
      <c r="Z10997" t="s">
        <v>82522</v>
      </c>
      <c r="AA10997" t="s">
        <v>134</v>
      </c>
      <c r="AB10997">
        <v>66001</v>
      </c>
      <c r="AC10997" t="s">
        <v>1156</v>
      </c>
      <c r="AD10997" t="s">
        <v>1150</v>
      </c>
      <c r="AE10997">
        <v>2</v>
      </c>
      <c r="AG10997" t="s">
        <v>236</v>
      </c>
      <c r="AI10997">
        <v>0</v>
      </c>
      <c r="AJ10997">
        <v>19</v>
      </c>
      <c r="AK10997">
        <v>166001006070</v>
      </c>
      <c r="AL10997" t="s">
        <v>14643</v>
      </c>
      <c r="AM10997">
        <v>66001</v>
      </c>
      <c r="AN10997" t="s">
        <v>1156</v>
      </c>
      <c r="AO10997" t="s">
        <v>1150</v>
      </c>
      <c r="AP10997" t="s">
        <v>169</v>
      </c>
      <c r="AQ10997" t="s">
        <v>238</v>
      </c>
      <c r="AR10997" t="s">
        <v>138</v>
      </c>
      <c r="AS10997" t="s">
        <v>143</v>
      </c>
      <c r="AT10997" t="s">
        <v>143</v>
      </c>
      <c r="AU10997">
        <v>1</v>
      </c>
      <c r="AV10997" t="s">
        <v>41946</v>
      </c>
      <c r="AW10997">
        <v>4825</v>
      </c>
      <c r="AX10997" t="s">
        <v>41947</v>
      </c>
      <c r="AY10997">
        <v>6</v>
      </c>
      <c r="AZ10997">
        <v>2</v>
      </c>
      <c r="BA10997">
        <v>3</v>
      </c>
      <c r="BB10997">
        <v>1</v>
      </c>
      <c r="BC10997">
        <v>4</v>
      </c>
      <c r="BD10997" t="s">
        <v>6818</v>
      </c>
      <c r="BE10997" t="s">
        <v>143</v>
      </c>
      <c r="BF10997" t="s">
        <v>143</v>
      </c>
      <c r="BG10997">
        <v>2</v>
      </c>
      <c r="BH10997" t="s">
        <v>348</v>
      </c>
      <c r="BI10997">
        <v>1</v>
      </c>
      <c r="BJ10997" t="s">
        <v>2066</v>
      </c>
      <c r="BN10997">
        <v>0</v>
      </c>
      <c r="BO10997" t="s">
        <v>82523</v>
      </c>
      <c r="BP10997" t="s">
        <v>82524</v>
      </c>
      <c r="BQ10997">
        <v>66001</v>
      </c>
      <c r="BR10997" t="s">
        <v>1156</v>
      </c>
      <c r="BS10997" t="s">
        <v>1150</v>
      </c>
      <c r="BU10997" t="s">
        <v>82525</v>
      </c>
      <c r="BW10997">
        <v>0</v>
      </c>
      <c r="BX10997" t="s">
        <v>146</v>
      </c>
      <c r="BY10997">
        <v>2001</v>
      </c>
      <c r="BZ10997" t="s">
        <v>147</v>
      </c>
      <c r="CA10997" t="s">
        <v>147</v>
      </c>
      <c r="CB10997" t="s">
        <v>148</v>
      </c>
      <c r="CC10997" t="s">
        <v>149</v>
      </c>
      <c r="CD10997">
        <v>0</v>
      </c>
      <c r="CE10997">
        <v>0</v>
      </c>
      <c r="CF10997" t="s">
        <v>20856</v>
      </c>
      <c r="CG10997" t="s">
        <v>50462</v>
      </c>
      <c r="CH10997" t="s">
        <v>20856</v>
      </c>
      <c r="CI10997">
        <v>6</v>
      </c>
      <c r="CJ10997">
        <v>8</v>
      </c>
      <c r="CK10997">
        <v>8</v>
      </c>
      <c r="CL10997" t="s">
        <v>13323</v>
      </c>
      <c r="CM10997">
        <v>53026</v>
      </c>
      <c r="CN10997" t="s">
        <v>13324</v>
      </c>
      <c r="CO10997" t="s">
        <v>266</v>
      </c>
      <c r="CP10997" t="s">
        <v>156</v>
      </c>
      <c r="CQ10997" t="s">
        <v>143</v>
      </c>
      <c r="CT10997" t="s">
        <v>158</v>
      </c>
      <c r="DN10997" t="s">
        <v>193</v>
      </c>
    </row>
    <row r="10998" spans="1:118" x14ac:dyDescent="0.25">
      <c r="A10998">
        <v>11094</v>
      </c>
      <c r="B10998" t="s">
        <v>118</v>
      </c>
      <c r="C10998">
        <v>1113793368</v>
      </c>
      <c r="D10998" s="1">
        <v>45323</v>
      </c>
      <c r="E10998" t="s">
        <v>930</v>
      </c>
      <c r="F10998" t="s">
        <v>1871</v>
      </c>
      <c r="G10998" t="s">
        <v>3279</v>
      </c>
      <c r="H10998" t="s">
        <v>3371</v>
      </c>
      <c r="I10998" t="s">
        <v>123</v>
      </c>
      <c r="J10998">
        <v>42906</v>
      </c>
      <c r="K10998" t="s">
        <v>163</v>
      </c>
      <c r="L10998">
        <v>76622</v>
      </c>
      <c r="M10998" t="s">
        <v>235</v>
      </c>
      <c r="N10998" t="s">
        <v>126</v>
      </c>
      <c r="O10998" t="s">
        <v>191</v>
      </c>
      <c r="P10998" t="s">
        <v>82526</v>
      </c>
      <c r="Q10998" t="s">
        <v>193</v>
      </c>
      <c r="R10998">
        <v>3225833314</v>
      </c>
      <c r="S10998">
        <v>36306</v>
      </c>
      <c r="T10998">
        <v>76622</v>
      </c>
      <c r="U10998" t="s">
        <v>235</v>
      </c>
      <c r="V10998" t="s">
        <v>126</v>
      </c>
      <c r="W10998">
        <v>5</v>
      </c>
      <c r="Z10998" t="s">
        <v>82527</v>
      </c>
      <c r="AA10998" t="s">
        <v>134</v>
      </c>
      <c r="AB10998">
        <v>76622</v>
      </c>
      <c r="AC10998" t="s">
        <v>235</v>
      </c>
      <c r="AD10998" t="s">
        <v>126</v>
      </c>
      <c r="AE10998">
        <v>2</v>
      </c>
      <c r="AG10998" t="s">
        <v>236</v>
      </c>
      <c r="AH10998">
        <v>0</v>
      </c>
      <c r="AI10998">
        <v>0</v>
      </c>
      <c r="AJ10998">
        <v>98</v>
      </c>
      <c r="AK10998">
        <v>176400000270</v>
      </c>
      <c r="AL10998" t="s">
        <v>865</v>
      </c>
      <c r="AM10998">
        <v>76400</v>
      </c>
      <c r="AN10998" t="s">
        <v>308</v>
      </c>
      <c r="AO10998" t="s">
        <v>126</v>
      </c>
      <c r="AP10998" t="s">
        <v>169</v>
      </c>
      <c r="AQ10998" t="s">
        <v>525</v>
      </c>
      <c r="AR10998" t="s">
        <v>138</v>
      </c>
      <c r="AS10998" t="s">
        <v>139</v>
      </c>
      <c r="AT10998" t="s">
        <v>143</v>
      </c>
      <c r="AU10998">
        <v>1</v>
      </c>
      <c r="AV10998" t="s">
        <v>82528</v>
      </c>
      <c r="AW10998">
        <v>0</v>
      </c>
      <c r="AY10998">
        <v>4</v>
      </c>
      <c r="AZ10998">
        <v>4</v>
      </c>
      <c r="BA10998">
        <v>2</v>
      </c>
      <c r="BB10998">
        <v>0</v>
      </c>
      <c r="BC10998">
        <v>2</v>
      </c>
      <c r="BD10998" t="s">
        <v>553</v>
      </c>
      <c r="BE10998" t="s">
        <v>143</v>
      </c>
      <c r="BF10998" t="s">
        <v>143</v>
      </c>
      <c r="BG10998">
        <v>1</v>
      </c>
      <c r="BH10998" t="s">
        <v>348</v>
      </c>
      <c r="BI10998">
        <v>7</v>
      </c>
      <c r="BJ10998" t="s">
        <v>348</v>
      </c>
      <c r="BK10998" t="s">
        <v>82529</v>
      </c>
      <c r="BL10998" t="s">
        <v>2066</v>
      </c>
      <c r="BM10998">
        <v>1113789031</v>
      </c>
      <c r="BN10998">
        <v>2</v>
      </c>
      <c r="BO10998" t="s">
        <v>1553</v>
      </c>
      <c r="BP10998" t="s">
        <v>1553</v>
      </c>
      <c r="BQ10998">
        <v>2001</v>
      </c>
      <c r="BR10998" t="s">
        <v>147</v>
      </c>
      <c r="BS10998" t="s">
        <v>147</v>
      </c>
      <c r="BT10998" t="s">
        <v>1553</v>
      </c>
      <c r="BU10998" t="s">
        <v>1553</v>
      </c>
      <c r="BW10998">
        <v>0</v>
      </c>
      <c r="BX10998" t="s">
        <v>146</v>
      </c>
      <c r="BY10998">
        <v>2001</v>
      </c>
      <c r="BZ10998" t="s">
        <v>147</v>
      </c>
      <c r="CA10998" t="s">
        <v>147</v>
      </c>
      <c r="CB10998" t="s">
        <v>174</v>
      </c>
      <c r="CC10998" t="s">
        <v>149</v>
      </c>
      <c r="CD10998">
        <v>0</v>
      </c>
      <c r="CE10998">
        <v>0</v>
      </c>
      <c r="CF10998" t="s">
        <v>11648</v>
      </c>
      <c r="CG10998" t="s">
        <v>82530</v>
      </c>
      <c r="CH10998" t="s">
        <v>82531</v>
      </c>
      <c r="CI10998">
        <v>1</v>
      </c>
      <c r="CJ10998">
        <v>1</v>
      </c>
      <c r="CK10998">
        <v>1</v>
      </c>
      <c r="CL10998" t="s">
        <v>179</v>
      </c>
      <c r="CM10998">
        <v>54251</v>
      </c>
      <c r="CN10998" t="s">
        <v>205</v>
      </c>
      <c r="CO10998" t="s">
        <v>206</v>
      </c>
      <c r="CP10998" t="s">
        <v>156</v>
      </c>
      <c r="CQ10998" t="s">
        <v>143</v>
      </c>
      <c r="CR10998" t="s">
        <v>183</v>
      </c>
      <c r="CS10998" t="s">
        <v>82532</v>
      </c>
      <c r="CT10998" t="s">
        <v>439</v>
      </c>
      <c r="DN10998" t="s">
        <v>82533</v>
      </c>
    </row>
    <row r="10999" spans="1:118" x14ac:dyDescent="0.25">
      <c r="A10999">
        <v>11095</v>
      </c>
      <c r="B10999" t="s">
        <v>118</v>
      </c>
      <c r="C10999">
        <v>1006289441</v>
      </c>
      <c r="D10999" s="1">
        <v>45323</v>
      </c>
      <c r="E10999" t="s">
        <v>289</v>
      </c>
      <c r="F10999" t="s">
        <v>1370</v>
      </c>
      <c r="G10999" t="s">
        <v>330</v>
      </c>
      <c r="H10999" t="s">
        <v>28126</v>
      </c>
      <c r="I10999" t="s">
        <v>123</v>
      </c>
      <c r="J10999">
        <v>43180</v>
      </c>
      <c r="K10999" t="s">
        <v>163</v>
      </c>
      <c r="L10999">
        <v>76622</v>
      </c>
      <c r="M10999" t="s">
        <v>235</v>
      </c>
      <c r="N10999" t="s">
        <v>126</v>
      </c>
      <c r="O10999" t="s">
        <v>127</v>
      </c>
      <c r="P10999" t="s">
        <v>82534</v>
      </c>
      <c r="Q10999" t="s">
        <v>193</v>
      </c>
      <c r="R10999">
        <v>3127402264</v>
      </c>
      <c r="S10999">
        <v>36601</v>
      </c>
      <c r="T10999">
        <v>76622</v>
      </c>
      <c r="U10999" t="s">
        <v>235</v>
      </c>
      <c r="V10999" t="s">
        <v>126</v>
      </c>
      <c r="W10999">
        <v>1</v>
      </c>
      <c r="Z10999" t="s">
        <v>82535</v>
      </c>
      <c r="AA10999" t="s">
        <v>134</v>
      </c>
      <c r="AB10999">
        <v>76622</v>
      </c>
      <c r="AC10999" t="s">
        <v>235</v>
      </c>
      <c r="AD10999" t="s">
        <v>126</v>
      </c>
      <c r="AE10999">
        <v>2</v>
      </c>
      <c r="AG10999" t="s">
        <v>236</v>
      </c>
      <c r="AH10999">
        <v>0</v>
      </c>
      <c r="AI10999">
        <v>0</v>
      </c>
      <c r="AJ10999">
        <v>19</v>
      </c>
      <c r="AK10999">
        <v>176622000080</v>
      </c>
      <c r="AL10999" t="s">
        <v>295</v>
      </c>
      <c r="AM10999">
        <v>76622</v>
      </c>
      <c r="AN10999" t="s">
        <v>235</v>
      </c>
      <c r="AO10999" t="s">
        <v>126</v>
      </c>
      <c r="AP10999" t="s">
        <v>169</v>
      </c>
      <c r="AQ10999" t="s">
        <v>430</v>
      </c>
      <c r="AR10999" t="s">
        <v>138</v>
      </c>
      <c r="AS10999" t="s">
        <v>139</v>
      </c>
      <c r="AT10999" t="s">
        <v>143</v>
      </c>
      <c r="AW10999">
        <v>0</v>
      </c>
      <c r="AY10999">
        <v>3</v>
      </c>
      <c r="AZ10999">
        <v>1</v>
      </c>
      <c r="BA10999">
        <v>1</v>
      </c>
      <c r="BB10999">
        <v>0</v>
      </c>
      <c r="BC10999">
        <v>1</v>
      </c>
      <c r="BD10999" t="s">
        <v>259</v>
      </c>
      <c r="BE10999" t="s">
        <v>143</v>
      </c>
      <c r="BF10999" t="s">
        <v>143</v>
      </c>
      <c r="BG10999">
        <v>2</v>
      </c>
      <c r="BH10999" t="s">
        <v>348</v>
      </c>
      <c r="BI10999">
        <v>2</v>
      </c>
      <c r="BJ10999" t="s">
        <v>348</v>
      </c>
      <c r="BM10999">
        <v>0</v>
      </c>
      <c r="BO10999" t="s">
        <v>282</v>
      </c>
      <c r="BP10999" t="s">
        <v>282</v>
      </c>
      <c r="BQ10999">
        <v>2001</v>
      </c>
      <c r="BR10999" t="s">
        <v>147</v>
      </c>
      <c r="BS10999" t="s">
        <v>147</v>
      </c>
      <c r="BT10999" t="s">
        <v>282</v>
      </c>
      <c r="BU10999" t="s">
        <v>282</v>
      </c>
      <c r="BW10999">
        <v>0</v>
      </c>
      <c r="BX10999" t="s">
        <v>146</v>
      </c>
      <c r="BY10999">
        <v>2001</v>
      </c>
      <c r="BZ10999" t="s">
        <v>147</v>
      </c>
      <c r="CA10999" t="s">
        <v>147</v>
      </c>
      <c r="CB10999" t="s">
        <v>174</v>
      </c>
      <c r="CC10999" t="s">
        <v>175</v>
      </c>
      <c r="CD10999">
        <v>0</v>
      </c>
      <c r="CE10999">
        <v>0</v>
      </c>
      <c r="CF10999" t="s">
        <v>82536</v>
      </c>
      <c r="CG10999" t="s">
        <v>82537</v>
      </c>
      <c r="CH10999" t="s">
        <v>82538</v>
      </c>
      <c r="CI10999">
        <v>1</v>
      </c>
      <c r="CJ10999">
        <v>1</v>
      </c>
      <c r="CK10999">
        <v>1</v>
      </c>
      <c r="CL10999" t="s">
        <v>179</v>
      </c>
      <c r="CM10999">
        <v>110696</v>
      </c>
      <c r="CN10999" t="s">
        <v>436</v>
      </c>
      <c r="CO10999" t="s">
        <v>437</v>
      </c>
      <c r="CP10999" t="s">
        <v>156</v>
      </c>
      <c r="CQ10999" t="s">
        <v>421</v>
      </c>
      <c r="CR10999" t="s">
        <v>183</v>
      </c>
      <c r="CS10999" t="s">
        <v>82539</v>
      </c>
      <c r="CT10999" t="s">
        <v>439</v>
      </c>
      <c r="DN10999" t="s">
        <v>82540</v>
      </c>
    </row>
    <row r="11000" spans="1:118" x14ac:dyDescent="0.25">
      <c r="A11000">
        <v>11096</v>
      </c>
      <c r="B11000" t="s">
        <v>118</v>
      </c>
      <c r="C11000">
        <v>1225090688</v>
      </c>
      <c r="D11000" s="1">
        <v>45689</v>
      </c>
      <c r="E11000" t="s">
        <v>5440</v>
      </c>
      <c r="F11000" t="s">
        <v>5668</v>
      </c>
      <c r="G11000" t="s">
        <v>470</v>
      </c>
      <c r="H11000" t="s">
        <v>1148</v>
      </c>
      <c r="I11000" t="s">
        <v>123</v>
      </c>
      <c r="J11000">
        <v>42509</v>
      </c>
      <c r="K11000" t="s">
        <v>124</v>
      </c>
      <c r="L11000">
        <v>66001</v>
      </c>
      <c r="M11000" t="s">
        <v>1156</v>
      </c>
      <c r="N11000" t="s">
        <v>1150</v>
      </c>
      <c r="O11000" t="s">
        <v>127</v>
      </c>
      <c r="P11000" t="s">
        <v>82541</v>
      </c>
      <c r="R11000">
        <v>3217302668</v>
      </c>
      <c r="S11000">
        <v>35932</v>
      </c>
      <c r="T11000">
        <v>66001</v>
      </c>
      <c r="U11000" t="s">
        <v>1156</v>
      </c>
      <c r="V11000" t="s">
        <v>1150</v>
      </c>
      <c r="W11000">
        <v>1</v>
      </c>
      <c r="Z11000" t="s">
        <v>82542</v>
      </c>
      <c r="AA11000" t="s">
        <v>134</v>
      </c>
      <c r="AB11000">
        <v>66001</v>
      </c>
      <c r="AC11000" t="s">
        <v>1156</v>
      </c>
      <c r="AD11000" t="s">
        <v>1150</v>
      </c>
      <c r="AE11000">
        <v>1</v>
      </c>
      <c r="AG11000" t="s">
        <v>236</v>
      </c>
      <c r="AI11000">
        <v>0</v>
      </c>
      <c r="AJ11000">
        <v>19</v>
      </c>
      <c r="AK11000">
        <v>166001006010</v>
      </c>
      <c r="AL11000" t="s">
        <v>50569</v>
      </c>
      <c r="AM11000">
        <v>66001</v>
      </c>
      <c r="AN11000" t="s">
        <v>1156</v>
      </c>
      <c r="AO11000" t="s">
        <v>1150</v>
      </c>
      <c r="AP11000" t="s">
        <v>169</v>
      </c>
      <c r="AQ11000" t="s">
        <v>238</v>
      </c>
      <c r="AR11000" t="s">
        <v>138</v>
      </c>
      <c r="AS11000" t="s">
        <v>143</v>
      </c>
      <c r="AT11000" t="s">
        <v>143</v>
      </c>
      <c r="AU11000">
        <v>1</v>
      </c>
      <c r="AV11000" t="s">
        <v>41946</v>
      </c>
      <c r="AW11000">
        <v>4825</v>
      </c>
      <c r="AX11000" t="s">
        <v>41947</v>
      </c>
      <c r="AY11000">
        <v>4</v>
      </c>
      <c r="AZ11000">
        <v>1</v>
      </c>
      <c r="BA11000">
        <v>1</v>
      </c>
      <c r="BB11000">
        <v>1</v>
      </c>
      <c r="BC11000">
        <v>2</v>
      </c>
      <c r="BD11000" t="s">
        <v>9163</v>
      </c>
      <c r="BE11000" t="s">
        <v>143</v>
      </c>
      <c r="BF11000" t="s">
        <v>143</v>
      </c>
      <c r="BG11000">
        <v>2</v>
      </c>
      <c r="BH11000" t="s">
        <v>10790</v>
      </c>
      <c r="BI11000">
        <v>7</v>
      </c>
      <c r="BJ11000" t="s">
        <v>282</v>
      </c>
      <c r="BN11000">
        <v>0</v>
      </c>
      <c r="BO11000" t="s">
        <v>82543</v>
      </c>
      <c r="BP11000" t="s">
        <v>82462</v>
      </c>
      <c r="BQ11000">
        <v>66001</v>
      </c>
      <c r="BR11000" t="s">
        <v>1156</v>
      </c>
      <c r="BS11000" t="s">
        <v>1150</v>
      </c>
      <c r="BT11000" t="s">
        <v>282</v>
      </c>
      <c r="BU11000" t="s">
        <v>282</v>
      </c>
      <c r="BW11000">
        <v>0</v>
      </c>
      <c r="BX11000" t="s">
        <v>146</v>
      </c>
      <c r="BY11000">
        <v>2001</v>
      </c>
      <c r="BZ11000" t="s">
        <v>147</v>
      </c>
      <c r="CA11000" t="s">
        <v>147</v>
      </c>
      <c r="CB11000" t="s">
        <v>148</v>
      </c>
      <c r="CC11000" t="s">
        <v>149</v>
      </c>
      <c r="CD11000">
        <v>0</v>
      </c>
      <c r="CE11000">
        <v>0</v>
      </c>
      <c r="CF11000" t="s">
        <v>20856</v>
      </c>
      <c r="CG11000" t="s">
        <v>50462</v>
      </c>
      <c r="CH11000" t="s">
        <v>20856</v>
      </c>
      <c r="CI11000">
        <v>6</v>
      </c>
      <c r="CJ11000">
        <v>8</v>
      </c>
      <c r="CK11000">
        <v>8</v>
      </c>
      <c r="CL11000" t="s">
        <v>13323</v>
      </c>
      <c r="CM11000">
        <v>53026</v>
      </c>
      <c r="CN11000" t="s">
        <v>13324</v>
      </c>
      <c r="CO11000" t="s">
        <v>266</v>
      </c>
      <c r="CP11000" t="s">
        <v>156</v>
      </c>
      <c r="CQ11000" t="s">
        <v>143</v>
      </c>
      <c r="CT11000" t="s">
        <v>158</v>
      </c>
      <c r="DN11000" t="s">
        <v>193</v>
      </c>
    </row>
    <row r="11001" spans="1:118" x14ac:dyDescent="0.25">
      <c r="A11001">
        <v>11097</v>
      </c>
      <c r="B11001" t="s">
        <v>118</v>
      </c>
      <c r="C11001">
        <v>1088318990</v>
      </c>
      <c r="D11001" s="1">
        <v>45689</v>
      </c>
      <c r="E11001" t="s">
        <v>4282</v>
      </c>
      <c r="F11001" t="s">
        <v>6217</v>
      </c>
      <c r="G11001" t="s">
        <v>2922</v>
      </c>
      <c r="H11001" t="s">
        <v>1385</v>
      </c>
      <c r="I11001" t="s">
        <v>123</v>
      </c>
      <c r="J11001">
        <v>41103</v>
      </c>
      <c r="K11001" t="s">
        <v>163</v>
      </c>
      <c r="L11001">
        <v>66001</v>
      </c>
      <c r="M11001" t="s">
        <v>1156</v>
      </c>
      <c r="N11001" t="s">
        <v>1150</v>
      </c>
      <c r="O11001" t="s">
        <v>127</v>
      </c>
      <c r="P11001" t="s">
        <v>82544</v>
      </c>
      <c r="R11001">
        <v>3105835664</v>
      </c>
      <c r="S11001">
        <v>34452</v>
      </c>
      <c r="T11001">
        <v>17042</v>
      </c>
      <c r="U11001" t="s">
        <v>13451</v>
      </c>
      <c r="V11001" t="s">
        <v>626</v>
      </c>
      <c r="W11001">
        <v>1</v>
      </c>
      <c r="Z11001" t="s">
        <v>82545</v>
      </c>
      <c r="AA11001" t="s">
        <v>134</v>
      </c>
      <c r="AB11001">
        <v>66001</v>
      </c>
      <c r="AC11001" t="s">
        <v>1156</v>
      </c>
      <c r="AD11001" t="s">
        <v>1150</v>
      </c>
      <c r="AE11001">
        <v>3</v>
      </c>
      <c r="AG11001" t="s">
        <v>236</v>
      </c>
      <c r="AI11001">
        <v>0</v>
      </c>
      <c r="AJ11001">
        <v>19</v>
      </c>
      <c r="AK11001">
        <v>166001004630</v>
      </c>
      <c r="AL11001" t="s">
        <v>82459</v>
      </c>
      <c r="AM11001">
        <v>66001</v>
      </c>
      <c r="AN11001" t="s">
        <v>1156</v>
      </c>
      <c r="AO11001" t="s">
        <v>1150</v>
      </c>
      <c r="AP11001" t="s">
        <v>169</v>
      </c>
      <c r="AQ11001" t="s">
        <v>238</v>
      </c>
      <c r="AR11001" t="s">
        <v>138</v>
      </c>
      <c r="AS11001" t="s">
        <v>143</v>
      </c>
      <c r="AT11001" t="s">
        <v>143</v>
      </c>
      <c r="AU11001">
        <v>1</v>
      </c>
      <c r="AV11001" t="s">
        <v>41946</v>
      </c>
      <c r="AW11001">
        <v>4825</v>
      </c>
      <c r="AX11001" t="s">
        <v>41947</v>
      </c>
      <c r="AY11001">
        <v>5</v>
      </c>
      <c r="AZ11001">
        <v>2</v>
      </c>
      <c r="BA11001">
        <v>1</v>
      </c>
      <c r="BB11001">
        <v>0</v>
      </c>
      <c r="BC11001">
        <v>0</v>
      </c>
      <c r="BD11001" t="s">
        <v>9163</v>
      </c>
      <c r="BE11001" t="s">
        <v>143</v>
      </c>
      <c r="BF11001" t="s">
        <v>143</v>
      </c>
      <c r="BG11001">
        <v>5</v>
      </c>
      <c r="BH11001" t="s">
        <v>3364</v>
      </c>
      <c r="BI11001">
        <v>2</v>
      </c>
      <c r="BJ11001" t="s">
        <v>2507</v>
      </c>
      <c r="BN11001">
        <v>0</v>
      </c>
      <c r="BO11001" t="s">
        <v>82546</v>
      </c>
      <c r="BP11001" t="s">
        <v>82547</v>
      </c>
      <c r="BQ11001">
        <v>66001</v>
      </c>
      <c r="BR11001" t="s">
        <v>1156</v>
      </c>
      <c r="BS11001" t="s">
        <v>1150</v>
      </c>
      <c r="BT11001" t="s">
        <v>82548</v>
      </c>
      <c r="BW11001">
        <v>0</v>
      </c>
      <c r="BX11001" t="s">
        <v>146</v>
      </c>
      <c r="BY11001">
        <v>2001</v>
      </c>
      <c r="BZ11001" t="s">
        <v>147</v>
      </c>
      <c r="CA11001" t="s">
        <v>147</v>
      </c>
      <c r="CB11001" t="s">
        <v>148</v>
      </c>
      <c r="CC11001" t="s">
        <v>149</v>
      </c>
      <c r="CD11001">
        <v>0</v>
      </c>
      <c r="CE11001">
        <v>0</v>
      </c>
      <c r="CF11001" t="s">
        <v>20856</v>
      </c>
      <c r="CG11001" t="s">
        <v>50462</v>
      </c>
      <c r="CH11001" t="s">
        <v>20856</v>
      </c>
      <c r="CI11001">
        <v>6</v>
      </c>
      <c r="CJ11001">
        <v>8</v>
      </c>
      <c r="CK11001">
        <v>8</v>
      </c>
      <c r="CL11001" t="s">
        <v>13323</v>
      </c>
      <c r="CM11001">
        <v>53026</v>
      </c>
      <c r="CN11001" t="s">
        <v>13324</v>
      </c>
      <c r="CO11001" t="s">
        <v>266</v>
      </c>
      <c r="CP11001" t="s">
        <v>156</v>
      </c>
      <c r="CQ11001" t="s">
        <v>143</v>
      </c>
      <c r="CT11001" t="s">
        <v>158</v>
      </c>
      <c r="DN11001" t="s">
        <v>193</v>
      </c>
    </row>
    <row r="11002" spans="1:118" x14ac:dyDescent="0.25">
      <c r="A11002">
        <v>11098</v>
      </c>
      <c r="B11002" t="s">
        <v>118</v>
      </c>
      <c r="C11002">
        <v>1004735839</v>
      </c>
      <c r="D11002" s="1">
        <v>45323</v>
      </c>
      <c r="E11002" t="s">
        <v>305</v>
      </c>
      <c r="F11002" t="s">
        <v>289</v>
      </c>
      <c r="G11002" t="s">
        <v>4375</v>
      </c>
      <c r="H11002" t="s">
        <v>15577</v>
      </c>
      <c r="I11002" t="s">
        <v>123</v>
      </c>
      <c r="J11002">
        <v>43990</v>
      </c>
      <c r="K11002" t="s">
        <v>163</v>
      </c>
      <c r="L11002">
        <v>66001</v>
      </c>
      <c r="M11002" t="s">
        <v>1156</v>
      </c>
      <c r="N11002" t="s">
        <v>1150</v>
      </c>
      <c r="O11002" t="s">
        <v>127</v>
      </c>
      <c r="P11002" t="s">
        <v>82549</v>
      </c>
      <c r="R11002">
        <v>3117875331</v>
      </c>
      <c r="S11002">
        <v>37349</v>
      </c>
      <c r="T11002">
        <v>66001</v>
      </c>
      <c r="U11002" t="s">
        <v>1156</v>
      </c>
      <c r="V11002" t="s">
        <v>1150</v>
      </c>
      <c r="W11002">
        <v>1</v>
      </c>
      <c r="Z11002" t="s">
        <v>82550</v>
      </c>
      <c r="AA11002" t="s">
        <v>134</v>
      </c>
      <c r="AB11002">
        <v>66001</v>
      </c>
      <c r="AC11002" t="s">
        <v>1156</v>
      </c>
      <c r="AD11002" t="s">
        <v>1150</v>
      </c>
      <c r="AE11002">
        <v>3</v>
      </c>
      <c r="AG11002" t="s">
        <v>236</v>
      </c>
      <c r="AH11002">
        <v>0</v>
      </c>
      <c r="AI11002">
        <v>0</v>
      </c>
      <c r="AJ11002">
        <v>1</v>
      </c>
      <c r="AK11002">
        <v>366001006690</v>
      </c>
      <c r="AL11002" t="s">
        <v>82551</v>
      </c>
      <c r="AM11002">
        <v>66001</v>
      </c>
      <c r="AN11002" t="s">
        <v>1156</v>
      </c>
      <c r="AO11002" t="s">
        <v>1150</v>
      </c>
      <c r="AP11002" t="s">
        <v>169</v>
      </c>
      <c r="AQ11002" t="s">
        <v>238</v>
      </c>
      <c r="AR11002" t="s">
        <v>138</v>
      </c>
      <c r="AS11002" t="s">
        <v>143</v>
      </c>
      <c r="AT11002" t="s">
        <v>143</v>
      </c>
      <c r="AU11002">
        <v>1</v>
      </c>
      <c r="AV11002" t="s">
        <v>41946</v>
      </c>
      <c r="AW11002">
        <v>4825</v>
      </c>
      <c r="AX11002" t="s">
        <v>41947</v>
      </c>
      <c r="AY11002">
        <v>3</v>
      </c>
      <c r="AZ11002">
        <v>2</v>
      </c>
      <c r="BA11002">
        <v>3</v>
      </c>
      <c r="BB11002">
        <v>2</v>
      </c>
      <c r="BC11002">
        <v>2</v>
      </c>
      <c r="BD11002" t="s">
        <v>2846</v>
      </c>
      <c r="BE11002" t="s">
        <v>139</v>
      </c>
      <c r="BF11002" t="s">
        <v>143</v>
      </c>
      <c r="BG11002">
        <v>5</v>
      </c>
      <c r="BH11002" t="s">
        <v>82552</v>
      </c>
      <c r="BI11002">
        <v>2</v>
      </c>
      <c r="BJ11002" t="s">
        <v>456</v>
      </c>
      <c r="BN11002">
        <v>0</v>
      </c>
      <c r="BO11002" t="s">
        <v>82553</v>
      </c>
      <c r="BP11002" t="s">
        <v>82554</v>
      </c>
      <c r="BQ11002">
        <v>66170</v>
      </c>
      <c r="BR11002" t="s">
        <v>1149</v>
      </c>
      <c r="BS11002" t="s">
        <v>1150</v>
      </c>
      <c r="BW11002">
        <v>0</v>
      </c>
      <c r="BX11002" t="s">
        <v>146</v>
      </c>
      <c r="BY11002">
        <v>2001</v>
      </c>
      <c r="BZ11002" t="s">
        <v>147</v>
      </c>
      <c r="CA11002" t="s">
        <v>147</v>
      </c>
      <c r="CB11002" t="s">
        <v>148</v>
      </c>
      <c r="CC11002" t="s">
        <v>149</v>
      </c>
      <c r="CD11002">
        <v>0</v>
      </c>
      <c r="CE11002">
        <v>0</v>
      </c>
      <c r="CF11002" t="s">
        <v>20856</v>
      </c>
      <c r="CG11002" t="s">
        <v>50462</v>
      </c>
      <c r="CH11002" t="s">
        <v>20856</v>
      </c>
      <c r="CI11002">
        <v>3</v>
      </c>
      <c r="CJ11002">
        <v>8</v>
      </c>
      <c r="CK11002">
        <v>8</v>
      </c>
      <c r="CL11002" t="s">
        <v>13323</v>
      </c>
      <c r="CM11002">
        <v>52586</v>
      </c>
      <c r="CN11002" t="s">
        <v>42029</v>
      </c>
      <c r="CO11002" t="s">
        <v>884</v>
      </c>
      <c r="CP11002" t="s">
        <v>156</v>
      </c>
      <c r="CQ11002" t="s">
        <v>143</v>
      </c>
      <c r="CT11002" t="s">
        <v>158</v>
      </c>
      <c r="DN11002" t="s">
        <v>193</v>
      </c>
    </row>
    <row r="11003" spans="1:118" x14ac:dyDescent="0.25">
      <c r="A11003">
        <v>11099</v>
      </c>
      <c r="B11003" t="s">
        <v>118</v>
      </c>
      <c r="C11003">
        <v>1004719254</v>
      </c>
      <c r="D11003" s="1">
        <v>45689</v>
      </c>
      <c r="E11003" t="s">
        <v>305</v>
      </c>
      <c r="F11003" t="s">
        <v>960</v>
      </c>
      <c r="G11003" t="s">
        <v>21252</v>
      </c>
      <c r="H11003" t="s">
        <v>272</v>
      </c>
      <c r="I11003" t="s">
        <v>123</v>
      </c>
      <c r="J11003">
        <v>44406</v>
      </c>
      <c r="K11003" t="s">
        <v>163</v>
      </c>
      <c r="L11003">
        <v>66001</v>
      </c>
      <c r="M11003" t="s">
        <v>1156</v>
      </c>
      <c r="N11003" t="s">
        <v>1150</v>
      </c>
      <c r="O11003" t="s">
        <v>127</v>
      </c>
      <c r="P11003" t="s">
        <v>82555</v>
      </c>
      <c r="R11003">
        <v>3137421324</v>
      </c>
      <c r="S11003">
        <v>37824</v>
      </c>
      <c r="T11003">
        <v>66001</v>
      </c>
      <c r="U11003" t="s">
        <v>1156</v>
      </c>
      <c r="V11003" t="s">
        <v>1150</v>
      </c>
      <c r="W11003">
        <v>1</v>
      </c>
      <c r="Z11003" t="s">
        <v>82556</v>
      </c>
      <c r="AA11003" t="s">
        <v>134</v>
      </c>
      <c r="AB11003">
        <v>66001</v>
      </c>
      <c r="AC11003" t="s">
        <v>1156</v>
      </c>
      <c r="AD11003" t="s">
        <v>1150</v>
      </c>
      <c r="AE11003">
        <v>2</v>
      </c>
      <c r="AG11003" t="s">
        <v>236</v>
      </c>
      <c r="AI11003">
        <v>0</v>
      </c>
      <c r="AJ11003">
        <v>10</v>
      </c>
      <c r="AK11003">
        <v>166001006090</v>
      </c>
      <c r="AL11003" t="s">
        <v>14007</v>
      </c>
      <c r="AM11003">
        <v>66001</v>
      </c>
      <c r="AN11003" t="s">
        <v>1156</v>
      </c>
      <c r="AO11003" t="s">
        <v>1150</v>
      </c>
      <c r="AP11003" t="s">
        <v>169</v>
      </c>
      <c r="AQ11003" t="s">
        <v>238</v>
      </c>
      <c r="AR11003" t="s">
        <v>138</v>
      </c>
      <c r="AS11003" t="s">
        <v>143</v>
      </c>
      <c r="AT11003" t="s">
        <v>143</v>
      </c>
      <c r="AU11003">
        <v>1</v>
      </c>
      <c r="AV11003" t="s">
        <v>41946</v>
      </c>
      <c r="AW11003">
        <v>4825</v>
      </c>
      <c r="AX11003" t="s">
        <v>41947</v>
      </c>
      <c r="AY11003">
        <v>3</v>
      </c>
      <c r="AZ11003">
        <v>5</v>
      </c>
      <c r="BA11003">
        <v>1</v>
      </c>
      <c r="BB11003">
        <v>1</v>
      </c>
      <c r="BC11003">
        <v>2</v>
      </c>
      <c r="BD11003" t="s">
        <v>8022</v>
      </c>
      <c r="BE11003" t="s">
        <v>143</v>
      </c>
      <c r="BF11003" t="s">
        <v>143</v>
      </c>
      <c r="BG11003">
        <v>2</v>
      </c>
      <c r="BH11003" t="s">
        <v>280</v>
      </c>
      <c r="BI11003">
        <v>7</v>
      </c>
      <c r="BJ11003" t="s">
        <v>7547</v>
      </c>
      <c r="BN11003">
        <v>0</v>
      </c>
      <c r="BO11003" t="s">
        <v>82557</v>
      </c>
      <c r="BP11003" t="s">
        <v>82558</v>
      </c>
      <c r="BQ11003">
        <v>66001</v>
      </c>
      <c r="BR11003" t="s">
        <v>1156</v>
      </c>
      <c r="BS11003" t="s">
        <v>1150</v>
      </c>
      <c r="BW11003">
        <v>0</v>
      </c>
      <c r="BX11003" t="s">
        <v>146</v>
      </c>
      <c r="BY11003">
        <v>2001</v>
      </c>
      <c r="BZ11003" t="s">
        <v>147</v>
      </c>
      <c r="CA11003" t="s">
        <v>147</v>
      </c>
      <c r="CB11003" t="s">
        <v>148</v>
      </c>
      <c r="CC11003" t="s">
        <v>149</v>
      </c>
      <c r="CD11003">
        <v>0</v>
      </c>
      <c r="CE11003">
        <v>0</v>
      </c>
      <c r="CF11003" t="s">
        <v>20856</v>
      </c>
      <c r="CG11003" t="s">
        <v>50462</v>
      </c>
      <c r="CH11003" t="s">
        <v>20856</v>
      </c>
      <c r="CI11003">
        <v>6</v>
      </c>
      <c r="CJ11003">
        <v>8</v>
      </c>
      <c r="CK11003">
        <v>8</v>
      </c>
      <c r="CL11003" t="s">
        <v>13323</v>
      </c>
      <c r="CM11003">
        <v>53026</v>
      </c>
      <c r="CN11003" t="s">
        <v>13324</v>
      </c>
      <c r="CO11003" t="s">
        <v>266</v>
      </c>
      <c r="CP11003" t="s">
        <v>156</v>
      </c>
      <c r="CQ11003" t="s">
        <v>143</v>
      </c>
      <c r="CT11003" t="s">
        <v>158</v>
      </c>
      <c r="DN11003" t="s">
        <v>193</v>
      </c>
    </row>
    <row r="11004" spans="1:118" x14ac:dyDescent="0.25">
      <c r="A11004">
        <v>11100</v>
      </c>
      <c r="B11004" t="s">
        <v>118</v>
      </c>
      <c r="C11004">
        <v>1113782549</v>
      </c>
      <c r="D11004" s="1">
        <v>45323</v>
      </c>
      <c r="E11004" t="s">
        <v>848</v>
      </c>
      <c r="F11004" t="s">
        <v>2536</v>
      </c>
      <c r="G11004" t="s">
        <v>443</v>
      </c>
      <c r="H11004" t="s">
        <v>4492</v>
      </c>
      <c r="I11004" t="s">
        <v>374</v>
      </c>
      <c r="J11004">
        <v>44599</v>
      </c>
      <c r="K11004" t="s">
        <v>124</v>
      </c>
      <c r="L11004">
        <v>76828</v>
      </c>
      <c r="M11004" t="s">
        <v>471</v>
      </c>
      <c r="N11004" t="s">
        <v>126</v>
      </c>
      <c r="O11004" t="s">
        <v>191</v>
      </c>
      <c r="P11004" t="s">
        <v>82559</v>
      </c>
      <c r="Q11004" t="s">
        <v>193</v>
      </c>
      <c r="R11004">
        <v>3003436112</v>
      </c>
      <c r="S11004">
        <v>39090</v>
      </c>
      <c r="T11004">
        <v>76622</v>
      </c>
      <c r="U11004" t="s">
        <v>235</v>
      </c>
      <c r="V11004" t="s">
        <v>126</v>
      </c>
      <c r="W11004">
        <v>1</v>
      </c>
      <c r="Z11004" t="s">
        <v>82560</v>
      </c>
      <c r="AA11004" t="s">
        <v>134</v>
      </c>
      <c r="AB11004">
        <v>76622</v>
      </c>
      <c r="AC11004" t="s">
        <v>235</v>
      </c>
      <c r="AD11004" t="s">
        <v>126</v>
      </c>
      <c r="AE11004">
        <v>2</v>
      </c>
      <c r="AG11004" t="s">
        <v>236</v>
      </c>
      <c r="AH11004">
        <v>0</v>
      </c>
      <c r="AI11004">
        <v>0</v>
      </c>
      <c r="AJ11004">
        <v>19</v>
      </c>
      <c r="AK11004">
        <v>176828000020</v>
      </c>
      <c r="AL11004" t="s">
        <v>1323</v>
      </c>
      <c r="AM11004">
        <v>76828</v>
      </c>
      <c r="AN11004" t="s">
        <v>471</v>
      </c>
      <c r="AO11004" t="s">
        <v>126</v>
      </c>
      <c r="AP11004" t="s">
        <v>169</v>
      </c>
      <c r="AQ11004" t="s">
        <v>525</v>
      </c>
      <c r="AR11004" t="s">
        <v>138</v>
      </c>
      <c r="AS11004" t="s">
        <v>143</v>
      </c>
      <c r="AT11004" t="s">
        <v>143</v>
      </c>
      <c r="AY11004">
        <v>4</v>
      </c>
      <c r="AZ11004">
        <v>0</v>
      </c>
      <c r="BA11004">
        <v>0</v>
      </c>
      <c r="BB11004">
        <v>0</v>
      </c>
      <c r="BC11004">
        <v>1</v>
      </c>
      <c r="BD11004" t="s">
        <v>553</v>
      </c>
      <c r="BE11004" t="s">
        <v>139</v>
      </c>
      <c r="BF11004" t="s">
        <v>143</v>
      </c>
      <c r="BG11004">
        <v>5</v>
      </c>
      <c r="BH11004" t="s">
        <v>348</v>
      </c>
      <c r="BI11004">
        <v>1</v>
      </c>
      <c r="BJ11004" t="s">
        <v>348</v>
      </c>
      <c r="BM11004">
        <v>0</v>
      </c>
      <c r="BO11004" t="s">
        <v>282</v>
      </c>
      <c r="BP11004" t="s">
        <v>282</v>
      </c>
      <c r="BQ11004">
        <v>2001</v>
      </c>
      <c r="BR11004" t="s">
        <v>147</v>
      </c>
      <c r="BS11004" t="s">
        <v>147</v>
      </c>
      <c r="BT11004" t="s">
        <v>282</v>
      </c>
      <c r="BU11004" t="s">
        <v>282</v>
      </c>
      <c r="BW11004">
        <v>0</v>
      </c>
      <c r="BX11004" t="s">
        <v>146</v>
      </c>
      <c r="BY11004">
        <v>2001</v>
      </c>
      <c r="BZ11004" t="s">
        <v>147</v>
      </c>
      <c r="CA11004" t="s">
        <v>147</v>
      </c>
      <c r="CB11004" t="s">
        <v>174</v>
      </c>
      <c r="CC11004" t="s">
        <v>175</v>
      </c>
      <c r="CD11004">
        <v>0</v>
      </c>
      <c r="CE11004">
        <v>0</v>
      </c>
      <c r="CF11004" t="s">
        <v>82561</v>
      </c>
      <c r="CG11004" t="s">
        <v>82562</v>
      </c>
      <c r="CH11004" t="s">
        <v>82563</v>
      </c>
      <c r="CI11004">
        <v>1</v>
      </c>
      <c r="CJ11004">
        <v>1</v>
      </c>
      <c r="CK11004">
        <v>1</v>
      </c>
      <c r="CL11004" t="s">
        <v>179</v>
      </c>
      <c r="CM11004">
        <v>54251</v>
      </c>
      <c r="CN11004" t="s">
        <v>205</v>
      </c>
      <c r="CO11004" t="s">
        <v>206</v>
      </c>
      <c r="CP11004" t="s">
        <v>156</v>
      </c>
      <c r="CQ11004" t="s">
        <v>143</v>
      </c>
      <c r="CR11004" t="s">
        <v>183</v>
      </c>
      <c r="CS11004" t="s">
        <v>82564</v>
      </c>
      <c r="CT11004" t="s">
        <v>45131</v>
      </c>
      <c r="DN11004" t="s">
        <v>82565</v>
      </c>
    </row>
    <row r="11005" spans="1:118" x14ac:dyDescent="0.25">
      <c r="A11005">
        <v>11101</v>
      </c>
      <c r="B11005" t="s">
        <v>146</v>
      </c>
      <c r="C11005">
        <v>1088295947</v>
      </c>
      <c r="D11005" s="1">
        <v>45323</v>
      </c>
      <c r="E11005" t="s">
        <v>930</v>
      </c>
      <c r="F11005" t="s">
        <v>1333</v>
      </c>
      <c r="G11005" t="s">
        <v>680</v>
      </c>
      <c r="H11005" t="s">
        <v>1477</v>
      </c>
      <c r="I11005" t="s">
        <v>123</v>
      </c>
      <c r="J11005">
        <v>40204</v>
      </c>
      <c r="K11005" t="s">
        <v>124</v>
      </c>
      <c r="L11005">
        <v>66001</v>
      </c>
      <c r="M11005" t="s">
        <v>1156</v>
      </c>
      <c r="N11005" t="s">
        <v>1150</v>
      </c>
      <c r="O11005" t="s">
        <v>191</v>
      </c>
      <c r="P11005" t="s">
        <v>82566</v>
      </c>
      <c r="R11005">
        <v>3113642688</v>
      </c>
      <c r="S11005">
        <v>33627</v>
      </c>
      <c r="T11005">
        <v>66001</v>
      </c>
      <c r="U11005" t="s">
        <v>1156</v>
      </c>
      <c r="V11005" t="s">
        <v>1150</v>
      </c>
      <c r="W11005">
        <v>1</v>
      </c>
      <c r="Z11005" t="s">
        <v>82567</v>
      </c>
      <c r="AA11005" t="s">
        <v>234</v>
      </c>
      <c r="AB11005">
        <v>66001</v>
      </c>
      <c r="AC11005" t="s">
        <v>1156</v>
      </c>
      <c r="AD11005" t="s">
        <v>1150</v>
      </c>
      <c r="AE11005">
        <v>3</v>
      </c>
      <c r="AG11005" t="s">
        <v>236</v>
      </c>
      <c r="AH11005">
        <v>0</v>
      </c>
      <c r="AI11005">
        <v>0</v>
      </c>
      <c r="AJ11005">
        <v>8</v>
      </c>
      <c r="AK11005">
        <v>166001002340</v>
      </c>
      <c r="AL11005" t="s">
        <v>13413</v>
      </c>
      <c r="AM11005">
        <v>66001</v>
      </c>
      <c r="AN11005" t="s">
        <v>1156</v>
      </c>
      <c r="AO11005" t="s">
        <v>1150</v>
      </c>
      <c r="AP11005" t="s">
        <v>169</v>
      </c>
      <c r="AQ11005" t="s">
        <v>238</v>
      </c>
      <c r="AR11005" t="s">
        <v>138</v>
      </c>
      <c r="AS11005" t="s">
        <v>143</v>
      </c>
      <c r="AT11005" t="s">
        <v>143</v>
      </c>
      <c r="AU11005">
        <v>1</v>
      </c>
      <c r="AV11005" t="s">
        <v>41946</v>
      </c>
      <c r="AW11005">
        <v>4825</v>
      </c>
      <c r="AX11005" t="s">
        <v>41947</v>
      </c>
      <c r="BW11005">
        <v>0</v>
      </c>
      <c r="BX11005" t="s">
        <v>146</v>
      </c>
      <c r="BY11005">
        <v>2001</v>
      </c>
      <c r="BZ11005" t="s">
        <v>147</v>
      </c>
      <c r="CA11005" t="s">
        <v>147</v>
      </c>
      <c r="CB11005" t="s">
        <v>148</v>
      </c>
      <c r="CC11005" t="s">
        <v>149</v>
      </c>
      <c r="CD11005">
        <v>0</v>
      </c>
      <c r="CE11005">
        <v>0</v>
      </c>
      <c r="CF11005" t="s">
        <v>20856</v>
      </c>
      <c r="CG11005" t="s">
        <v>50462</v>
      </c>
      <c r="CH11005" t="s">
        <v>20856</v>
      </c>
      <c r="CI11005">
        <v>3</v>
      </c>
      <c r="CJ11005">
        <v>8</v>
      </c>
      <c r="CK11005">
        <v>8</v>
      </c>
      <c r="CL11005" t="s">
        <v>13323</v>
      </c>
      <c r="CM11005">
        <v>52586</v>
      </c>
      <c r="CN11005" t="s">
        <v>42029</v>
      </c>
      <c r="CO11005" t="s">
        <v>884</v>
      </c>
      <c r="CP11005" t="s">
        <v>156</v>
      </c>
      <c r="CQ11005" t="s">
        <v>143</v>
      </c>
      <c r="CT11005" t="s">
        <v>158</v>
      </c>
      <c r="DN11005" t="s">
        <v>193</v>
      </c>
    </row>
    <row r="11006" spans="1:118" x14ac:dyDescent="0.25">
      <c r="A11006">
        <v>11102</v>
      </c>
      <c r="B11006" t="s">
        <v>118</v>
      </c>
      <c r="C11006">
        <v>1003289835</v>
      </c>
      <c r="D11006" s="1">
        <v>45323</v>
      </c>
      <c r="E11006" t="s">
        <v>930</v>
      </c>
      <c r="F11006" t="s">
        <v>10736</v>
      </c>
      <c r="G11006" t="s">
        <v>10296</v>
      </c>
      <c r="H11006" t="s">
        <v>3864</v>
      </c>
      <c r="I11006" t="s">
        <v>123</v>
      </c>
      <c r="J11006">
        <v>43013</v>
      </c>
      <c r="K11006" t="s">
        <v>124</v>
      </c>
      <c r="L11006">
        <v>23466</v>
      </c>
      <c r="M11006" t="s">
        <v>82568</v>
      </c>
      <c r="N11006" t="s">
        <v>496</v>
      </c>
      <c r="O11006" t="s">
        <v>191</v>
      </c>
      <c r="P11006" t="s">
        <v>82569</v>
      </c>
      <c r="R11006">
        <v>3145755609</v>
      </c>
      <c r="S11006">
        <v>36424</v>
      </c>
      <c r="T11006">
        <v>23466</v>
      </c>
      <c r="U11006" t="s">
        <v>82568</v>
      </c>
      <c r="V11006" t="s">
        <v>496</v>
      </c>
      <c r="W11006">
        <v>1</v>
      </c>
      <c r="Z11006" t="s">
        <v>82570</v>
      </c>
      <c r="AA11006" t="s">
        <v>134</v>
      </c>
      <c r="AB11006">
        <v>66001</v>
      </c>
      <c r="AC11006" t="s">
        <v>1156</v>
      </c>
      <c r="AD11006" t="s">
        <v>1150</v>
      </c>
      <c r="AE11006">
        <v>3</v>
      </c>
      <c r="AG11006" t="s">
        <v>236</v>
      </c>
      <c r="AH11006">
        <v>0</v>
      </c>
      <c r="AI11006">
        <v>0</v>
      </c>
      <c r="AJ11006">
        <v>3</v>
      </c>
      <c r="AK11006">
        <v>219256000300</v>
      </c>
      <c r="AL11006" t="s">
        <v>82571</v>
      </c>
      <c r="AM11006">
        <v>23466</v>
      </c>
      <c r="AN11006" t="s">
        <v>82568</v>
      </c>
      <c r="AO11006" t="s">
        <v>496</v>
      </c>
      <c r="AP11006" t="s">
        <v>169</v>
      </c>
      <c r="AQ11006" t="s">
        <v>238</v>
      </c>
      <c r="AR11006" t="s">
        <v>138</v>
      </c>
      <c r="AS11006" t="s">
        <v>143</v>
      </c>
      <c r="AT11006" t="s">
        <v>143</v>
      </c>
      <c r="AU11006">
        <v>1</v>
      </c>
      <c r="AV11006" t="s">
        <v>41946</v>
      </c>
      <c r="AW11006">
        <v>4825</v>
      </c>
      <c r="AX11006" t="s">
        <v>41947</v>
      </c>
      <c r="AY11006">
        <v>3</v>
      </c>
      <c r="AZ11006">
        <v>3</v>
      </c>
      <c r="BA11006">
        <v>2</v>
      </c>
      <c r="BB11006">
        <v>1</v>
      </c>
      <c r="BC11006">
        <v>2</v>
      </c>
      <c r="BD11006" t="s">
        <v>9163</v>
      </c>
      <c r="BE11006" t="s">
        <v>143</v>
      </c>
      <c r="BF11006" t="s">
        <v>143</v>
      </c>
      <c r="BG11006">
        <v>1</v>
      </c>
      <c r="BH11006" t="s">
        <v>144</v>
      </c>
      <c r="BI11006">
        <v>1</v>
      </c>
      <c r="BJ11006" t="s">
        <v>39331</v>
      </c>
      <c r="BK11006" t="s">
        <v>82572</v>
      </c>
      <c r="BL11006" t="s">
        <v>82573</v>
      </c>
      <c r="BM11006">
        <v>1088357128</v>
      </c>
      <c r="BN11006">
        <v>0</v>
      </c>
      <c r="BO11006" t="s">
        <v>82574</v>
      </c>
      <c r="BP11006" t="s">
        <v>1156</v>
      </c>
      <c r="BQ11006">
        <v>66001</v>
      </c>
      <c r="BR11006" t="s">
        <v>1156</v>
      </c>
      <c r="BS11006" t="s">
        <v>1150</v>
      </c>
      <c r="BT11006" t="s">
        <v>193</v>
      </c>
      <c r="BU11006" t="s">
        <v>193</v>
      </c>
      <c r="BW11006">
        <v>0</v>
      </c>
      <c r="BX11006" t="s">
        <v>146</v>
      </c>
      <c r="BY11006">
        <v>2001</v>
      </c>
      <c r="BZ11006" t="s">
        <v>147</v>
      </c>
      <c r="CA11006" t="s">
        <v>147</v>
      </c>
      <c r="CB11006" t="s">
        <v>148</v>
      </c>
      <c r="CC11006" t="s">
        <v>149</v>
      </c>
      <c r="CD11006">
        <v>0</v>
      </c>
      <c r="CE11006">
        <v>0</v>
      </c>
      <c r="CF11006" t="s">
        <v>20856</v>
      </c>
      <c r="CG11006" t="s">
        <v>50462</v>
      </c>
      <c r="CH11006" t="s">
        <v>20856</v>
      </c>
      <c r="CI11006">
        <v>3</v>
      </c>
      <c r="CJ11006">
        <v>8</v>
      </c>
      <c r="CK11006">
        <v>8</v>
      </c>
      <c r="CL11006" t="s">
        <v>13323</v>
      </c>
      <c r="CM11006">
        <v>52586</v>
      </c>
      <c r="CN11006" t="s">
        <v>42029</v>
      </c>
      <c r="CO11006" t="s">
        <v>884</v>
      </c>
      <c r="CP11006" t="s">
        <v>156</v>
      </c>
      <c r="CQ11006" t="s">
        <v>143</v>
      </c>
      <c r="CT11006" t="s">
        <v>158</v>
      </c>
      <c r="DN11006" t="s">
        <v>193</v>
      </c>
    </row>
    <row r="11007" spans="1:118" x14ac:dyDescent="0.25">
      <c r="A11007">
        <v>11103</v>
      </c>
      <c r="B11007" t="s">
        <v>118</v>
      </c>
      <c r="C11007">
        <v>1093223748</v>
      </c>
      <c r="D11007" s="1">
        <v>45689</v>
      </c>
      <c r="E11007" t="s">
        <v>27062</v>
      </c>
      <c r="G11007" t="s">
        <v>1937</v>
      </c>
      <c r="H11007" t="s">
        <v>1937</v>
      </c>
      <c r="I11007" t="s">
        <v>123</v>
      </c>
      <c r="J11007">
        <v>41018</v>
      </c>
      <c r="K11007" t="s">
        <v>124</v>
      </c>
      <c r="L11007">
        <v>66682</v>
      </c>
      <c r="M11007" t="s">
        <v>3133</v>
      </c>
      <c r="N11007" t="s">
        <v>1150</v>
      </c>
      <c r="O11007" t="s">
        <v>191</v>
      </c>
      <c r="P11007" t="s">
        <v>82575</v>
      </c>
      <c r="R11007">
        <v>3175396349</v>
      </c>
      <c r="S11007">
        <v>34440</v>
      </c>
      <c r="T11007">
        <v>5756</v>
      </c>
      <c r="U11007" t="s">
        <v>27419</v>
      </c>
      <c r="V11007" t="s">
        <v>500</v>
      </c>
      <c r="W11007">
        <v>1</v>
      </c>
      <c r="Z11007" t="s">
        <v>82576</v>
      </c>
      <c r="AA11007" t="s">
        <v>134</v>
      </c>
      <c r="AB11007">
        <v>66001</v>
      </c>
      <c r="AC11007" t="s">
        <v>1156</v>
      </c>
      <c r="AD11007" t="s">
        <v>1150</v>
      </c>
      <c r="AE11007">
        <v>2</v>
      </c>
      <c r="AG11007" t="s">
        <v>236</v>
      </c>
      <c r="AI11007">
        <v>0</v>
      </c>
      <c r="AJ11007">
        <v>19</v>
      </c>
      <c r="AK11007">
        <v>266682000470</v>
      </c>
      <c r="AL11007" t="s">
        <v>74420</v>
      </c>
      <c r="AM11007">
        <v>66682</v>
      </c>
      <c r="AN11007" t="s">
        <v>3133</v>
      </c>
      <c r="AO11007" t="s">
        <v>1150</v>
      </c>
      <c r="AP11007" t="s">
        <v>169</v>
      </c>
      <c r="AQ11007" t="s">
        <v>238</v>
      </c>
      <c r="AR11007" t="s">
        <v>138</v>
      </c>
      <c r="AS11007" t="s">
        <v>143</v>
      </c>
      <c r="AT11007" t="s">
        <v>143</v>
      </c>
      <c r="AU11007">
        <v>1</v>
      </c>
      <c r="AV11007" t="s">
        <v>41946</v>
      </c>
      <c r="AW11007">
        <v>4825</v>
      </c>
      <c r="AX11007" t="s">
        <v>41947</v>
      </c>
      <c r="AY11007">
        <v>3</v>
      </c>
      <c r="AZ11007">
        <v>4</v>
      </c>
      <c r="BA11007">
        <v>3</v>
      </c>
      <c r="BB11007">
        <v>3</v>
      </c>
      <c r="BC11007">
        <v>4</v>
      </c>
      <c r="BD11007" t="s">
        <v>1831</v>
      </c>
      <c r="BE11007" t="s">
        <v>143</v>
      </c>
      <c r="BF11007" t="s">
        <v>143</v>
      </c>
      <c r="BG11007">
        <v>1</v>
      </c>
      <c r="BH11007" t="s">
        <v>144</v>
      </c>
      <c r="BI11007">
        <v>1</v>
      </c>
      <c r="BJ11007" t="s">
        <v>729</v>
      </c>
      <c r="BN11007">
        <v>0</v>
      </c>
      <c r="BO11007" t="s">
        <v>12076</v>
      </c>
      <c r="BP11007" t="s">
        <v>82577</v>
      </c>
      <c r="BQ11007">
        <v>66001</v>
      </c>
      <c r="BR11007" t="s">
        <v>1156</v>
      </c>
      <c r="BS11007" t="s">
        <v>1150</v>
      </c>
      <c r="BT11007" t="s">
        <v>82578</v>
      </c>
      <c r="BU11007" t="s">
        <v>282</v>
      </c>
      <c r="BW11007">
        <v>0</v>
      </c>
      <c r="BX11007" t="s">
        <v>146</v>
      </c>
      <c r="BY11007">
        <v>2001</v>
      </c>
      <c r="BZ11007" t="s">
        <v>147</v>
      </c>
      <c r="CA11007" t="s">
        <v>147</v>
      </c>
      <c r="CB11007" t="s">
        <v>148</v>
      </c>
      <c r="CC11007" t="s">
        <v>149</v>
      </c>
      <c r="CD11007">
        <v>0</v>
      </c>
      <c r="CE11007">
        <v>0</v>
      </c>
      <c r="CF11007" t="s">
        <v>20856</v>
      </c>
      <c r="CG11007" t="s">
        <v>50462</v>
      </c>
      <c r="CH11007" t="s">
        <v>20856</v>
      </c>
      <c r="CI11007">
        <v>6</v>
      </c>
      <c r="CJ11007">
        <v>8</v>
      </c>
      <c r="CK11007">
        <v>8</v>
      </c>
      <c r="CL11007" t="s">
        <v>13323</v>
      </c>
      <c r="CM11007">
        <v>53026</v>
      </c>
      <c r="CN11007" t="s">
        <v>13324</v>
      </c>
      <c r="CO11007" t="s">
        <v>266</v>
      </c>
      <c r="CP11007" t="s">
        <v>156</v>
      </c>
      <c r="CQ11007" t="s">
        <v>143</v>
      </c>
      <c r="CT11007" t="s">
        <v>158</v>
      </c>
      <c r="DN11007" t="s">
        <v>193</v>
      </c>
    </row>
    <row r="11008" spans="1:118" x14ac:dyDescent="0.25">
      <c r="A11008">
        <v>11104</v>
      </c>
      <c r="B11008" t="s">
        <v>118</v>
      </c>
      <c r="C11008">
        <v>1004679277</v>
      </c>
      <c r="D11008" s="1">
        <v>45689</v>
      </c>
      <c r="E11008" t="s">
        <v>634</v>
      </c>
      <c r="F11008" t="s">
        <v>903</v>
      </c>
      <c r="G11008" t="s">
        <v>5379</v>
      </c>
      <c r="H11008" t="s">
        <v>82579</v>
      </c>
      <c r="I11008" t="s">
        <v>123</v>
      </c>
      <c r="J11008">
        <v>43346</v>
      </c>
      <c r="K11008" t="s">
        <v>163</v>
      </c>
      <c r="L11008">
        <v>66001</v>
      </c>
      <c r="M11008" t="s">
        <v>1156</v>
      </c>
      <c r="N11008" t="s">
        <v>1150</v>
      </c>
      <c r="O11008" t="s">
        <v>191</v>
      </c>
      <c r="P11008" t="s">
        <v>82580</v>
      </c>
      <c r="R11008">
        <v>3235080201</v>
      </c>
      <c r="S11008">
        <v>36770</v>
      </c>
      <c r="T11008">
        <v>66001</v>
      </c>
      <c r="U11008" t="s">
        <v>1156</v>
      </c>
      <c r="V11008" t="s">
        <v>1150</v>
      </c>
      <c r="W11008">
        <v>1</v>
      </c>
      <c r="Z11008" t="s">
        <v>82581</v>
      </c>
      <c r="AA11008" t="s">
        <v>134</v>
      </c>
      <c r="AB11008">
        <v>66001</v>
      </c>
      <c r="AC11008" t="s">
        <v>1156</v>
      </c>
      <c r="AD11008" t="s">
        <v>1150</v>
      </c>
      <c r="AE11008">
        <v>2</v>
      </c>
      <c r="AG11008" t="s">
        <v>236</v>
      </c>
      <c r="AI11008">
        <v>0</v>
      </c>
      <c r="AJ11008">
        <v>19</v>
      </c>
      <c r="AK11008">
        <v>166001000340</v>
      </c>
      <c r="AL11008" t="s">
        <v>45306</v>
      </c>
      <c r="AM11008">
        <v>66001</v>
      </c>
      <c r="AN11008" t="s">
        <v>1156</v>
      </c>
      <c r="AO11008" t="s">
        <v>1150</v>
      </c>
      <c r="AP11008" t="s">
        <v>169</v>
      </c>
      <c r="AQ11008" t="s">
        <v>238</v>
      </c>
      <c r="AR11008" t="s">
        <v>138</v>
      </c>
      <c r="AS11008" t="s">
        <v>143</v>
      </c>
      <c r="AT11008" t="s">
        <v>143</v>
      </c>
      <c r="AU11008">
        <v>1</v>
      </c>
      <c r="AV11008" t="s">
        <v>41946</v>
      </c>
      <c r="AW11008">
        <v>4825</v>
      </c>
      <c r="AX11008" t="s">
        <v>41947</v>
      </c>
      <c r="AY11008">
        <v>3</v>
      </c>
      <c r="AZ11008">
        <v>1</v>
      </c>
      <c r="BA11008">
        <v>2</v>
      </c>
      <c r="BB11008">
        <v>1</v>
      </c>
      <c r="BC11008">
        <v>3</v>
      </c>
      <c r="BD11008" t="s">
        <v>82582</v>
      </c>
      <c r="BE11008" t="s">
        <v>139</v>
      </c>
      <c r="BF11008" t="s">
        <v>139</v>
      </c>
      <c r="BG11008">
        <v>5</v>
      </c>
      <c r="BH11008" t="s">
        <v>82583</v>
      </c>
      <c r="BI11008">
        <v>2</v>
      </c>
      <c r="BJ11008" t="s">
        <v>316</v>
      </c>
      <c r="BN11008">
        <v>0</v>
      </c>
      <c r="BO11008" t="s">
        <v>82584</v>
      </c>
      <c r="BP11008" t="s">
        <v>82585</v>
      </c>
      <c r="BQ11008">
        <v>66001</v>
      </c>
      <c r="BR11008" t="s">
        <v>1156</v>
      </c>
      <c r="BS11008" t="s">
        <v>1150</v>
      </c>
      <c r="BT11008" t="s">
        <v>82586</v>
      </c>
      <c r="BU11008" t="s">
        <v>82587</v>
      </c>
      <c r="BW11008">
        <v>0</v>
      </c>
      <c r="BX11008" t="s">
        <v>146</v>
      </c>
      <c r="BY11008">
        <v>2001</v>
      </c>
      <c r="BZ11008" t="s">
        <v>147</v>
      </c>
      <c r="CA11008" t="s">
        <v>147</v>
      </c>
      <c r="CB11008" t="s">
        <v>148</v>
      </c>
      <c r="CC11008" t="s">
        <v>149</v>
      </c>
      <c r="CD11008">
        <v>0</v>
      </c>
      <c r="CE11008">
        <v>0</v>
      </c>
      <c r="CF11008" t="s">
        <v>20856</v>
      </c>
      <c r="CG11008" t="s">
        <v>50462</v>
      </c>
      <c r="CH11008" t="s">
        <v>20856</v>
      </c>
      <c r="CI11008">
        <v>6</v>
      </c>
      <c r="CJ11008">
        <v>8</v>
      </c>
      <c r="CK11008">
        <v>8</v>
      </c>
      <c r="CL11008" t="s">
        <v>13323</v>
      </c>
      <c r="CM11008">
        <v>53026</v>
      </c>
      <c r="CN11008" t="s">
        <v>13324</v>
      </c>
      <c r="CO11008" t="s">
        <v>266</v>
      </c>
      <c r="CP11008" t="s">
        <v>156</v>
      </c>
      <c r="CQ11008" t="s">
        <v>143</v>
      </c>
      <c r="CT11008" t="s">
        <v>158</v>
      </c>
      <c r="DN11008" t="s">
        <v>193</v>
      </c>
    </row>
    <row r="11009" spans="1:118" x14ac:dyDescent="0.25">
      <c r="A11009">
        <v>11105</v>
      </c>
      <c r="B11009" t="s">
        <v>118</v>
      </c>
      <c r="C11009">
        <v>1087985342</v>
      </c>
      <c r="D11009" s="1">
        <v>45689</v>
      </c>
      <c r="E11009" t="s">
        <v>634</v>
      </c>
      <c r="F11009" t="s">
        <v>8344</v>
      </c>
      <c r="G11009" t="s">
        <v>493</v>
      </c>
      <c r="H11009" t="s">
        <v>82588</v>
      </c>
      <c r="I11009" t="s">
        <v>123</v>
      </c>
      <c r="J11009">
        <v>44687</v>
      </c>
      <c r="K11009" t="s">
        <v>163</v>
      </c>
      <c r="L11009">
        <v>66170</v>
      </c>
      <c r="M11009" t="s">
        <v>1149</v>
      </c>
      <c r="N11009" t="s">
        <v>1150</v>
      </c>
      <c r="O11009" t="s">
        <v>191</v>
      </c>
      <c r="P11009" t="s">
        <v>82589</v>
      </c>
      <c r="R11009">
        <v>3046215519</v>
      </c>
      <c r="S11009">
        <v>38112</v>
      </c>
      <c r="T11009">
        <v>66170</v>
      </c>
      <c r="U11009" t="s">
        <v>1149</v>
      </c>
      <c r="V11009" t="s">
        <v>1150</v>
      </c>
      <c r="W11009">
        <v>1</v>
      </c>
      <c r="Z11009" t="s">
        <v>82590</v>
      </c>
      <c r="AA11009" t="s">
        <v>134</v>
      </c>
      <c r="AB11009">
        <v>66001</v>
      </c>
      <c r="AC11009" t="s">
        <v>1156</v>
      </c>
      <c r="AD11009" t="s">
        <v>1150</v>
      </c>
      <c r="AE11009">
        <v>2</v>
      </c>
      <c r="AG11009" t="s">
        <v>236</v>
      </c>
      <c r="AI11009">
        <v>0</v>
      </c>
      <c r="AJ11009">
        <v>19</v>
      </c>
      <c r="AK11009">
        <v>166170000030</v>
      </c>
      <c r="AL11009" t="s">
        <v>68161</v>
      </c>
      <c r="AM11009">
        <v>66001</v>
      </c>
      <c r="AN11009" t="s">
        <v>1156</v>
      </c>
      <c r="AO11009" t="s">
        <v>1150</v>
      </c>
      <c r="AP11009" t="s">
        <v>169</v>
      </c>
      <c r="AQ11009" t="s">
        <v>238</v>
      </c>
      <c r="AR11009" t="s">
        <v>138</v>
      </c>
      <c r="AS11009" t="s">
        <v>143</v>
      </c>
      <c r="AT11009" t="s">
        <v>143</v>
      </c>
      <c r="AU11009">
        <v>1</v>
      </c>
      <c r="AV11009" t="s">
        <v>41946</v>
      </c>
      <c r="AW11009">
        <v>4825</v>
      </c>
      <c r="AX11009" t="s">
        <v>41947</v>
      </c>
      <c r="AY11009">
        <v>2</v>
      </c>
      <c r="AZ11009">
        <v>1</v>
      </c>
      <c r="BA11009">
        <v>1</v>
      </c>
      <c r="BB11009">
        <v>0</v>
      </c>
      <c r="BC11009">
        <v>2</v>
      </c>
      <c r="BD11009" t="s">
        <v>6542</v>
      </c>
      <c r="BE11009" t="s">
        <v>139</v>
      </c>
      <c r="BF11009" t="s">
        <v>143</v>
      </c>
      <c r="BG11009">
        <v>2</v>
      </c>
      <c r="BH11009" t="s">
        <v>82591</v>
      </c>
      <c r="BI11009">
        <v>2</v>
      </c>
      <c r="BJ11009" t="s">
        <v>477</v>
      </c>
      <c r="BN11009">
        <v>0</v>
      </c>
      <c r="BO11009" t="s">
        <v>82592</v>
      </c>
      <c r="BP11009" t="s">
        <v>82593</v>
      </c>
      <c r="BQ11009">
        <v>66170</v>
      </c>
      <c r="BR11009" t="s">
        <v>1149</v>
      </c>
      <c r="BS11009" t="s">
        <v>1150</v>
      </c>
      <c r="BT11009" t="s">
        <v>282</v>
      </c>
      <c r="BU11009" t="s">
        <v>82594</v>
      </c>
      <c r="BW11009">
        <v>0</v>
      </c>
      <c r="BX11009" t="s">
        <v>146</v>
      </c>
      <c r="BY11009">
        <v>2001</v>
      </c>
      <c r="BZ11009" t="s">
        <v>147</v>
      </c>
      <c r="CA11009" t="s">
        <v>147</v>
      </c>
      <c r="CB11009" t="s">
        <v>148</v>
      </c>
      <c r="CC11009" t="s">
        <v>149</v>
      </c>
      <c r="CD11009">
        <v>0</v>
      </c>
      <c r="CE11009">
        <v>0</v>
      </c>
      <c r="CF11009" t="s">
        <v>20856</v>
      </c>
      <c r="CG11009" t="s">
        <v>50462</v>
      </c>
      <c r="CH11009" t="s">
        <v>20856</v>
      </c>
      <c r="CI11009">
        <v>6</v>
      </c>
      <c r="CJ11009">
        <v>8</v>
      </c>
      <c r="CK11009">
        <v>8</v>
      </c>
      <c r="CL11009" t="s">
        <v>13323</v>
      </c>
      <c r="CM11009">
        <v>53026</v>
      </c>
      <c r="CN11009" t="s">
        <v>13324</v>
      </c>
      <c r="CO11009" t="s">
        <v>266</v>
      </c>
      <c r="CP11009" t="s">
        <v>156</v>
      </c>
      <c r="CQ11009" t="s">
        <v>143</v>
      </c>
      <c r="CT11009" t="s">
        <v>158</v>
      </c>
      <c r="DN11009" t="s">
        <v>193</v>
      </c>
    </row>
    <row r="11010" spans="1:118" x14ac:dyDescent="0.25">
      <c r="A11010">
        <v>11106</v>
      </c>
      <c r="B11010" t="s">
        <v>118</v>
      </c>
      <c r="C11010">
        <v>1088004930</v>
      </c>
      <c r="D11010" s="1">
        <v>45689</v>
      </c>
      <c r="E11010" t="s">
        <v>634</v>
      </c>
      <c r="F11010" t="s">
        <v>188</v>
      </c>
      <c r="G11010" t="s">
        <v>63421</v>
      </c>
      <c r="H11010" t="s">
        <v>5937</v>
      </c>
      <c r="I11010" t="s">
        <v>123</v>
      </c>
      <c r="J11010">
        <v>39780</v>
      </c>
      <c r="K11010" t="s">
        <v>494</v>
      </c>
      <c r="L11010">
        <v>66170</v>
      </c>
      <c r="M11010" t="s">
        <v>1149</v>
      </c>
      <c r="N11010" t="s">
        <v>1150</v>
      </c>
      <c r="O11010" t="s">
        <v>191</v>
      </c>
      <c r="P11010" t="s">
        <v>82595</v>
      </c>
      <c r="R11010">
        <v>3245143784</v>
      </c>
      <c r="S11010">
        <v>33199</v>
      </c>
      <c r="T11010">
        <v>19001</v>
      </c>
      <c r="U11010" t="s">
        <v>3061</v>
      </c>
      <c r="V11010" t="s">
        <v>195</v>
      </c>
      <c r="W11010">
        <v>1</v>
      </c>
      <c r="Z11010" t="s">
        <v>82596</v>
      </c>
      <c r="AA11010" t="s">
        <v>134</v>
      </c>
      <c r="AB11010">
        <v>66001</v>
      </c>
      <c r="AC11010" t="s">
        <v>1156</v>
      </c>
      <c r="AD11010" t="s">
        <v>1150</v>
      </c>
      <c r="AE11010">
        <v>3</v>
      </c>
      <c r="AG11010" t="s">
        <v>236</v>
      </c>
      <c r="AI11010">
        <v>0</v>
      </c>
      <c r="AJ11010">
        <v>12</v>
      </c>
      <c r="AK11010">
        <v>119001000040</v>
      </c>
      <c r="AL11010" t="s">
        <v>8928</v>
      </c>
      <c r="AM11010">
        <v>19001</v>
      </c>
      <c r="AN11010" t="s">
        <v>3061</v>
      </c>
      <c r="AO11010" t="s">
        <v>195</v>
      </c>
      <c r="AP11010" t="s">
        <v>169</v>
      </c>
      <c r="AQ11010" t="s">
        <v>238</v>
      </c>
      <c r="AR11010" t="s">
        <v>138</v>
      </c>
      <c r="AS11010" t="s">
        <v>143</v>
      </c>
      <c r="AT11010" t="s">
        <v>143</v>
      </c>
      <c r="AU11010">
        <v>1</v>
      </c>
      <c r="AV11010" t="s">
        <v>41946</v>
      </c>
      <c r="AW11010">
        <v>4825</v>
      </c>
      <c r="AX11010" t="s">
        <v>41947</v>
      </c>
      <c r="AY11010">
        <v>4</v>
      </c>
      <c r="AZ11010">
        <v>0</v>
      </c>
      <c r="BA11010">
        <v>1</v>
      </c>
      <c r="BB11010">
        <v>0</v>
      </c>
      <c r="BC11010">
        <v>2</v>
      </c>
      <c r="BD11010" t="s">
        <v>6542</v>
      </c>
      <c r="BE11010" t="s">
        <v>143</v>
      </c>
      <c r="BF11010" t="s">
        <v>143</v>
      </c>
      <c r="BG11010">
        <v>1</v>
      </c>
      <c r="BH11010" t="s">
        <v>144</v>
      </c>
      <c r="BI11010">
        <v>1</v>
      </c>
      <c r="BJ11010" t="s">
        <v>2066</v>
      </c>
      <c r="BK11010" t="s">
        <v>82597</v>
      </c>
      <c r="BL11010" t="s">
        <v>12697</v>
      </c>
      <c r="BM11010">
        <v>1093220310</v>
      </c>
      <c r="BN11010">
        <v>2</v>
      </c>
      <c r="BO11010" t="s">
        <v>82598</v>
      </c>
      <c r="BP11010" t="s">
        <v>82599</v>
      </c>
      <c r="BQ11010">
        <v>66001</v>
      </c>
      <c r="BR11010" t="s">
        <v>1156</v>
      </c>
      <c r="BS11010" t="s">
        <v>1150</v>
      </c>
      <c r="BT11010" t="s">
        <v>82600</v>
      </c>
      <c r="BU11010" t="s">
        <v>82601</v>
      </c>
      <c r="BW11010">
        <v>0</v>
      </c>
      <c r="BX11010" t="s">
        <v>146</v>
      </c>
      <c r="BY11010">
        <v>2001</v>
      </c>
      <c r="BZ11010" t="s">
        <v>147</v>
      </c>
      <c r="CA11010" t="s">
        <v>147</v>
      </c>
      <c r="CB11010" t="s">
        <v>148</v>
      </c>
      <c r="CC11010" t="s">
        <v>149</v>
      </c>
      <c r="CD11010">
        <v>0</v>
      </c>
      <c r="CE11010">
        <v>0</v>
      </c>
      <c r="CF11010" t="s">
        <v>20856</v>
      </c>
      <c r="CG11010" t="s">
        <v>50462</v>
      </c>
      <c r="CH11010" t="s">
        <v>20856</v>
      </c>
      <c r="CI11010">
        <v>6</v>
      </c>
      <c r="CJ11010">
        <v>8</v>
      </c>
      <c r="CK11010">
        <v>8</v>
      </c>
      <c r="CL11010" t="s">
        <v>13323</v>
      </c>
      <c r="CM11010">
        <v>53026</v>
      </c>
      <c r="CN11010" t="s">
        <v>13324</v>
      </c>
      <c r="CO11010" t="s">
        <v>266</v>
      </c>
      <c r="CP11010" t="s">
        <v>156</v>
      </c>
      <c r="CQ11010" t="s">
        <v>143</v>
      </c>
      <c r="CT11010" t="s">
        <v>158</v>
      </c>
      <c r="DN11010" t="s">
        <v>193</v>
      </c>
    </row>
    <row r="11011" spans="1:118" x14ac:dyDescent="0.25">
      <c r="A11011">
        <v>11107</v>
      </c>
      <c r="B11011" t="s">
        <v>118</v>
      </c>
      <c r="C11011">
        <v>1004994836</v>
      </c>
      <c r="D11011" s="1">
        <v>45689</v>
      </c>
      <c r="E11011" t="s">
        <v>634</v>
      </c>
      <c r="F11011" t="s">
        <v>82602</v>
      </c>
      <c r="G11011" t="s">
        <v>82603</v>
      </c>
      <c r="H11011" t="s">
        <v>1253</v>
      </c>
      <c r="I11011" t="s">
        <v>123</v>
      </c>
      <c r="J11011">
        <v>41829</v>
      </c>
      <c r="K11011" t="s">
        <v>163</v>
      </c>
      <c r="L11011">
        <v>66682</v>
      </c>
      <c r="M11011" t="s">
        <v>3133</v>
      </c>
      <c r="N11011" t="s">
        <v>1150</v>
      </c>
      <c r="O11011" t="s">
        <v>191</v>
      </c>
      <c r="P11011" t="s">
        <v>82604</v>
      </c>
      <c r="R11011">
        <v>3122207088</v>
      </c>
      <c r="S11011">
        <v>35210</v>
      </c>
      <c r="T11011">
        <v>66682</v>
      </c>
      <c r="U11011" t="s">
        <v>3133</v>
      </c>
      <c r="V11011" t="s">
        <v>1150</v>
      </c>
      <c r="W11011">
        <v>1</v>
      </c>
      <c r="Z11011" t="s">
        <v>82605</v>
      </c>
      <c r="AA11011" t="s">
        <v>134</v>
      </c>
      <c r="AB11011">
        <v>66001</v>
      </c>
      <c r="AC11011" t="s">
        <v>1156</v>
      </c>
      <c r="AD11011" t="s">
        <v>1150</v>
      </c>
      <c r="AE11011">
        <v>1</v>
      </c>
      <c r="AG11011" t="s">
        <v>236</v>
      </c>
      <c r="AI11011">
        <v>0</v>
      </c>
      <c r="AJ11011">
        <v>19</v>
      </c>
      <c r="AK11011">
        <v>166682001340</v>
      </c>
      <c r="AL11011" t="s">
        <v>53488</v>
      </c>
      <c r="AM11011">
        <v>66682</v>
      </c>
      <c r="AN11011" t="s">
        <v>3133</v>
      </c>
      <c r="AO11011" t="s">
        <v>1150</v>
      </c>
      <c r="AP11011" t="s">
        <v>169</v>
      </c>
      <c r="AQ11011" t="s">
        <v>238</v>
      </c>
      <c r="AR11011" t="s">
        <v>138</v>
      </c>
      <c r="AS11011" t="s">
        <v>143</v>
      </c>
      <c r="AT11011" t="s">
        <v>143</v>
      </c>
      <c r="AU11011">
        <v>1</v>
      </c>
      <c r="AV11011" t="s">
        <v>41946</v>
      </c>
      <c r="AW11011">
        <v>4825</v>
      </c>
      <c r="AX11011" t="s">
        <v>41947</v>
      </c>
      <c r="AY11011">
        <v>4</v>
      </c>
      <c r="AZ11011">
        <v>4</v>
      </c>
      <c r="BA11011">
        <v>3</v>
      </c>
      <c r="BB11011">
        <v>1</v>
      </c>
      <c r="BC11011">
        <v>3</v>
      </c>
      <c r="BD11011" t="s">
        <v>6542</v>
      </c>
      <c r="BE11011" t="s">
        <v>143</v>
      </c>
      <c r="BF11011" t="s">
        <v>143</v>
      </c>
      <c r="BG11011">
        <v>2</v>
      </c>
      <c r="BH11011" t="s">
        <v>2763</v>
      </c>
      <c r="BI11011">
        <v>2</v>
      </c>
      <c r="BJ11011" t="s">
        <v>280</v>
      </c>
      <c r="BN11011">
        <v>0</v>
      </c>
      <c r="BO11011" t="s">
        <v>82606</v>
      </c>
      <c r="BP11011" t="s">
        <v>82607</v>
      </c>
      <c r="BQ11011">
        <v>66001</v>
      </c>
      <c r="BR11011" t="s">
        <v>1156</v>
      </c>
      <c r="BS11011" t="s">
        <v>1150</v>
      </c>
      <c r="BT11011" t="s">
        <v>82608</v>
      </c>
      <c r="BU11011" t="s">
        <v>82608</v>
      </c>
      <c r="BW11011">
        <v>0</v>
      </c>
      <c r="BX11011" t="s">
        <v>146</v>
      </c>
      <c r="BY11011">
        <v>2001</v>
      </c>
      <c r="BZ11011" t="s">
        <v>147</v>
      </c>
      <c r="CA11011" t="s">
        <v>147</v>
      </c>
      <c r="CB11011" t="s">
        <v>148</v>
      </c>
      <c r="CC11011" t="s">
        <v>149</v>
      </c>
      <c r="CD11011">
        <v>0</v>
      </c>
      <c r="CE11011">
        <v>0</v>
      </c>
      <c r="CF11011" t="s">
        <v>20856</v>
      </c>
      <c r="CG11011" t="s">
        <v>50462</v>
      </c>
      <c r="CH11011" t="s">
        <v>20856</v>
      </c>
      <c r="CI11011">
        <v>6</v>
      </c>
      <c r="CJ11011">
        <v>8</v>
      </c>
      <c r="CK11011">
        <v>8</v>
      </c>
      <c r="CL11011" t="s">
        <v>13323</v>
      </c>
      <c r="CM11011">
        <v>53026</v>
      </c>
      <c r="CN11011" t="s">
        <v>13324</v>
      </c>
      <c r="CO11011" t="s">
        <v>266</v>
      </c>
      <c r="CP11011" t="s">
        <v>156</v>
      </c>
      <c r="CQ11011" t="s">
        <v>143</v>
      </c>
      <c r="CT11011" t="s">
        <v>158</v>
      </c>
      <c r="DN11011" t="s">
        <v>193</v>
      </c>
    </row>
    <row r="11012" spans="1:118" x14ac:dyDescent="0.25">
      <c r="A11012">
        <v>11108</v>
      </c>
      <c r="B11012" t="s">
        <v>118</v>
      </c>
      <c r="C11012">
        <v>1088824417</v>
      </c>
      <c r="D11012" s="1">
        <v>45689</v>
      </c>
      <c r="E11012" t="s">
        <v>2208</v>
      </c>
      <c r="G11012" t="s">
        <v>272</v>
      </c>
      <c r="H11012" t="s">
        <v>2592</v>
      </c>
      <c r="I11012" t="s">
        <v>123</v>
      </c>
      <c r="J11012">
        <v>44634</v>
      </c>
      <c r="K11012" t="s">
        <v>163</v>
      </c>
      <c r="L11012">
        <v>66001</v>
      </c>
      <c r="M11012" t="s">
        <v>1156</v>
      </c>
      <c r="N11012" t="s">
        <v>1150</v>
      </c>
      <c r="O11012" t="s">
        <v>127</v>
      </c>
      <c r="P11012" t="s">
        <v>82609</v>
      </c>
      <c r="R11012">
        <v>3025408500</v>
      </c>
      <c r="S11012">
        <v>38057</v>
      </c>
      <c r="T11012">
        <v>66001</v>
      </c>
      <c r="U11012" t="s">
        <v>1156</v>
      </c>
      <c r="V11012" t="s">
        <v>1150</v>
      </c>
      <c r="W11012">
        <v>1</v>
      </c>
      <c r="Z11012" t="s">
        <v>82610</v>
      </c>
      <c r="AA11012" t="s">
        <v>134</v>
      </c>
      <c r="AB11012">
        <v>66001</v>
      </c>
      <c r="AC11012" t="s">
        <v>1156</v>
      </c>
      <c r="AD11012" t="s">
        <v>1150</v>
      </c>
      <c r="AE11012">
        <v>4</v>
      </c>
      <c r="AG11012" t="s">
        <v>236</v>
      </c>
      <c r="AI11012">
        <v>0</v>
      </c>
      <c r="AJ11012">
        <v>19</v>
      </c>
      <c r="AK11012">
        <v>166001004460</v>
      </c>
      <c r="AL11012" t="s">
        <v>82611</v>
      </c>
      <c r="AM11012">
        <v>66001</v>
      </c>
      <c r="AN11012" t="s">
        <v>1156</v>
      </c>
      <c r="AO11012" t="s">
        <v>1150</v>
      </c>
      <c r="AP11012" t="s">
        <v>169</v>
      </c>
      <c r="AQ11012" t="s">
        <v>238</v>
      </c>
      <c r="AR11012" t="s">
        <v>138</v>
      </c>
      <c r="AS11012" t="s">
        <v>143</v>
      </c>
      <c r="AT11012" t="s">
        <v>143</v>
      </c>
      <c r="AU11012">
        <v>1</v>
      </c>
      <c r="AV11012" t="s">
        <v>41946</v>
      </c>
      <c r="AW11012">
        <v>4825</v>
      </c>
      <c r="AX11012" t="s">
        <v>41947</v>
      </c>
      <c r="AY11012">
        <v>3</v>
      </c>
      <c r="AZ11012">
        <v>0</v>
      </c>
      <c r="BA11012">
        <v>0</v>
      </c>
      <c r="BB11012">
        <v>0</v>
      </c>
      <c r="BC11012">
        <v>2</v>
      </c>
      <c r="BD11012" t="s">
        <v>6542</v>
      </c>
      <c r="BE11012" t="s">
        <v>143</v>
      </c>
      <c r="BF11012" t="s">
        <v>139</v>
      </c>
      <c r="BG11012">
        <v>1</v>
      </c>
      <c r="BH11012" t="s">
        <v>280</v>
      </c>
      <c r="BI11012">
        <v>2</v>
      </c>
      <c r="BJ11012" t="s">
        <v>456</v>
      </c>
      <c r="BN11012">
        <v>0</v>
      </c>
      <c r="BO11012" t="s">
        <v>282</v>
      </c>
      <c r="BP11012" t="s">
        <v>282</v>
      </c>
      <c r="BQ11012">
        <v>2001</v>
      </c>
      <c r="BR11012" t="s">
        <v>147</v>
      </c>
      <c r="BS11012" t="s">
        <v>147</v>
      </c>
      <c r="BT11012" t="s">
        <v>282</v>
      </c>
      <c r="BU11012" t="s">
        <v>282</v>
      </c>
      <c r="BW11012">
        <v>0</v>
      </c>
      <c r="BX11012" t="s">
        <v>146</v>
      </c>
      <c r="BY11012">
        <v>2001</v>
      </c>
      <c r="BZ11012" t="s">
        <v>147</v>
      </c>
      <c r="CA11012" t="s">
        <v>147</v>
      </c>
      <c r="CB11012" t="s">
        <v>148</v>
      </c>
      <c r="CC11012" t="s">
        <v>149</v>
      </c>
      <c r="CD11012">
        <v>0</v>
      </c>
      <c r="CE11012">
        <v>0</v>
      </c>
      <c r="CF11012" t="s">
        <v>20856</v>
      </c>
      <c r="CG11012" t="s">
        <v>50462</v>
      </c>
      <c r="CH11012" t="s">
        <v>20856</v>
      </c>
      <c r="CI11012">
        <v>6</v>
      </c>
      <c r="CJ11012">
        <v>8</v>
      </c>
      <c r="CK11012">
        <v>8</v>
      </c>
      <c r="CL11012" t="s">
        <v>13323</v>
      </c>
      <c r="CM11012">
        <v>53026</v>
      </c>
      <c r="CN11012" t="s">
        <v>13324</v>
      </c>
      <c r="CO11012" t="s">
        <v>266</v>
      </c>
      <c r="CP11012" t="s">
        <v>156</v>
      </c>
      <c r="CQ11012" t="s">
        <v>143</v>
      </c>
      <c r="CT11012" t="s">
        <v>158</v>
      </c>
      <c r="DN11012" t="s">
        <v>193</v>
      </c>
    </row>
    <row r="11013" spans="1:118" x14ac:dyDescent="0.25">
      <c r="A11013">
        <v>11109</v>
      </c>
      <c r="B11013" t="s">
        <v>118</v>
      </c>
      <c r="C11013">
        <v>1088340989</v>
      </c>
      <c r="D11013" s="1">
        <v>45689</v>
      </c>
      <c r="E11013" t="s">
        <v>251</v>
      </c>
      <c r="G11013" t="s">
        <v>212</v>
      </c>
      <c r="H11013" t="s">
        <v>272</v>
      </c>
      <c r="I11013" t="s">
        <v>123</v>
      </c>
      <c r="J11013">
        <v>42058</v>
      </c>
      <c r="K11013" t="s">
        <v>124</v>
      </c>
      <c r="L11013">
        <v>66001</v>
      </c>
      <c r="M11013" t="s">
        <v>1156</v>
      </c>
      <c r="N11013" t="s">
        <v>1150</v>
      </c>
      <c r="O11013" t="s">
        <v>191</v>
      </c>
      <c r="P11013" t="s">
        <v>82612</v>
      </c>
      <c r="R11013">
        <v>3207113640</v>
      </c>
      <c r="S11013">
        <v>35471</v>
      </c>
      <c r="T11013">
        <v>66001</v>
      </c>
      <c r="U11013" t="s">
        <v>1156</v>
      </c>
      <c r="V11013" t="s">
        <v>1150</v>
      </c>
      <c r="W11013">
        <v>1</v>
      </c>
      <c r="Z11013" t="s">
        <v>82613</v>
      </c>
      <c r="AA11013" t="s">
        <v>134</v>
      </c>
      <c r="AB11013">
        <v>66001</v>
      </c>
      <c r="AC11013" t="s">
        <v>1156</v>
      </c>
      <c r="AD11013" t="s">
        <v>1150</v>
      </c>
      <c r="AE11013">
        <v>1</v>
      </c>
      <c r="AG11013" t="s">
        <v>236</v>
      </c>
      <c r="AI11013">
        <v>0</v>
      </c>
      <c r="AJ11013">
        <v>19</v>
      </c>
      <c r="AK11013">
        <v>166001000870</v>
      </c>
      <c r="AL11013" t="s">
        <v>42198</v>
      </c>
      <c r="AM11013">
        <v>66001</v>
      </c>
      <c r="AN11013" t="s">
        <v>1156</v>
      </c>
      <c r="AO11013" t="s">
        <v>1150</v>
      </c>
      <c r="AP11013" t="s">
        <v>169</v>
      </c>
      <c r="AQ11013" t="s">
        <v>238</v>
      </c>
      <c r="AR11013" t="s">
        <v>138</v>
      </c>
      <c r="AS11013" t="s">
        <v>143</v>
      </c>
      <c r="AT11013" t="s">
        <v>143</v>
      </c>
      <c r="AU11013">
        <v>1</v>
      </c>
      <c r="AV11013" t="s">
        <v>41946</v>
      </c>
      <c r="AW11013">
        <v>4825</v>
      </c>
      <c r="AX11013" t="s">
        <v>41947</v>
      </c>
      <c r="AY11013">
        <v>10</v>
      </c>
      <c r="AZ11013">
        <v>0</v>
      </c>
      <c r="BA11013">
        <v>0</v>
      </c>
      <c r="BB11013">
        <v>0</v>
      </c>
      <c r="BC11013">
        <v>4</v>
      </c>
      <c r="BD11013" t="s">
        <v>8022</v>
      </c>
      <c r="BE11013" t="s">
        <v>139</v>
      </c>
      <c r="BF11013" t="s">
        <v>143</v>
      </c>
      <c r="BG11013">
        <v>2</v>
      </c>
      <c r="BH11013" t="s">
        <v>82614</v>
      </c>
      <c r="BI11013">
        <v>7</v>
      </c>
      <c r="BJ11013" t="s">
        <v>477</v>
      </c>
      <c r="BN11013">
        <v>0</v>
      </c>
      <c r="BO11013" t="s">
        <v>82615</v>
      </c>
      <c r="BP11013" t="s">
        <v>82616</v>
      </c>
      <c r="BQ11013">
        <v>66170</v>
      </c>
      <c r="BR11013" t="s">
        <v>1149</v>
      </c>
      <c r="BS11013" t="s">
        <v>1150</v>
      </c>
      <c r="BT11013" t="s">
        <v>82617</v>
      </c>
      <c r="BU11013" t="s">
        <v>282</v>
      </c>
      <c r="BW11013">
        <v>0</v>
      </c>
      <c r="BX11013" t="s">
        <v>146</v>
      </c>
      <c r="BY11013">
        <v>2001</v>
      </c>
      <c r="BZ11013" t="s">
        <v>147</v>
      </c>
      <c r="CA11013" t="s">
        <v>147</v>
      </c>
      <c r="CB11013" t="s">
        <v>148</v>
      </c>
      <c r="CC11013" t="s">
        <v>149</v>
      </c>
      <c r="CD11013">
        <v>0</v>
      </c>
      <c r="CE11013">
        <v>0</v>
      </c>
      <c r="CF11013" t="s">
        <v>20856</v>
      </c>
      <c r="CG11013" t="s">
        <v>50462</v>
      </c>
      <c r="CH11013" t="s">
        <v>20856</v>
      </c>
      <c r="CI11013">
        <v>6</v>
      </c>
      <c r="CJ11013">
        <v>8</v>
      </c>
      <c r="CK11013">
        <v>8</v>
      </c>
      <c r="CL11013" t="s">
        <v>13323</v>
      </c>
      <c r="CM11013">
        <v>53026</v>
      </c>
      <c r="CN11013" t="s">
        <v>13324</v>
      </c>
      <c r="CO11013" t="s">
        <v>266</v>
      </c>
      <c r="CP11013" t="s">
        <v>156</v>
      </c>
      <c r="CQ11013" t="s">
        <v>143</v>
      </c>
      <c r="CT11013" t="s">
        <v>158</v>
      </c>
      <c r="DN11013" t="s">
        <v>193</v>
      </c>
    </row>
    <row r="11014" spans="1:118" x14ac:dyDescent="0.25">
      <c r="A11014">
        <v>11110</v>
      </c>
      <c r="B11014" t="s">
        <v>118</v>
      </c>
      <c r="C11014">
        <v>1088286912</v>
      </c>
      <c r="D11014" s="1">
        <v>45689</v>
      </c>
      <c r="E11014" t="s">
        <v>3157</v>
      </c>
      <c r="F11014" t="s">
        <v>3193</v>
      </c>
      <c r="G11014" t="s">
        <v>886</v>
      </c>
      <c r="H11014" t="s">
        <v>162</v>
      </c>
      <c r="I11014" t="s">
        <v>123</v>
      </c>
      <c r="J11014">
        <v>39877</v>
      </c>
      <c r="K11014" t="s">
        <v>163</v>
      </c>
      <c r="L11014">
        <v>66001</v>
      </c>
      <c r="M11014" t="s">
        <v>1156</v>
      </c>
      <c r="N11014" t="s">
        <v>1150</v>
      </c>
      <c r="O11014" t="s">
        <v>191</v>
      </c>
      <c r="P11014" t="s">
        <v>82618</v>
      </c>
      <c r="R11014">
        <v>3117871428</v>
      </c>
      <c r="S11014">
        <v>33239</v>
      </c>
      <c r="T11014">
        <v>66001</v>
      </c>
      <c r="U11014" t="s">
        <v>1156</v>
      </c>
      <c r="V11014" t="s">
        <v>1150</v>
      </c>
      <c r="W11014">
        <v>1</v>
      </c>
      <c r="Z11014" t="s">
        <v>82619</v>
      </c>
      <c r="AA11014" t="s">
        <v>134</v>
      </c>
      <c r="AB11014">
        <v>66001</v>
      </c>
      <c r="AC11014" t="s">
        <v>1156</v>
      </c>
      <c r="AD11014" t="s">
        <v>1150</v>
      </c>
      <c r="AE11014">
        <v>2</v>
      </c>
      <c r="AG11014" t="s">
        <v>236</v>
      </c>
      <c r="AI11014">
        <v>0</v>
      </c>
      <c r="AJ11014">
        <v>19</v>
      </c>
      <c r="AK11014">
        <v>266001001090</v>
      </c>
      <c r="AL11014" t="s">
        <v>82620</v>
      </c>
      <c r="AM11014">
        <v>66001</v>
      </c>
      <c r="AN11014" t="s">
        <v>1156</v>
      </c>
      <c r="AO11014" t="s">
        <v>1150</v>
      </c>
      <c r="AP11014" t="s">
        <v>169</v>
      </c>
      <c r="AQ11014" t="s">
        <v>238</v>
      </c>
      <c r="AR11014" t="s">
        <v>138</v>
      </c>
      <c r="AS11014" t="s">
        <v>143</v>
      </c>
      <c r="AT11014" t="s">
        <v>143</v>
      </c>
      <c r="AU11014">
        <v>1</v>
      </c>
      <c r="AV11014" t="s">
        <v>41946</v>
      </c>
      <c r="AW11014">
        <v>4825</v>
      </c>
      <c r="AX11014" t="s">
        <v>41947</v>
      </c>
      <c r="AY11014">
        <v>2</v>
      </c>
      <c r="AZ11014">
        <v>2</v>
      </c>
      <c r="BA11014">
        <v>3</v>
      </c>
      <c r="BB11014">
        <v>1</v>
      </c>
      <c r="BC11014">
        <v>1</v>
      </c>
      <c r="BD11014" t="s">
        <v>4473</v>
      </c>
      <c r="BE11014" t="s">
        <v>139</v>
      </c>
      <c r="BF11014" t="s">
        <v>139</v>
      </c>
      <c r="BG11014">
        <v>1</v>
      </c>
      <c r="BH11014" t="s">
        <v>144</v>
      </c>
      <c r="BI11014">
        <v>1</v>
      </c>
      <c r="BJ11014" t="s">
        <v>7547</v>
      </c>
      <c r="BN11014">
        <v>1</v>
      </c>
      <c r="BO11014" t="s">
        <v>82598</v>
      </c>
      <c r="BP11014" t="s">
        <v>82599</v>
      </c>
      <c r="BQ11014">
        <v>66001</v>
      </c>
      <c r="BR11014" t="s">
        <v>1156</v>
      </c>
      <c r="BS11014" t="s">
        <v>1150</v>
      </c>
      <c r="BT11014" t="s">
        <v>282</v>
      </c>
      <c r="BU11014" t="s">
        <v>82600</v>
      </c>
      <c r="BW11014">
        <v>0</v>
      </c>
      <c r="BX11014" t="s">
        <v>146</v>
      </c>
      <c r="BY11014">
        <v>2001</v>
      </c>
      <c r="BZ11014" t="s">
        <v>147</v>
      </c>
      <c r="CA11014" t="s">
        <v>147</v>
      </c>
      <c r="CB11014" t="s">
        <v>148</v>
      </c>
      <c r="CC11014" t="s">
        <v>149</v>
      </c>
      <c r="CD11014">
        <v>0</v>
      </c>
      <c r="CE11014">
        <v>0</v>
      </c>
      <c r="CF11014" t="s">
        <v>20856</v>
      </c>
      <c r="CG11014" t="s">
        <v>50462</v>
      </c>
      <c r="CH11014" t="s">
        <v>20856</v>
      </c>
      <c r="CI11014">
        <v>6</v>
      </c>
      <c r="CJ11014">
        <v>8</v>
      </c>
      <c r="CK11014">
        <v>8</v>
      </c>
      <c r="CL11014" t="s">
        <v>13323</v>
      </c>
      <c r="CM11014">
        <v>53026</v>
      </c>
      <c r="CN11014" t="s">
        <v>13324</v>
      </c>
      <c r="CO11014" t="s">
        <v>266</v>
      </c>
      <c r="CP11014" t="s">
        <v>156</v>
      </c>
      <c r="CQ11014" t="s">
        <v>143</v>
      </c>
      <c r="CT11014" t="s">
        <v>158</v>
      </c>
      <c r="DN11014" t="s">
        <v>193</v>
      </c>
    </row>
    <row r="11015" spans="1:118" x14ac:dyDescent="0.25">
      <c r="A11015">
        <v>11111</v>
      </c>
      <c r="B11015" t="s">
        <v>118</v>
      </c>
      <c r="C11015">
        <v>1087995401</v>
      </c>
      <c r="D11015" s="1">
        <v>45689</v>
      </c>
      <c r="E11015" t="s">
        <v>3157</v>
      </c>
      <c r="F11015" t="s">
        <v>4857</v>
      </c>
      <c r="G11015" t="s">
        <v>338</v>
      </c>
      <c r="H11015" t="s">
        <v>3708</v>
      </c>
      <c r="I11015" t="s">
        <v>123</v>
      </c>
      <c r="J11015">
        <v>38967</v>
      </c>
      <c r="K11015" t="s">
        <v>163</v>
      </c>
      <c r="L11015">
        <v>66170</v>
      </c>
      <c r="M11015" t="s">
        <v>1149</v>
      </c>
      <c r="N11015" t="s">
        <v>1150</v>
      </c>
      <c r="O11015" t="s">
        <v>191</v>
      </c>
      <c r="P11015" t="s">
        <v>82621</v>
      </c>
      <c r="R11015">
        <v>3202637143</v>
      </c>
      <c r="S11015">
        <v>32290</v>
      </c>
      <c r="T11015">
        <v>5030</v>
      </c>
      <c r="U11015" t="s">
        <v>75741</v>
      </c>
      <c r="V11015" t="s">
        <v>500</v>
      </c>
      <c r="W11015">
        <v>2</v>
      </c>
      <c r="Z11015" t="s">
        <v>82622</v>
      </c>
      <c r="AA11015" t="s">
        <v>134</v>
      </c>
      <c r="AB11015">
        <v>66001</v>
      </c>
      <c r="AC11015" t="s">
        <v>1156</v>
      </c>
      <c r="AD11015" t="s">
        <v>1150</v>
      </c>
      <c r="AE11015">
        <v>2</v>
      </c>
      <c r="AG11015" t="s">
        <v>236</v>
      </c>
      <c r="AI11015">
        <v>0</v>
      </c>
      <c r="AJ11015">
        <v>19</v>
      </c>
      <c r="AK11015">
        <v>366170000090</v>
      </c>
      <c r="AL11015" t="s">
        <v>32068</v>
      </c>
      <c r="AM11015">
        <v>66170</v>
      </c>
      <c r="AN11015" t="s">
        <v>1149</v>
      </c>
      <c r="AO11015" t="s">
        <v>1150</v>
      </c>
      <c r="AP11015" t="s">
        <v>169</v>
      </c>
      <c r="AQ11015" t="s">
        <v>238</v>
      </c>
      <c r="AR11015" t="s">
        <v>138</v>
      </c>
      <c r="AS11015" t="s">
        <v>143</v>
      </c>
      <c r="AT11015" t="s">
        <v>143</v>
      </c>
      <c r="AU11015">
        <v>1</v>
      </c>
      <c r="AV11015" t="s">
        <v>41946</v>
      </c>
      <c r="AW11015">
        <v>4825</v>
      </c>
      <c r="AX11015" t="s">
        <v>41947</v>
      </c>
      <c r="AY11015">
        <v>4</v>
      </c>
      <c r="AZ11015">
        <v>4</v>
      </c>
      <c r="BC11015">
        <v>2</v>
      </c>
      <c r="BD11015" t="s">
        <v>9163</v>
      </c>
      <c r="BE11015" t="s">
        <v>139</v>
      </c>
      <c r="BF11015" t="s">
        <v>139</v>
      </c>
      <c r="BG11015">
        <v>1</v>
      </c>
      <c r="BH11015" t="s">
        <v>144</v>
      </c>
      <c r="BI11015">
        <v>1</v>
      </c>
      <c r="BJ11015" t="s">
        <v>260</v>
      </c>
      <c r="BN11015">
        <v>2</v>
      </c>
      <c r="BO11015" t="s">
        <v>82623</v>
      </c>
      <c r="BP11015" t="s">
        <v>82624</v>
      </c>
      <c r="BQ11015">
        <v>66001</v>
      </c>
      <c r="BR11015" t="s">
        <v>1156</v>
      </c>
      <c r="BS11015" t="s">
        <v>1150</v>
      </c>
      <c r="BT11015" t="s">
        <v>282</v>
      </c>
      <c r="BU11015" t="s">
        <v>82625</v>
      </c>
      <c r="BW11015">
        <v>0</v>
      </c>
      <c r="BX11015" t="s">
        <v>146</v>
      </c>
      <c r="BY11015">
        <v>2001</v>
      </c>
      <c r="BZ11015" t="s">
        <v>147</v>
      </c>
      <c r="CA11015" t="s">
        <v>147</v>
      </c>
      <c r="CB11015" t="s">
        <v>148</v>
      </c>
      <c r="CC11015" t="s">
        <v>149</v>
      </c>
      <c r="CD11015">
        <v>0</v>
      </c>
      <c r="CE11015">
        <v>0</v>
      </c>
      <c r="CF11015" t="s">
        <v>20856</v>
      </c>
      <c r="CG11015" t="s">
        <v>50462</v>
      </c>
      <c r="CH11015" t="s">
        <v>20856</v>
      </c>
      <c r="CI11015">
        <v>3</v>
      </c>
      <c r="CJ11015">
        <v>8</v>
      </c>
      <c r="CK11015">
        <v>8</v>
      </c>
      <c r="CL11015" t="s">
        <v>13323</v>
      </c>
      <c r="CM11015">
        <v>52586</v>
      </c>
      <c r="CN11015" t="s">
        <v>42029</v>
      </c>
      <c r="CO11015" t="s">
        <v>884</v>
      </c>
      <c r="CP11015" t="s">
        <v>156</v>
      </c>
      <c r="CQ11015" t="s">
        <v>143</v>
      </c>
      <c r="CT11015" t="s">
        <v>158</v>
      </c>
      <c r="DN11015" t="s">
        <v>193</v>
      </c>
    </row>
    <row r="11016" spans="1:118" x14ac:dyDescent="0.25">
      <c r="A11016">
        <v>11112</v>
      </c>
      <c r="B11016" t="s">
        <v>118</v>
      </c>
      <c r="C11016">
        <v>1089098733</v>
      </c>
      <c r="D11016" s="1">
        <v>45323</v>
      </c>
      <c r="E11016" t="s">
        <v>997</v>
      </c>
      <c r="G11016" t="s">
        <v>493</v>
      </c>
      <c r="H11016" t="s">
        <v>2282</v>
      </c>
      <c r="I11016" t="s">
        <v>374</v>
      </c>
      <c r="J11016">
        <v>41494</v>
      </c>
      <c r="K11016" t="s">
        <v>124</v>
      </c>
      <c r="L11016">
        <v>76895</v>
      </c>
      <c r="M11016" t="s">
        <v>213</v>
      </c>
      <c r="N11016" t="s">
        <v>126</v>
      </c>
      <c r="O11016" t="s">
        <v>127</v>
      </c>
      <c r="P11016" t="s">
        <v>82626</v>
      </c>
      <c r="Q11016" t="s">
        <v>193</v>
      </c>
      <c r="R11016">
        <v>3226562486</v>
      </c>
      <c r="S11016">
        <v>38898</v>
      </c>
      <c r="T11016">
        <v>66001</v>
      </c>
      <c r="U11016" t="s">
        <v>1156</v>
      </c>
      <c r="V11016" t="s">
        <v>1150</v>
      </c>
      <c r="W11016">
        <v>1</v>
      </c>
      <c r="Z11016" t="s">
        <v>82627</v>
      </c>
      <c r="AA11016" t="s">
        <v>134</v>
      </c>
      <c r="AB11016">
        <v>76895</v>
      </c>
      <c r="AC11016" t="s">
        <v>213</v>
      </c>
      <c r="AD11016" t="s">
        <v>126</v>
      </c>
      <c r="AE11016">
        <v>2</v>
      </c>
      <c r="AG11016" t="s">
        <v>236</v>
      </c>
      <c r="AH11016">
        <v>0</v>
      </c>
      <c r="AI11016">
        <v>0</v>
      </c>
      <c r="AJ11016">
        <v>1</v>
      </c>
      <c r="AK11016">
        <v>176895000110</v>
      </c>
      <c r="AL11016" t="s">
        <v>413</v>
      </c>
      <c r="AM11016">
        <v>76895</v>
      </c>
      <c r="AN11016" t="s">
        <v>213</v>
      </c>
      <c r="AO11016" t="s">
        <v>126</v>
      </c>
      <c r="AP11016" t="s">
        <v>169</v>
      </c>
      <c r="AQ11016" t="s">
        <v>238</v>
      </c>
      <c r="AR11016" t="s">
        <v>138</v>
      </c>
      <c r="AS11016" t="s">
        <v>139</v>
      </c>
      <c r="AT11016" t="s">
        <v>143</v>
      </c>
      <c r="AW11016">
        <v>0</v>
      </c>
      <c r="AY11016">
        <v>3</v>
      </c>
      <c r="AZ11016">
        <v>2</v>
      </c>
      <c r="BA11016">
        <v>2</v>
      </c>
      <c r="BB11016">
        <v>0</v>
      </c>
      <c r="BC11016">
        <v>0</v>
      </c>
      <c r="BD11016" t="s">
        <v>1831</v>
      </c>
      <c r="BE11016" t="s">
        <v>139</v>
      </c>
      <c r="BF11016" t="s">
        <v>143</v>
      </c>
      <c r="BG11016">
        <v>2</v>
      </c>
      <c r="BH11016" t="s">
        <v>218</v>
      </c>
      <c r="BI11016">
        <v>2</v>
      </c>
      <c r="BJ11016" t="s">
        <v>13937</v>
      </c>
      <c r="BM11016">
        <v>0</v>
      </c>
      <c r="BW11016">
        <v>0</v>
      </c>
      <c r="BX11016" t="s">
        <v>146</v>
      </c>
      <c r="BY11016">
        <v>2001</v>
      </c>
      <c r="BZ11016" t="s">
        <v>147</v>
      </c>
      <c r="CA11016" t="s">
        <v>147</v>
      </c>
      <c r="CB11016" t="s">
        <v>148</v>
      </c>
      <c r="CC11016" t="s">
        <v>175</v>
      </c>
      <c r="CD11016">
        <v>0</v>
      </c>
      <c r="CE11016">
        <v>0</v>
      </c>
      <c r="CF11016" t="s">
        <v>1091</v>
      </c>
      <c r="CG11016" t="s">
        <v>957</v>
      </c>
      <c r="CH11016" t="s">
        <v>82628</v>
      </c>
      <c r="CI11016">
        <v>1</v>
      </c>
      <c r="CJ11016">
        <v>1</v>
      </c>
      <c r="CK11016">
        <v>1</v>
      </c>
      <c r="CL11016" t="s">
        <v>179</v>
      </c>
      <c r="CM11016">
        <v>14184</v>
      </c>
      <c r="CN11016" t="s">
        <v>663</v>
      </c>
      <c r="CO11016" t="s">
        <v>664</v>
      </c>
      <c r="CP11016" t="s">
        <v>156</v>
      </c>
      <c r="CQ11016" t="s">
        <v>143</v>
      </c>
      <c r="CR11016" t="s">
        <v>183</v>
      </c>
      <c r="CS11016" t="s">
        <v>82629</v>
      </c>
      <c r="CT11016" t="s">
        <v>45131</v>
      </c>
      <c r="DN11016" t="s">
        <v>82630</v>
      </c>
    </row>
    <row r="11017" spans="1:118" x14ac:dyDescent="0.25">
      <c r="A11017">
        <v>11113</v>
      </c>
      <c r="B11017" t="s">
        <v>118</v>
      </c>
      <c r="C11017">
        <v>1113782548</v>
      </c>
      <c r="D11017" s="1">
        <v>45323</v>
      </c>
      <c r="E11017" t="s">
        <v>72368</v>
      </c>
      <c r="F11017" t="s">
        <v>120</v>
      </c>
      <c r="G11017" t="s">
        <v>82631</v>
      </c>
      <c r="H11017" t="s">
        <v>1952</v>
      </c>
      <c r="I11017" t="s">
        <v>374</v>
      </c>
      <c r="J11017">
        <v>41677</v>
      </c>
      <c r="K11017" t="s">
        <v>339</v>
      </c>
      <c r="L11017">
        <v>76895</v>
      </c>
      <c r="M11017" t="s">
        <v>213</v>
      </c>
      <c r="N11017" t="s">
        <v>126</v>
      </c>
      <c r="O11017" t="s">
        <v>127</v>
      </c>
      <c r="P11017" t="s">
        <v>82632</v>
      </c>
      <c r="R11017">
        <v>3124023225</v>
      </c>
      <c r="S11017">
        <v>39073</v>
      </c>
      <c r="T11017">
        <v>76622</v>
      </c>
      <c r="U11017" t="s">
        <v>235</v>
      </c>
      <c r="V11017" t="s">
        <v>126</v>
      </c>
      <c r="W11017">
        <v>1</v>
      </c>
      <c r="Z11017" t="s">
        <v>82633</v>
      </c>
      <c r="AA11017" t="s">
        <v>134</v>
      </c>
      <c r="AB11017">
        <v>76895</v>
      </c>
      <c r="AC11017" t="s">
        <v>213</v>
      </c>
      <c r="AD11017" t="s">
        <v>126</v>
      </c>
      <c r="AE11017">
        <v>2</v>
      </c>
      <c r="AG11017" t="s">
        <v>236</v>
      </c>
      <c r="AH11017">
        <v>0</v>
      </c>
      <c r="AI11017">
        <v>0</v>
      </c>
      <c r="AJ11017">
        <v>1</v>
      </c>
      <c r="AK11017">
        <v>176895000110</v>
      </c>
      <c r="AL11017" t="s">
        <v>413</v>
      </c>
      <c r="AM11017">
        <v>76895</v>
      </c>
      <c r="AN11017" t="s">
        <v>213</v>
      </c>
      <c r="AO11017" t="s">
        <v>126</v>
      </c>
      <c r="AP11017" t="s">
        <v>169</v>
      </c>
      <c r="AQ11017" t="s">
        <v>430</v>
      </c>
      <c r="AR11017" t="s">
        <v>138</v>
      </c>
      <c r="AS11017" t="s">
        <v>139</v>
      </c>
      <c r="AT11017" t="s">
        <v>143</v>
      </c>
      <c r="AW11017">
        <v>0</v>
      </c>
      <c r="AY11017">
        <v>2</v>
      </c>
      <c r="AZ11017">
        <v>9</v>
      </c>
      <c r="BA11017">
        <v>3</v>
      </c>
      <c r="BB11017">
        <v>1</v>
      </c>
      <c r="BC11017">
        <v>1</v>
      </c>
      <c r="BD11017" t="s">
        <v>1831</v>
      </c>
      <c r="BE11017" t="s">
        <v>143</v>
      </c>
      <c r="BF11017" t="s">
        <v>143</v>
      </c>
      <c r="BG11017">
        <v>1</v>
      </c>
      <c r="BH11017" t="s">
        <v>218</v>
      </c>
      <c r="BI11017">
        <v>1</v>
      </c>
      <c r="BJ11017" t="s">
        <v>201</v>
      </c>
      <c r="BM11017">
        <v>0</v>
      </c>
      <c r="BO11017" t="s">
        <v>1553</v>
      </c>
      <c r="BP11017" t="s">
        <v>1553</v>
      </c>
      <c r="BQ11017">
        <v>2001</v>
      </c>
      <c r="BR11017" t="s">
        <v>147</v>
      </c>
      <c r="BS11017" t="s">
        <v>147</v>
      </c>
      <c r="BT11017" t="s">
        <v>1553</v>
      </c>
      <c r="BU11017" t="s">
        <v>1553</v>
      </c>
      <c r="BW11017">
        <v>0</v>
      </c>
      <c r="BX11017" t="s">
        <v>146</v>
      </c>
      <c r="BY11017">
        <v>2001</v>
      </c>
      <c r="BZ11017" t="s">
        <v>147</v>
      </c>
      <c r="CA11017" t="s">
        <v>147</v>
      </c>
      <c r="CB11017" t="s">
        <v>148</v>
      </c>
      <c r="CC11017" t="s">
        <v>149</v>
      </c>
      <c r="CD11017">
        <v>0</v>
      </c>
      <c r="CE11017">
        <v>0</v>
      </c>
      <c r="CF11017" t="s">
        <v>82634</v>
      </c>
      <c r="CG11017" t="s">
        <v>8204</v>
      </c>
      <c r="CH11017" t="s">
        <v>47995</v>
      </c>
      <c r="CI11017">
        <v>1</v>
      </c>
      <c r="CJ11017">
        <v>1</v>
      </c>
      <c r="CK11017">
        <v>1</v>
      </c>
      <c r="CL11017" t="s">
        <v>179</v>
      </c>
      <c r="CM11017">
        <v>14184</v>
      </c>
      <c r="CN11017" t="s">
        <v>663</v>
      </c>
      <c r="CO11017" t="s">
        <v>664</v>
      </c>
      <c r="CP11017" t="s">
        <v>156</v>
      </c>
      <c r="CQ11017" t="s">
        <v>143</v>
      </c>
      <c r="CR11017" t="s">
        <v>183</v>
      </c>
      <c r="CS11017" t="s">
        <v>82635</v>
      </c>
      <c r="CT11017" t="s">
        <v>45131</v>
      </c>
      <c r="DN11017" t="s">
        <v>82636</v>
      </c>
    </row>
    <row r="11018" spans="1:118" x14ac:dyDescent="0.25">
      <c r="A11018">
        <v>11114</v>
      </c>
      <c r="B11018" t="s">
        <v>118</v>
      </c>
      <c r="C11018">
        <v>1088006510</v>
      </c>
      <c r="D11018" s="1">
        <v>45689</v>
      </c>
      <c r="E11018" t="s">
        <v>1395</v>
      </c>
      <c r="G11018" t="s">
        <v>62014</v>
      </c>
      <c r="H11018" t="s">
        <v>229</v>
      </c>
      <c r="I11018" t="s">
        <v>123</v>
      </c>
      <c r="J11018">
        <v>39938</v>
      </c>
      <c r="K11018" t="s">
        <v>124</v>
      </c>
      <c r="L11018">
        <v>66170</v>
      </c>
      <c r="M11018" t="s">
        <v>1149</v>
      </c>
      <c r="N11018" t="s">
        <v>1150</v>
      </c>
      <c r="O11018" t="s">
        <v>191</v>
      </c>
      <c r="P11018" t="s">
        <v>82637</v>
      </c>
      <c r="R11018">
        <v>3225400163</v>
      </c>
      <c r="S11018">
        <v>33341</v>
      </c>
      <c r="T11018">
        <v>66170</v>
      </c>
      <c r="U11018" t="s">
        <v>1149</v>
      </c>
      <c r="V11018" t="s">
        <v>1150</v>
      </c>
      <c r="W11018">
        <v>1</v>
      </c>
      <c r="Z11018" t="s">
        <v>82638</v>
      </c>
      <c r="AA11018" t="s">
        <v>134</v>
      </c>
      <c r="AB11018">
        <v>66001</v>
      </c>
      <c r="AC11018" t="s">
        <v>1156</v>
      </c>
      <c r="AD11018" t="s">
        <v>1150</v>
      </c>
      <c r="AE11018">
        <v>3</v>
      </c>
      <c r="AG11018" t="s">
        <v>236</v>
      </c>
      <c r="AI11018">
        <v>0</v>
      </c>
      <c r="AJ11018">
        <v>19</v>
      </c>
      <c r="AK11018">
        <v>166170000390</v>
      </c>
      <c r="AL11018" t="s">
        <v>13392</v>
      </c>
      <c r="AM11018">
        <v>66170</v>
      </c>
      <c r="AN11018" t="s">
        <v>1149</v>
      </c>
      <c r="AO11018" t="s">
        <v>1150</v>
      </c>
      <c r="AP11018" t="s">
        <v>169</v>
      </c>
      <c r="AQ11018" t="s">
        <v>238</v>
      </c>
      <c r="AR11018" t="s">
        <v>138</v>
      </c>
      <c r="AS11018" t="s">
        <v>143</v>
      </c>
      <c r="AT11018" t="s">
        <v>143</v>
      </c>
      <c r="AU11018">
        <v>1</v>
      </c>
      <c r="AV11018" t="s">
        <v>41946</v>
      </c>
      <c r="AW11018">
        <v>4825</v>
      </c>
      <c r="AX11018" t="s">
        <v>41947</v>
      </c>
      <c r="AY11018">
        <v>3</v>
      </c>
      <c r="AZ11018">
        <v>4</v>
      </c>
      <c r="BA11018">
        <v>2</v>
      </c>
      <c r="BB11018">
        <v>4</v>
      </c>
      <c r="BC11018">
        <v>2</v>
      </c>
      <c r="BD11018" t="s">
        <v>1831</v>
      </c>
      <c r="BE11018" t="s">
        <v>143</v>
      </c>
      <c r="BF11018" t="s">
        <v>143</v>
      </c>
      <c r="BG11018">
        <v>2</v>
      </c>
      <c r="BH11018" t="s">
        <v>144</v>
      </c>
      <c r="BI11018">
        <v>5</v>
      </c>
      <c r="BJ11018" t="s">
        <v>82639</v>
      </c>
      <c r="BN11018">
        <v>0</v>
      </c>
      <c r="BO11018" t="s">
        <v>82640</v>
      </c>
      <c r="BP11018" t="s">
        <v>82577</v>
      </c>
      <c r="BQ11018">
        <v>66001</v>
      </c>
      <c r="BR11018" t="s">
        <v>1156</v>
      </c>
      <c r="BS11018" t="s">
        <v>1150</v>
      </c>
      <c r="BT11018" t="s">
        <v>82578</v>
      </c>
      <c r="BU11018" t="s">
        <v>282</v>
      </c>
      <c r="BW11018">
        <v>0</v>
      </c>
      <c r="BX11018" t="s">
        <v>146</v>
      </c>
      <c r="BY11018">
        <v>2001</v>
      </c>
      <c r="BZ11018" t="s">
        <v>147</v>
      </c>
      <c r="CA11018" t="s">
        <v>147</v>
      </c>
      <c r="CB11018" t="s">
        <v>148</v>
      </c>
      <c r="CC11018" t="s">
        <v>149</v>
      </c>
      <c r="CD11018">
        <v>0</v>
      </c>
      <c r="CE11018">
        <v>0</v>
      </c>
      <c r="CF11018" t="s">
        <v>20856</v>
      </c>
      <c r="CG11018" t="s">
        <v>50462</v>
      </c>
      <c r="CH11018" t="s">
        <v>20856</v>
      </c>
      <c r="CI11018">
        <v>6</v>
      </c>
      <c r="CJ11018">
        <v>8</v>
      </c>
      <c r="CK11018">
        <v>8</v>
      </c>
      <c r="CL11018" t="s">
        <v>13323</v>
      </c>
      <c r="CM11018">
        <v>53026</v>
      </c>
      <c r="CN11018" t="s">
        <v>13324</v>
      </c>
      <c r="CO11018" t="s">
        <v>266</v>
      </c>
      <c r="CP11018" t="s">
        <v>156</v>
      </c>
      <c r="CQ11018" t="s">
        <v>143</v>
      </c>
      <c r="CT11018" t="s">
        <v>158</v>
      </c>
      <c r="DN11018" t="s">
        <v>193</v>
      </c>
    </row>
    <row r="11019" spans="1:118" x14ac:dyDescent="0.25">
      <c r="A11019">
        <v>11115</v>
      </c>
      <c r="B11019" t="s">
        <v>118</v>
      </c>
      <c r="C11019">
        <v>1088011851</v>
      </c>
      <c r="D11019" s="1">
        <v>45689</v>
      </c>
      <c r="E11019" t="s">
        <v>1395</v>
      </c>
      <c r="F11019" t="s">
        <v>1871</v>
      </c>
      <c r="G11019" t="s">
        <v>2501</v>
      </c>
      <c r="H11019" t="s">
        <v>1135</v>
      </c>
      <c r="I11019" t="s">
        <v>123</v>
      </c>
      <c r="J11019">
        <v>40437</v>
      </c>
      <c r="K11019" t="s">
        <v>163</v>
      </c>
      <c r="L11019">
        <v>66170</v>
      </c>
      <c r="M11019" t="s">
        <v>1149</v>
      </c>
      <c r="N11019" t="s">
        <v>1150</v>
      </c>
      <c r="O11019" t="s">
        <v>191</v>
      </c>
      <c r="P11019" t="s">
        <v>82641</v>
      </c>
      <c r="R11019">
        <v>3215036154</v>
      </c>
      <c r="S11019">
        <v>33841</v>
      </c>
      <c r="T11019">
        <v>66001</v>
      </c>
      <c r="U11019" t="s">
        <v>1156</v>
      </c>
      <c r="V11019" t="s">
        <v>1150</v>
      </c>
      <c r="W11019">
        <v>1</v>
      </c>
      <c r="Z11019" t="s">
        <v>82642</v>
      </c>
      <c r="AA11019" t="s">
        <v>134</v>
      </c>
      <c r="AB11019">
        <v>66001</v>
      </c>
      <c r="AC11019" t="s">
        <v>1156</v>
      </c>
      <c r="AD11019" t="s">
        <v>1150</v>
      </c>
      <c r="AE11019">
        <v>3</v>
      </c>
      <c r="AG11019" t="s">
        <v>236</v>
      </c>
      <c r="AI11019">
        <v>0</v>
      </c>
      <c r="AJ11019">
        <v>19</v>
      </c>
      <c r="AK11019">
        <v>366001006740</v>
      </c>
      <c r="AL11019" t="s">
        <v>82643</v>
      </c>
      <c r="AM11019">
        <v>66170</v>
      </c>
      <c r="AN11019" t="s">
        <v>1149</v>
      </c>
      <c r="AO11019" t="s">
        <v>1150</v>
      </c>
      <c r="AP11019" t="s">
        <v>169</v>
      </c>
      <c r="AQ11019" t="s">
        <v>238</v>
      </c>
      <c r="AR11019" t="s">
        <v>138</v>
      </c>
      <c r="AS11019" t="s">
        <v>143</v>
      </c>
      <c r="AT11019" t="s">
        <v>143</v>
      </c>
      <c r="AU11019">
        <v>1</v>
      </c>
      <c r="AV11019" t="s">
        <v>41946</v>
      </c>
      <c r="AW11019">
        <v>4825</v>
      </c>
      <c r="AX11019" t="s">
        <v>41947</v>
      </c>
      <c r="AY11019">
        <v>5</v>
      </c>
      <c r="AZ11019">
        <v>8</v>
      </c>
      <c r="BA11019">
        <v>1</v>
      </c>
      <c r="BB11019">
        <v>0</v>
      </c>
      <c r="BC11019">
        <v>3</v>
      </c>
      <c r="BD11019" t="s">
        <v>82644</v>
      </c>
      <c r="BE11019" t="s">
        <v>143</v>
      </c>
      <c r="BF11019" t="s">
        <v>143</v>
      </c>
      <c r="BG11019">
        <v>2</v>
      </c>
      <c r="BH11019" t="s">
        <v>316</v>
      </c>
      <c r="BI11019">
        <v>1</v>
      </c>
      <c r="BJ11019" t="s">
        <v>316</v>
      </c>
      <c r="BK11019" t="s">
        <v>82645</v>
      </c>
      <c r="BL11019" t="s">
        <v>280</v>
      </c>
      <c r="BM11019">
        <v>10034966</v>
      </c>
      <c r="BN11019">
        <v>3</v>
      </c>
      <c r="BO11019" t="s">
        <v>82646</v>
      </c>
      <c r="BP11019" t="s">
        <v>282</v>
      </c>
      <c r="BQ11019">
        <v>66001</v>
      </c>
      <c r="BR11019" t="s">
        <v>1156</v>
      </c>
      <c r="BS11019" t="s">
        <v>1150</v>
      </c>
      <c r="BT11019" t="s">
        <v>282</v>
      </c>
      <c r="BU11019" t="s">
        <v>282</v>
      </c>
      <c r="BW11019">
        <v>0</v>
      </c>
      <c r="BX11019" t="s">
        <v>146</v>
      </c>
      <c r="BY11019">
        <v>2001</v>
      </c>
      <c r="BZ11019" t="s">
        <v>147</v>
      </c>
      <c r="CA11019" t="s">
        <v>147</v>
      </c>
      <c r="CB11019" t="s">
        <v>148</v>
      </c>
      <c r="CC11019" t="s">
        <v>149</v>
      </c>
      <c r="CD11019">
        <v>0</v>
      </c>
      <c r="CE11019">
        <v>0</v>
      </c>
      <c r="CF11019" t="s">
        <v>20856</v>
      </c>
      <c r="CG11019" t="s">
        <v>50462</v>
      </c>
      <c r="CH11019" t="s">
        <v>20856</v>
      </c>
      <c r="CI11019">
        <v>6</v>
      </c>
      <c r="CJ11019">
        <v>8</v>
      </c>
      <c r="CK11019">
        <v>8</v>
      </c>
      <c r="CL11019" t="s">
        <v>13323</v>
      </c>
      <c r="CM11019">
        <v>53026</v>
      </c>
      <c r="CN11019" t="s">
        <v>13324</v>
      </c>
      <c r="CO11019" t="s">
        <v>266</v>
      </c>
      <c r="CP11019" t="s">
        <v>156</v>
      </c>
      <c r="CQ11019" t="s">
        <v>143</v>
      </c>
      <c r="CT11019" t="s">
        <v>158</v>
      </c>
      <c r="DN11019" t="s">
        <v>193</v>
      </c>
    </row>
    <row r="11020" spans="1:118" x14ac:dyDescent="0.25">
      <c r="A11020">
        <v>11116</v>
      </c>
      <c r="B11020" t="s">
        <v>118</v>
      </c>
      <c r="C11020">
        <v>9911604</v>
      </c>
      <c r="D11020" s="1">
        <v>45323</v>
      </c>
      <c r="E11020" t="s">
        <v>1790</v>
      </c>
      <c r="F11020" t="s">
        <v>1227</v>
      </c>
      <c r="G11020" t="s">
        <v>986</v>
      </c>
      <c r="H11020" t="s">
        <v>470</v>
      </c>
      <c r="I11020" t="s">
        <v>123</v>
      </c>
      <c r="J11020">
        <v>37700</v>
      </c>
      <c r="K11020" t="s">
        <v>163</v>
      </c>
      <c r="L11020">
        <v>17614</v>
      </c>
      <c r="M11020" t="s">
        <v>13120</v>
      </c>
      <c r="N11020" t="s">
        <v>626</v>
      </c>
      <c r="O11020" t="s">
        <v>127</v>
      </c>
      <c r="P11020" t="s">
        <v>82647</v>
      </c>
      <c r="R11020">
        <v>3105455311</v>
      </c>
      <c r="S11020">
        <v>30920</v>
      </c>
      <c r="T11020">
        <v>17614</v>
      </c>
      <c r="U11020" t="s">
        <v>13120</v>
      </c>
      <c r="V11020" t="s">
        <v>626</v>
      </c>
      <c r="W11020">
        <v>1</v>
      </c>
      <c r="Z11020" t="s">
        <v>82648</v>
      </c>
      <c r="AA11020" t="s">
        <v>134</v>
      </c>
      <c r="AB11020">
        <v>66001</v>
      </c>
      <c r="AC11020" t="s">
        <v>1156</v>
      </c>
      <c r="AD11020" t="s">
        <v>1150</v>
      </c>
      <c r="AE11020">
        <v>3</v>
      </c>
      <c r="AG11020" t="s">
        <v>236</v>
      </c>
      <c r="AH11020">
        <v>0</v>
      </c>
      <c r="AI11020">
        <v>0</v>
      </c>
      <c r="AJ11020">
        <v>9</v>
      </c>
      <c r="AK11020">
        <v>119137000290</v>
      </c>
      <c r="AL11020" t="s">
        <v>67141</v>
      </c>
      <c r="AM11020">
        <v>17614</v>
      </c>
      <c r="AN11020" t="s">
        <v>13120</v>
      </c>
      <c r="AO11020" t="s">
        <v>626</v>
      </c>
      <c r="AP11020" t="s">
        <v>169</v>
      </c>
      <c r="AQ11020" t="s">
        <v>238</v>
      </c>
      <c r="AR11020" t="s">
        <v>138</v>
      </c>
      <c r="AS11020" t="s">
        <v>143</v>
      </c>
      <c r="AT11020" t="s">
        <v>143</v>
      </c>
      <c r="AU11020">
        <v>1</v>
      </c>
      <c r="AV11020" t="s">
        <v>41946</v>
      </c>
      <c r="AW11020">
        <v>4825</v>
      </c>
      <c r="AX11020" t="s">
        <v>41947</v>
      </c>
      <c r="AY11020">
        <v>6</v>
      </c>
      <c r="AZ11020">
        <v>2</v>
      </c>
      <c r="BA11020">
        <v>3</v>
      </c>
      <c r="BB11020">
        <v>0</v>
      </c>
      <c r="BC11020">
        <v>0</v>
      </c>
      <c r="BD11020" t="s">
        <v>553</v>
      </c>
      <c r="BE11020" t="s">
        <v>143</v>
      </c>
      <c r="BF11020" t="s">
        <v>143</v>
      </c>
      <c r="BG11020">
        <v>1</v>
      </c>
      <c r="BH11020" t="s">
        <v>144</v>
      </c>
      <c r="BI11020">
        <v>1</v>
      </c>
      <c r="BJ11020" t="s">
        <v>729</v>
      </c>
      <c r="BN11020">
        <v>0</v>
      </c>
      <c r="BO11020" t="s">
        <v>82649</v>
      </c>
      <c r="BP11020" t="s">
        <v>82650</v>
      </c>
      <c r="BQ11020">
        <v>66001</v>
      </c>
      <c r="BR11020" t="s">
        <v>1156</v>
      </c>
      <c r="BS11020" t="s">
        <v>1150</v>
      </c>
      <c r="BT11020" t="s">
        <v>282</v>
      </c>
      <c r="BU11020" t="s">
        <v>82651</v>
      </c>
      <c r="BW11020">
        <v>0</v>
      </c>
      <c r="BX11020" t="s">
        <v>146</v>
      </c>
      <c r="BY11020">
        <v>2001</v>
      </c>
      <c r="BZ11020" t="s">
        <v>147</v>
      </c>
      <c r="CA11020" t="s">
        <v>147</v>
      </c>
      <c r="CB11020" t="s">
        <v>148</v>
      </c>
      <c r="CC11020" t="s">
        <v>149</v>
      </c>
      <c r="CD11020">
        <v>0</v>
      </c>
      <c r="CE11020">
        <v>0</v>
      </c>
      <c r="CF11020" t="s">
        <v>20856</v>
      </c>
      <c r="CG11020" t="s">
        <v>50462</v>
      </c>
      <c r="CH11020" t="s">
        <v>20856</v>
      </c>
      <c r="CI11020">
        <v>3</v>
      </c>
      <c r="CJ11020">
        <v>8</v>
      </c>
      <c r="CK11020">
        <v>8</v>
      </c>
      <c r="CL11020" t="s">
        <v>13323</v>
      </c>
      <c r="CM11020">
        <v>52586</v>
      </c>
      <c r="CN11020" t="s">
        <v>42029</v>
      </c>
      <c r="CO11020" t="s">
        <v>884</v>
      </c>
      <c r="CP11020" t="s">
        <v>156</v>
      </c>
      <c r="CQ11020" t="s">
        <v>143</v>
      </c>
      <c r="CR11020" t="s">
        <v>943</v>
      </c>
      <c r="CS11020" t="s">
        <v>82652</v>
      </c>
      <c r="CT11020" t="s">
        <v>562</v>
      </c>
      <c r="DN11020" t="s">
        <v>193</v>
      </c>
    </row>
    <row r="11021" spans="1:118" x14ac:dyDescent="0.25">
      <c r="A11021">
        <v>11117</v>
      </c>
      <c r="B11021" t="s">
        <v>118</v>
      </c>
      <c r="C11021">
        <v>1088016310</v>
      </c>
      <c r="D11021" s="1">
        <v>45689</v>
      </c>
      <c r="E11021" t="s">
        <v>82653</v>
      </c>
      <c r="F11021" t="s">
        <v>1395</v>
      </c>
      <c r="G11021" t="s">
        <v>330</v>
      </c>
      <c r="H11021" t="s">
        <v>4817</v>
      </c>
      <c r="I11021" t="s">
        <v>123</v>
      </c>
      <c r="J11021">
        <v>40864</v>
      </c>
      <c r="K11021" t="s">
        <v>124</v>
      </c>
      <c r="L11021">
        <v>66170</v>
      </c>
      <c r="M11021" t="s">
        <v>1149</v>
      </c>
      <c r="N11021" t="s">
        <v>1150</v>
      </c>
      <c r="O11021" t="s">
        <v>191</v>
      </c>
      <c r="P11021" t="s">
        <v>82654</v>
      </c>
      <c r="R11021">
        <v>3142400573</v>
      </c>
      <c r="S11021">
        <v>34268</v>
      </c>
      <c r="T11021">
        <v>66001</v>
      </c>
      <c r="U11021" t="s">
        <v>1156</v>
      </c>
      <c r="V11021" t="s">
        <v>1150</v>
      </c>
      <c r="W11021">
        <v>1</v>
      </c>
      <c r="Z11021" t="s">
        <v>82655</v>
      </c>
      <c r="AA11021" t="s">
        <v>134</v>
      </c>
      <c r="AB11021">
        <v>66001</v>
      </c>
      <c r="AC11021" t="s">
        <v>1156</v>
      </c>
      <c r="AD11021" t="s">
        <v>1150</v>
      </c>
      <c r="AE11021">
        <v>1</v>
      </c>
      <c r="AG11021" t="s">
        <v>236</v>
      </c>
      <c r="AI11021">
        <v>0</v>
      </c>
      <c r="AJ11021">
        <v>19</v>
      </c>
      <c r="AK11021">
        <v>266170000850</v>
      </c>
      <c r="AL11021" t="s">
        <v>82656</v>
      </c>
      <c r="AM11021">
        <v>66170</v>
      </c>
      <c r="AN11021" t="s">
        <v>1149</v>
      </c>
      <c r="AO11021" t="s">
        <v>1150</v>
      </c>
      <c r="AP11021" t="s">
        <v>169</v>
      </c>
      <c r="AQ11021" t="s">
        <v>238</v>
      </c>
      <c r="AR11021" t="s">
        <v>138</v>
      </c>
      <c r="AS11021" t="s">
        <v>143</v>
      </c>
      <c r="AT11021" t="s">
        <v>143</v>
      </c>
      <c r="AU11021">
        <v>1</v>
      </c>
      <c r="AV11021" t="s">
        <v>41946</v>
      </c>
      <c r="AW11021">
        <v>4825</v>
      </c>
      <c r="AX11021" t="s">
        <v>41947</v>
      </c>
      <c r="AY11021">
        <v>5</v>
      </c>
      <c r="AZ11021">
        <v>3</v>
      </c>
      <c r="BA11021">
        <v>2</v>
      </c>
      <c r="BB11021">
        <v>3</v>
      </c>
      <c r="BC11021">
        <v>1</v>
      </c>
      <c r="BD11021" t="s">
        <v>360</v>
      </c>
      <c r="BE11021" t="s">
        <v>143</v>
      </c>
      <c r="BF11021" t="s">
        <v>143</v>
      </c>
      <c r="BG11021">
        <v>2</v>
      </c>
      <c r="BH11021" t="s">
        <v>348</v>
      </c>
      <c r="BI11021">
        <v>1</v>
      </c>
      <c r="BJ11021" t="s">
        <v>348</v>
      </c>
      <c r="BK11021" t="s">
        <v>82657</v>
      </c>
      <c r="BL11021" t="s">
        <v>9460</v>
      </c>
      <c r="BM11021">
        <v>1004682318</v>
      </c>
      <c r="BN11021">
        <v>0</v>
      </c>
      <c r="BO11021" t="s">
        <v>82658</v>
      </c>
      <c r="BP11021" t="s">
        <v>82659</v>
      </c>
      <c r="BQ11021">
        <v>66001</v>
      </c>
      <c r="BR11021" t="s">
        <v>1156</v>
      </c>
      <c r="BS11021" t="s">
        <v>1150</v>
      </c>
      <c r="BT11021" t="s">
        <v>82660</v>
      </c>
      <c r="BU11021" t="s">
        <v>82661</v>
      </c>
      <c r="BW11021">
        <v>0</v>
      </c>
      <c r="BX11021" t="s">
        <v>146</v>
      </c>
      <c r="BY11021">
        <v>2001</v>
      </c>
      <c r="BZ11021" t="s">
        <v>147</v>
      </c>
      <c r="CA11021" t="s">
        <v>147</v>
      </c>
      <c r="CB11021" t="s">
        <v>148</v>
      </c>
      <c r="CC11021" t="s">
        <v>149</v>
      </c>
      <c r="CD11021">
        <v>0</v>
      </c>
      <c r="CE11021">
        <v>0</v>
      </c>
      <c r="CF11021" t="s">
        <v>20856</v>
      </c>
      <c r="CG11021" t="s">
        <v>50462</v>
      </c>
      <c r="CH11021" t="s">
        <v>20856</v>
      </c>
      <c r="CI11021">
        <v>6</v>
      </c>
      <c r="CJ11021">
        <v>8</v>
      </c>
      <c r="CK11021">
        <v>8</v>
      </c>
      <c r="CL11021" t="s">
        <v>13323</v>
      </c>
      <c r="CM11021">
        <v>53026</v>
      </c>
      <c r="CN11021" t="s">
        <v>13324</v>
      </c>
      <c r="CO11021" t="s">
        <v>266</v>
      </c>
      <c r="CP11021" t="s">
        <v>156</v>
      </c>
      <c r="CQ11021" t="s">
        <v>143</v>
      </c>
      <c r="CT11021" t="s">
        <v>158</v>
      </c>
      <c r="DN11021" t="s">
        <v>193</v>
      </c>
    </row>
    <row r="11022" spans="1:118" x14ac:dyDescent="0.25">
      <c r="A11022">
        <v>11118</v>
      </c>
      <c r="B11022" t="s">
        <v>118</v>
      </c>
      <c r="C11022">
        <v>1088014565</v>
      </c>
      <c r="D11022" s="1">
        <v>45689</v>
      </c>
      <c r="E11022" t="s">
        <v>1663</v>
      </c>
      <c r="F11022" t="s">
        <v>903</v>
      </c>
      <c r="G11022" t="s">
        <v>357</v>
      </c>
      <c r="H11022" t="s">
        <v>3568</v>
      </c>
      <c r="I11022" t="s">
        <v>123</v>
      </c>
      <c r="J11022">
        <v>40693</v>
      </c>
      <c r="K11022" t="s">
        <v>124</v>
      </c>
      <c r="L11022">
        <v>66170</v>
      </c>
      <c r="M11022" t="s">
        <v>1149</v>
      </c>
      <c r="N11022" t="s">
        <v>1150</v>
      </c>
      <c r="O11022" t="s">
        <v>191</v>
      </c>
      <c r="P11022" t="s">
        <v>82662</v>
      </c>
      <c r="R11022">
        <v>3107012975</v>
      </c>
      <c r="S11022">
        <v>34116</v>
      </c>
      <c r="T11022">
        <v>66001</v>
      </c>
      <c r="U11022" t="s">
        <v>1156</v>
      </c>
      <c r="V11022" t="s">
        <v>1150</v>
      </c>
      <c r="W11022">
        <v>1</v>
      </c>
      <c r="Z11022" t="s">
        <v>82663</v>
      </c>
      <c r="AA11022" t="s">
        <v>134</v>
      </c>
      <c r="AB11022">
        <v>66001</v>
      </c>
      <c r="AC11022" t="s">
        <v>1156</v>
      </c>
      <c r="AD11022" t="s">
        <v>1150</v>
      </c>
      <c r="AE11022">
        <v>2</v>
      </c>
      <c r="AG11022" t="s">
        <v>236</v>
      </c>
      <c r="AI11022">
        <v>0</v>
      </c>
      <c r="AJ11022">
        <v>19</v>
      </c>
      <c r="AK11022">
        <v>166170001910</v>
      </c>
      <c r="AL11022" t="s">
        <v>13331</v>
      </c>
      <c r="AM11022">
        <v>66170</v>
      </c>
      <c r="AN11022" t="s">
        <v>1149</v>
      </c>
      <c r="AO11022" t="s">
        <v>1150</v>
      </c>
      <c r="AP11022" t="s">
        <v>169</v>
      </c>
      <c r="AQ11022" t="s">
        <v>238</v>
      </c>
      <c r="AR11022" t="s">
        <v>138</v>
      </c>
      <c r="AS11022" t="s">
        <v>143</v>
      </c>
      <c r="AT11022" t="s">
        <v>143</v>
      </c>
      <c r="AU11022">
        <v>1</v>
      </c>
      <c r="AV11022" t="s">
        <v>41946</v>
      </c>
      <c r="AW11022">
        <v>4825</v>
      </c>
      <c r="AX11022" t="s">
        <v>41947</v>
      </c>
      <c r="AY11022">
        <v>5</v>
      </c>
      <c r="AZ11022">
        <v>3</v>
      </c>
      <c r="BA11022">
        <v>2</v>
      </c>
      <c r="BB11022">
        <v>1</v>
      </c>
      <c r="BC11022">
        <v>2</v>
      </c>
      <c r="BD11022" t="s">
        <v>41070</v>
      </c>
      <c r="BE11022" t="s">
        <v>139</v>
      </c>
      <c r="BF11022" t="s">
        <v>143</v>
      </c>
      <c r="BG11022">
        <v>1</v>
      </c>
      <c r="BH11022" t="s">
        <v>144</v>
      </c>
      <c r="BI11022">
        <v>1</v>
      </c>
      <c r="BJ11022" t="s">
        <v>1412</v>
      </c>
      <c r="BN11022">
        <v>0</v>
      </c>
      <c r="BO11022" t="s">
        <v>82664</v>
      </c>
      <c r="BP11022" t="s">
        <v>82665</v>
      </c>
      <c r="BQ11022">
        <v>66170</v>
      </c>
      <c r="BR11022" t="s">
        <v>1149</v>
      </c>
      <c r="BS11022" t="s">
        <v>1150</v>
      </c>
      <c r="BT11022" t="s">
        <v>50514</v>
      </c>
      <c r="BU11022" t="s">
        <v>82666</v>
      </c>
      <c r="BW11022">
        <v>0</v>
      </c>
      <c r="BX11022" t="s">
        <v>146</v>
      </c>
      <c r="BY11022">
        <v>2001</v>
      </c>
      <c r="BZ11022" t="s">
        <v>147</v>
      </c>
      <c r="CA11022" t="s">
        <v>147</v>
      </c>
      <c r="CB11022" t="s">
        <v>148</v>
      </c>
      <c r="CC11022" t="s">
        <v>149</v>
      </c>
      <c r="CD11022">
        <v>0</v>
      </c>
      <c r="CE11022">
        <v>0</v>
      </c>
      <c r="CF11022" t="s">
        <v>20856</v>
      </c>
      <c r="CG11022" t="s">
        <v>50462</v>
      </c>
      <c r="CH11022" t="s">
        <v>20856</v>
      </c>
      <c r="CI11022">
        <v>6</v>
      </c>
      <c r="CJ11022">
        <v>8</v>
      </c>
      <c r="CK11022">
        <v>8</v>
      </c>
      <c r="CL11022" t="s">
        <v>13323</v>
      </c>
      <c r="CM11022">
        <v>53026</v>
      </c>
      <c r="CN11022" t="s">
        <v>13324</v>
      </c>
      <c r="CO11022" t="s">
        <v>266</v>
      </c>
      <c r="CP11022" t="s">
        <v>156</v>
      </c>
      <c r="CQ11022" t="s">
        <v>143</v>
      </c>
      <c r="CT11022" t="s">
        <v>158</v>
      </c>
      <c r="DN11022" t="s">
        <v>193</v>
      </c>
    </row>
    <row r="11023" spans="1:118" x14ac:dyDescent="0.25">
      <c r="A11023">
        <v>11119</v>
      </c>
      <c r="B11023" t="s">
        <v>118</v>
      </c>
      <c r="C11023">
        <v>1054858315</v>
      </c>
      <c r="D11023" s="1">
        <v>45689</v>
      </c>
      <c r="E11023" t="s">
        <v>3293</v>
      </c>
      <c r="G11023" t="s">
        <v>1478</v>
      </c>
      <c r="H11023" t="s">
        <v>2963</v>
      </c>
      <c r="I11023" t="s">
        <v>123</v>
      </c>
      <c r="J11023">
        <v>45033</v>
      </c>
      <c r="K11023" t="s">
        <v>124</v>
      </c>
      <c r="L11023">
        <v>66001</v>
      </c>
      <c r="M11023" t="s">
        <v>1156</v>
      </c>
      <c r="N11023" t="s">
        <v>1150</v>
      </c>
      <c r="O11023" t="s">
        <v>191</v>
      </c>
      <c r="P11023" t="s">
        <v>82667</v>
      </c>
      <c r="R11023">
        <v>3122817931</v>
      </c>
      <c r="S11023">
        <v>38453</v>
      </c>
      <c r="T11023">
        <v>17001</v>
      </c>
      <c r="U11023" t="s">
        <v>4300</v>
      </c>
      <c r="V11023" t="s">
        <v>626</v>
      </c>
      <c r="W11023">
        <v>1</v>
      </c>
      <c r="Z11023" t="s">
        <v>82668</v>
      </c>
      <c r="AA11023" t="s">
        <v>134</v>
      </c>
      <c r="AB11023">
        <v>66001</v>
      </c>
      <c r="AC11023" t="s">
        <v>1156</v>
      </c>
      <c r="AD11023" t="s">
        <v>1150</v>
      </c>
      <c r="AE11023">
        <v>1</v>
      </c>
      <c r="AG11023" t="s">
        <v>236</v>
      </c>
      <c r="AI11023">
        <v>0</v>
      </c>
      <c r="AJ11023">
        <v>19</v>
      </c>
      <c r="AK11023">
        <v>166001003570</v>
      </c>
      <c r="AL11023" t="s">
        <v>50657</v>
      </c>
      <c r="AM11023">
        <v>66001</v>
      </c>
      <c r="AN11023" t="s">
        <v>1156</v>
      </c>
      <c r="AO11023" t="s">
        <v>1150</v>
      </c>
      <c r="AP11023" t="s">
        <v>169</v>
      </c>
      <c r="AQ11023" t="s">
        <v>238</v>
      </c>
      <c r="AR11023" t="s">
        <v>138</v>
      </c>
      <c r="AS11023" t="s">
        <v>143</v>
      </c>
      <c r="AT11023" t="s">
        <v>143</v>
      </c>
      <c r="AU11023">
        <v>1</v>
      </c>
      <c r="AV11023" t="s">
        <v>41946</v>
      </c>
      <c r="AW11023">
        <v>4825</v>
      </c>
      <c r="AX11023" t="s">
        <v>41947</v>
      </c>
      <c r="AY11023">
        <v>6</v>
      </c>
      <c r="AZ11023">
        <v>2</v>
      </c>
      <c r="BA11023">
        <v>3</v>
      </c>
      <c r="BB11023">
        <v>0</v>
      </c>
      <c r="BC11023">
        <v>3</v>
      </c>
      <c r="BD11023" t="s">
        <v>27931</v>
      </c>
      <c r="BE11023" t="s">
        <v>143</v>
      </c>
      <c r="BF11023" t="s">
        <v>143</v>
      </c>
      <c r="BG11023">
        <v>2</v>
      </c>
      <c r="BH11023" t="s">
        <v>348</v>
      </c>
      <c r="BI11023">
        <v>2</v>
      </c>
      <c r="BJ11023" t="s">
        <v>20024</v>
      </c>
      <c r="BN11023">
        <v>0</v>
      </c>
      <c r="BO11023" t="s">
        <v>82669</v>
      </c>
      <c r="BP11023" t="s">
        <v>82670</v>
      </c>
      <c r="BQ11023">
        <v>66001</v>
      </c>
      <c r="BR11023" t="s">
        <v>1156</v>
      </c>
      <c r="BS11023" t="s">
        <v>1150</v>
      </c>
      <c r="BT11023" t="s">
        <v>282</v>
      </c>
      <c r="BU11023" t="s">
        <v>82671</v>
      </c>
      <c r="BW11023">
        <v>0</v>
      </c>
      <c r="BX11023" t="s">
        <v>146</v>
      </c>
      <c r="BY11023">
        <v>2001</v>
      </c>
      <c r="BZ11023" t="s">
        <v>147</v>
      </c>
      <c r="CA11023" t="s">
        <v>147</v>
      </c>
      <c r="CB11023" t="s">
        <v>148</v>
      </c>
      <c r="CC11023" t="s">
        <v>149</v>
      </c>
      <c r="CD11023">
        <v>0</v>
      </c>
      <c r="CE11023">
        <v>0</v>
      </c>
      <c r="CF11023" t="s">
        <v>20856</v>
      </c>
      <c r="CG11023" t="s">
        <v>50462</v>
      </c>
      <c r="CH11023" t="s">
        <v>20856</v>
      </c>
      <c r="CI11023">
        <v>6</v>
      </c>
      <c r="CJ11023">
        <v>8</v>
      </c>
      <c r="CK11023">
        <v>8</v>
      </c>
      <c r="CL11023" t="s">
        <v>13323</v>
      </c>
      <c r="CM11023">
        <v>53026</v>
      </c>
      <c r="CN11023" t="s">
        <v>13324</v>
      </c>
      <c r="CO11023" t="s">
        <v>266</v>
      </c>
      <c r="CP11023" t="s">
        <v>156</v>
      </c>
      <c r="CQ11023" t="s">
        <v>143</v>
      </c>
      <c r="CT11023" t="s">
        <v>158</v>
      </c>
      <c r="DN11023" t="s">
        <v>193</v>
      </c>
    </row>
    <row r="11024" spans="1:118" x14ac:dyDescent="0.25">
      <c r="A11024">
        <v>11120</v>
      </c>
      <c r="B11024" t="s">
        <v>118</v>
      </c>
      <c r="C11024">
        <v>1117350870</v>
      </c>
      <c r="D11024" s="1">
        <v>45323</v>
      </c>
      <c r="E11024" t="s">
        <v>82672</v>
      </c>
      <c r="F11024" t="s">
        <v>82673</v>
      </c>
      <c r="G11024" t="s">
        <v>12481</v>
      </c>
      <c r="H11024" t="s">
        <v>2419</v>
      </c>
      <c r="I11024" t="s">
        <v>123</v>
      </c>
      <c r="J11024">
        <v>45495</v>
      </c>
      <c r="K11024" t="s">
        <v>124</v>
      </c>
      <c r="L11024">
        <v>76622</v>
      </c>
      <c r="M11024" t="s">
        <v>235</v>
      </c>
      <c r="N11024" t="s">
        <v>126</v>
      </c>
      <c r="O11024" t="s">
        <v>191</v>
      </c>
      <c r="P11024" t="s">
        <v>82674</v>
      </c>
      <c r="Q11024" t="s">
        <v>193</v>
      </c>
      <c r="R11024">
        <v>3176641025</v>
      </c>
      <c r="S11024">
        <v>38919</v>
      </c>
      <c r="T11024">
        <v>76834</v>
      </c>
      <c r="U11024" t="s">
        <v>444</v>
      </c>
      <c r="V11024" t="s">
        <v>126</v>
      </c>
      <c r="W11024">
        <v>1</v>
      </c>
      <c r="Z11024" t="s">
        <v>82675</v>
      </c>
      <c r="AA11024" t="s">
        <v>134</v>
      </c>
      <c r="AB11024">
        <v>76622</v>
      </c>
      <c r="AC11024" t="s">
        <v>235</v>
      </c>
      <c r="AD11024" t="s">
        <v>126</v>
      </c>
      <c r="AE11024">
        <v>1</v>
      </c>
      <c r="AG11024" t="s">
        <v>236</v>
      </c>
      <c r="AH11024">
        <v>0</v>
      </c>
      <c r="AI11024">
        <v>0</v>
      </c>
      <c r="AJ11024">
        <v>19</v>
      </c>
      <c r="AK11024">
        <v>176622000080</v>
      </c>
      <c r="AL11024" t="s">
        <v>295</v>
      </c>
      <c r="AM11024">
        <v>76622</v>
      </c>
      <c r="AN11024" t="s">
        <v>235</v>
      </c>
      <c r="AO11024" t="s">
        <v>126</v>
      </c>
      <c r="AP11024" t="s">
        <v>136</v>
      </c>
      <c r="AQ11024" t="s">
        <v>430</v>
      </c>
      <c r="AR11024" t="s">
        <v>138</v>
      </c>
      <c r="AS11024" t="s">
        <v>139</v>
      </c>
      <c r="AT11024" t="s">
        <v>143</v>
      </c>
      <c r="AW11024">
        <v>0</v>
      </c>
      <c r="AY11024">
        <v>2</v>
      </c>
      <c r="AZ11024">
        <v>0</v>
      </c>
      <c r="BA11024">
        <v>0</v>
      </c>
      <c r="BB11024">
        <v>0</v>
      </c>
      <c r="BC11024">
        <v>1</v>
      </c>
      <c r="BD11024" t="s">
        <v>44413</v>
      </c>
      <c r="BE11024" t="s">
        <v>143</v>
      </c>
      <c r="BF11024" t="s">
        <v>143</v>
      </c>
      <c r="BG11024">
        <v>2</v>
      </c>
      <c r="BH11024" t="s">
        <v>200</v>
      </c>
      <c r="BI11024">
        <v>2</v>
      </c>
      <c r="BJ11024" t="s">
        <v>12165</v>
      </c>
      <c r="BN11024">
        <v>0</v>
      </c>
      <c r="BO11024" t="s">
        <v>4212</v>
      </c>
      <c r="BP11024" t="s">
        <v>4212</v>
      </c>
      <c r="BQ11024">
        <v>2001</v>
      </c>
      <c r="BR11024" t="s">
        <v>147</v>
      </c>
      <c r="BS11024" t="s">
        <v>147</v>
      </c>
      <c r="BT11024" t="s">
        <v>4212</v>
      </c>
      <c r="BU11024" t="s">
        <v>4212</v>
      </c>
      <c r="BW11024">
        <v>0</v>
      </c>
      <c r="BX11024" t="s">
        <v>146</v>
      </c>
      <c r="BY11024">
        <v>2001</v>
      </c>
      <c r="BZ11024" t="s">
        <v>147</v>
      </c>
      <c r="CA11024" t="s">
        <v>147</v>
      </c>
      <c r="CB11024" t="s">
        <v>174</v>
      </c>
      <c r="CC11024" t="s">
        <v>767</v>
      </c>
      <c r="CD11024">
        <v>0</v>
      </c>
      <c r="CE11024">
        <v>0</v>
      </c>
      <c r="CF11024" t="s">
        <v>82676</v>
      </c>
      <c r="CG11024" t="s">
        <v>43814</v>
      </c>
      <c r="CH11024" t="s">
        <v>82677</v>
      </c>
      <c r="CI11024">
        <v>1</v>
      </c>
      <c r="CJ11024">
        <v>1</v>
      </c>
      <c r="CK11024">
        <v>1</v>
      </c>
      <c r="CL11024" t="s">
        <v>179</v>
      </c>
      <c r="CM11024">
        <v>14184</v>
      </c>
      <c r="CN11024" t="s">
        <v>663</v>
      </c>
      <c r="CO11024" t="s">
        <v>664</v>
      </c>
      <c r="CP11024" t="s">
        <v>156</v>
      </c>
      <c r="CQ11024" t="s">
        <v>143</v>
      </c>
      <c r="CT11024" t="s">
        <v>158</v>
      </c>
      <c r="DN11024" t="s">
        <v>82678</v>
      </c>
    </row>
    <row r="11025" spans="1:118" x14ac:dyDescent="0.25">
      <c r="A11025">
        <v>11121</v>
      </c>
      <c r="B11025" t="s">
        <v>118</v>
      </c>
      <c r="C11025">
        <v>1004627141</v>
      </c>
      <c r="D11025" s="1">
        <v>45323</v>
      </c>
      <c r="E11025" t="s">
        <v>634</v>
      </c>
      <c r="F11025" t="s">
        <v>1248</v>
      </c>
      <c r="G11025" t="s">
        <v>1872</v>
      </c>
      <c r="H11025" t="s">
        <v>566</v>
      </c>
      <c r="I11025" t="s">
        <v>123</v>
      </c>
      <c r="J11025">
        <v>43334</v>
      </c>
      <c r="K11025" t="s">
        <v>124</v>
      </c>
      <c r="L11025">
        <v>76895</v>
      </c>
      <c r="M11025" t="s">
        <v>213</v>
      </c>
      <c r="N11025" t="s">
        <v>126</v>
      </c>
      <c r="O11025" t="s">
        <v>191</v>
      </c>
      <c r="P11025" t="s">
        <v>82679</v>
      </c>
      <c r="Q11025" t="s">
        <v>193</v>
      </c>
      <c r="R11025">
        <v>3001615319</v>
      </c>
      <c r="S11025">
        <v>36758</v>
      </c>
      <c r="T11025">
        <v>66400</v>
      </c>
      <c r="U11025" t="s">
        <v>3898</v>
      </c>
      <c r="V11025" t="s">
        <v>1150</v>
      </c>
      <c r="W11025">
        <v>1</v>
      </c>
      <c r="Z11025" t="s">
        <v>82680</v>
      </c>
      <c r="AA11025" t="s">
        <v>134</v>
      </c>
      <c r="AB11025">
        <v>76895</v>
      </c>
      <c r="AC11025" t="s">
        <v>213</v>
      </c>
      <c r="AD11025" t="s">
        <v>126</v>
      </c>
      <c r="AE11025">
        <v>1</v>
      </c>
      <c r="AG11025" t="s">
        <v>236</v>
      </c>
      <c r="AH11025">
        <v>0</v>
      </c>
      <c r="AI11025">
        <v>0</v>
      </c>
      <c r="AJ11025">
        <v>10</v>
      </c>
      <c r="AK11025">
        <v>176895000110</v>
      </c>
      <c r="AL11025" t="s">
        <v>413</v>
      </c>
      <c r="AM11025">
        <v>76895</v>
      </c>
      <c r="AN11025" t="s">
        <v>213</v>
      </c>
      <c r="AO11025" t="s">
        <v>126</v>
      </c>
      <c r="AP11025" t="s">
        <v>169</v>
      </c>
      <c r="AQ11025" t="s">
        <v>238</v>
      </c>
      <c r="AR11025" t="s">
        <v>138</v>
      </c>
      <c r="AS11025" t="s">
        <v>143</v>
      </c>
      <c r="AT11025" t="s">
        <v>143</v>
      </c>
      <c r="AW11025">
        <v>0</v>
      </c>
      <c r="AY11025">
        <v>5</v>
      </c>
      <c r="AZ11025">
        <v>6</v>
      </c>
      <c r="BA11025">
        <v>6</v>
      </c>
      <c r="BB11025">
        <v>5</v>
      </c>
      <c r="BC11025">
        <v>2</v>
      </c>
      <c r="BD11025" t="s">
        <v>2948</v>
      </c>
      <c r="BE11025" t="s">
        <v>139</v>
      </c>
      <c r="BF11025" t="s">
        <v>143</v>
      </c>
      <c r="BG11025">
        <v>1</v>
      </c>
      <c r="BH11025" t="s">
        <v>144</v>
      </c>
      <c r="BI11025">
        <v>1</v>
      </c>
      <c r="BJ11025" t="s">
        <v>1543</v>
      </c>
      <c r="BM11025">
        <v>0</v>
      </c>
      <c r="BN11025">
        <v>1</v>
      </c>
      <c r="BO11025" t="s">
        <v>4212</v>
      </c>
      <c r="BP11025" t="s">
        <v>4212</v>
      </c>
      <c r="BQ11025">
        <v>2001</v>
      </c>
      <c r="BR11025" t="s">
        <v>147</v>
      </c>
      <c r="BS11025" t="s">
        <v>147</v>
      </c>
      <c r="BT11025" t="s">
        <v>4212</v>
      </c>
      <c r="BU11025" t="s">
        <v>4212</v>
      </c>
      <c r="BW11025">
        <v>23</v>
      </c>
      <c r="BX11025" t="s">
        <v>118</v>
      </c>
      <c r="BY11025">
        <v>17616</v>
      </c>
      <c r="BZ11025" t="s">
        <v>1150</v>
      </c>
      <c r="CA11025" t="s">
        <v>626</v>
      </c>
      <c r="CB11025" t="s">
        <v>148</v>
      </c>
      <c r="CC11025" t="s">
        <v>175</v>
      </c>
      <c r="CD11025">
        <v>0</v>
      </c>
      <c r="CE11025">
        <v>0</v>
      </c>
      <c r="CF11025" t="s">
        <v>5790</v>
      </c>
      <c r="CG11025" t="s">
        <v>82681</v>
      </c>
      <c r="CH11025" t="s">
        <v>9181</v>
      </c>
      <c r="CI11025">
        <v>1</v>
      </c>
      <c r="CJ11025">
        <v>1</v>
      </c>
      <c r="CK11025">
        <v>1</v>
      </c>
      <c r="CL11025" t="s">
        <v>179</v>
      </c>
      <c r="CM11025">
        <v>14184</v>
      </c>
      <c r="CN11025" t="s">
        <v>663</v>
      </c>
      <c r="CO11025" t="s">
        <v>664</v>
      </c>
      <c r="CP11025" t="s">
        <v>156</v>
      </c>
      <c r="CQ11025" t="s">
        <v>143</v>
      </c>
      <c r="CR11025" t="s">
        <v>183</v>
      </c>
      <c r="CS11025" t="s">
        <v>82682</v>
      </c>
      <c r="CT11025" t="s">
        <v>806</v>
      </c>
      <c r="DN11025" t="s">
        <v>82683</v>
      </c>
    </row>
    <row r="11026" spans="1:118" x14ac:dyDescent="0.25">
      <c r="A11026">
        <v>11122</v>
      </c>
      <c r="B11026" t="s">
        <v>118</v>
      </c>
      <c r="C11026">
        <v>1013687697</v>
      </c>
      <c r="D11026" s="1">
        <v>45658</v>
      </c>
      <c r="E11026" t="s">
        <v>55412</v>
      </c>
      <c r="G11026" t="s">
        <v>1302</v>
      </c>
      <c r="H11026" t="s">
        <v>1385</v>
      </c>
      <c r="I11026" t="s">
        <v>123</v>
      </c>
      <c r="J11026">
        <v>42857</v>
      </c>
      <c r="K11026" t="s">
        <v>163</v>
      </c>
      <c r="L11026">
        <v>11001</v>
      </c>
      <c r="M11026" t="s">
        <v>2399</v>
      </c>
      <c r="N11026" t="s">
        <v>798</v>
      </c>
      <c r="O11026" t="s">
        <v>191</v>
      </c>
      <c r="P11026" t="s">
        <v>82684</v>
      </c>
      <c r="Q11026" t="s">
        <v>193</v>
      </c>
      <c r="R11026">
        <v>3102914749</v>
      </c>
      <c r="S11026">
        <v>36278</v>
      </c>
      <c r="T11026">
        <v>63401</v>
      </c>
      <c r="U11026" t="s">
        <v>1718</v>
      </c>
      <c r="V11026" t="s">
        <v>343</v>
      </c>
      <c r="W11026">
        <v>1</v>
      </c>
      <c r="Z11026" t="s">
        <v>82685</v>
      </c>
      <c r="AA11026" t="s">
        <v>134</v>
      </c>
      <c r="AB11026">
        <v>76895</v>
      </c>
      <c r="AC11026" t="s">
        <v>213</v>
      </c>
      <c r="AD11026" t="s">
        <v>126</v>
      </c>
      <c r="AE11026">
        <v>2</v>
      </c>
      <c r="AH11026">
        <v>0</v>
      </c>
      <c r="AI11026">
        <v>0</v>
      </c>
      <c r="AJ11026">
        <v>19</v>
      </c>
      <c r="AK11026">
        <v>176895000270</v>
      </c>
      <c r="AL11026" t="s">
        <v>603</v>
      </c>
      <c r="AM11026">
        <v>76895</v>
      </c>
      <c r="AN11026" t="s">
        <v>213</v>
      </c>
      <c r="AO11026" t="s">
        <v>126</v>
      </c>
      <c r="AP11026" t="s">
        <v>169</v>
      </c>
      <c r="AQ11026" t="s">
        <v>238</v>
      </c>
      <c r="AR11026" t="s">
        <v>138</v>
      </c>
      <c r="AS11026" t="s">
        <v>139</v>
      </c>
      <c r="AT11026" t="s">
        <v>143</v>
      </c>
      <c r="AU11026">
        <v>1</v>
      </c>
      <c r="AV11026" t="s">
        <v>82686</v>
      </c>
      <c r="AW11026">
        <v>9114</v>
      </c>
      <c r="AX11026" t="s">
        <v>141</v>
      </c>
      <c r="AY11026">
        <v>6</v>
      </c>
      <c r="AZ11026">
        <v>2</v>
      </c>
      <c r="BA11026">
        <v>2</v>
      </c>
      <c r="BB11026">
        <v>1</v>
      </c>
      <c r="BC11026">
        <v>1</v>
      </c>
      <c r="BD11026" t="s">
        <v>2846</v>
      </c>
      <c r="BE11026" t="s">
        <v>143</v>
      </c>
      <c r="BF11026" t="s">
        <v>143</v>
      </c>
      <c r="BG11026">
        <v>2</v>
      </c>
      <c r="BH11026" t="s">
        <v>144</v>
      </c>
      <c r="BI11026">
        <v>2</v>
      </c>
      <c r="BJ11026" t="s">
        <v>4994</v>
      </c>
      <c r="BM11026">
        <v>0</v>
      </c>
      <c r="BN11026">
        <v>2</v>
      </c>
      <c r="BW11026">
        <v>0</v>
      </c>
      <c r="BX11026" t="s">
        <v>146</v>
      </c>
      <c r="BY11026">
        <v>2001</v>
      </c>
      <c r="BZ11026" t="s">
        <v>147</v>
      </c>
      <c r="CA11026" t="s">
        <v>147</v>
      </c>
      <c r="CB11026" t="s">
        <v>148</v>
      </c>
      <c r="CC11026" t="s">
        <v>149</v>
      </c>
      <c r="CD11026">
        <v>0</v>
      </c>
      <c r="CE11026">
        <v>0</v>
      </c>
      <c r="CF11026" t="s">
        <v>82687</v>
      </c>
      <c r="CG11026" t="s">
        <v>82688</v>
      </c>
      <c r="CH11026" t="s">
        <v>3377</v>
      </c>
      <c r="CI11026">
        <v>1</v>
      </c>
      <c r="CJ11026">
        <v>1</v>
      </c>
      <c r="CK11026">
        <v>1</v>
      </c>
      <c r="CL11026" t="s">
        <v>179</v>
      </c>
      <c r="CM11026">
        <v>54245</v>
      </c>
      <c r="CN11026" t="s">
        <v>352</v>
      </c>
      <c r="CO11026" t="s">
        <v>353</v>
      </c>
      <c r="CP11026" t="s">
        <v>156</v>
      </c>
      <c r="CQ11026" t="s">
        <v>182</v>
      </c>
      <c r="CR11026" t="s">
        <v>183</v>
      </c>
      <c r="CS11026" t="s">
        <v>82689</v>
      </c>
      <c r="CT11026" t="s">
        <v>439</v>
      </c>
      <c r="DN11026" t="s">
        <v>82690</v>
      </c>
    </row>
    <row r="11027" spans="1:118" x14ac:dyDescent="0.25">
      <c r="A11027">
        <v>11123</v>
      </c>
      <c r="B11027" t="s">
        <v>118</v>
      </c>
      <c r="C11027">
        <v>1119150774</v>
      </c>
      <c r="D11027" s="1">
        <v>45323</v>
      </c>
      <c r="E11027" t="s">
        <v>305</v>
      </c>
      <c r="F11027" t="s">
        <v>3707</v>
      </c>
      <c r="G11027" t="s">
        <v>1189</v>
      </c>
      <c r="H11027" t="s">
        <v>272</v>
      </c>
      <c r="I11027" t="s">
        <v>374</v>
      </c>
      <c r="J11027">
        <v>41691</v>
      </c>
      <c r="K11027" t="s">
        <v>163</v>
      </c>
      <c r="L11027">
        <v>76895</v>
      </c>
      <c r="M11027" t="s">
        <v>213</v>
      </c>
      <c r="N11027" t="s">
        <v>126</v>
      </c>
      <c r="O11027" t="s">
        <v>127</v>
      </c>
      <c r="P11027" t="s">
        <v>82691</v>
      </c>
      <c r="Q11027" t="s">
        <v>193</v>
      </c>
      <c r="R11027">
        <v>3016049736</v>
      </c>
      <c r="S11027">
        <v>39080</v>
      </c>
      <c r="T11027">
        <v>76895</v>
      </c>
      <c r="U11027" t="s">
        <v>213</v>
      </c>
      <c r="V11027" t="s">
        <v>126</v>
      </c>
      <c r="W11027">
        <v>1</v>
      </c>
      <c r="Z11027" t="s">
        <v>82692</v>
      </c>
      <c r="AA11027" t="s">
        <v>134</v>
      </c>
      <c r="AB11027">
        <v>76895</v>
      </c>
      <c r="AC11027" t="s">
        <v>213</v>
      </c>
      <c r="AD11027" t="s">
        <v>126</v>
      </c>
      <c r="AE11027">
        <v>3</v>
      </c>
      <c r="AG11027" t="s">
        <v>236</v>
      </c>
      <c r="AH11027">
        <v>0</v>
      </c>
      <c r="AI11027">
        <v>0</v>
      </c>
      <c r="AJ11027">
        <v>2</v>
      </c>
      <c r="AK11027">
        <v>176895000110</v>
      </c>
      <c r="AL11027" t="s">
        <v>413</v>
      </c>
      <c r="AM11027">
        <v>76895</v>
      </c>
      <c r="AN11027" t="s">
        <v>213</v>
      </c>
      <c r="AO11027" t="s">
        <v>126</v>
      </c>
      <c r="AP11027" t="s">
        <v>169</v>
      </c>
      <c r="AQ11027" t="s">
        <v>430</v>
      </c>
      <c r="AR11027" t="s">
        <v>138</v>
      </c>
      <c r="AS11027" t="s">
        <v>143</v>
      </c>
      <c r="AT11027" t="s">
        <v>143</v>
      </c>
      <c r="AW11027">
        <v>0</v>
      </c>
      <c r="AY11027">
        <v>10</v>
      </c>
      <c r="AZ11027">
        <v>1</v>
      </c>
      <c r="BA11027">
        <v>1</v>
      </c>
      <c r="BB11027">
        <v>0</v>
      </c>
      <c r="BC11027">
        <v>3</v>
      </c>
      <c r="BD11027" t="s">
        <v>41070</v>
      </c>
      <c r="BE11027" t="s">
        <v>139</v>
      </c>
      <c r="BF11027" t="s">
        <v>143</v>
      </c>
      <c r="BG11027">
        <v>2</v>
      </c>
      <c r="BH11027" t="s">
        <v>54698</v>
      </c>
      <c r="BI11027">
        <v>2</v>
      </c>
      <c r="BJ11027" t="s">
        <v>2560</v>
      </c>
      <c r="BM11027">
        <v>0</v>
      </c>
      <c r="BO11027" t="s">
        <v>4212</v>
      </c>
      <c r="BP11027" t="s">
        <v>4212</v>
      </c>
      <c r="BQ11027">
        <v>2001</v>
      </c>
      <c r="BR11027" t="s">
        <v>147</v>
      </c>
      <c r="BS11027" t="s">
        <v>147</v>
      </c>
      <c r="BT11027" t="s">
        <v>4212</v>
      </c>
      <c r="BU11027" t="s">
        <v>4212</v>
      </c>
      <c r="BW11027">
        <v>0</v>
      </c>
      <c r="BX11027" t="s">
        <v>146</v>
      </c>
      <c r="BY11027">
        <v>2001</v>
      </c>
      <c r="BZ11027" t="s">
        <v>147</v>
      </c>
      <c r="CA11027" t="s">
        <v>147</v>
      </c>
      <c r="CB11027" t="s">
        <v>148</v>
      </c>
      <c r="CC11027" t="s">
        <v>149</v>
      </c>
      <c r="CD11027">
        <v>0</v>
      </c>
      <c r="CE11027">
        <v>0</v>
      </c>
      <c r="CF11027" t="s">
        <v>2880</v>
      </c>
      <c r="CG11027" t="s">
        <v>82693</v>
      </c>
      <c r="CH11027" t="s">
        <v>10700</v>
      </c>
      <c r="CI11027">
        <v>1</v>
      </c>
      <c r="CJ11027">
        <v>1</v>
      </c>
      <c r="CK11027">
        <v>1</v>
      </c>
      <c r="CL11027" t="s">
        <v>179</v>
      </c>
      <c r="CM11027">
        <v>110696</v>
      </c>
      <c r="CN11027" t="s">
        <v>436</v>
      </c>
      <c r="CO11027" t="s">
        <v>437</v>
      </c>
      <c r="CP11027" t="s">
        <v>156</v>
      </c>
      <c r="CQ11027" t="s">
        <v>421</v>
      </c>
      <c r="CR11027" t="s">
        <v>183</v>
      </c>
      <c r="CS11027" t="s">
        <v>82694</v>
      </c>
      <c r="CT11027" t="s">
        <v>45131</v>
      </c>
      <c r="DN11027" t="s">
        <v>82695</v>
      </c>
    </row>
    <row r="11028" spans="1:118" x14ac:dyDescent="0.25">
      <c r="A11028">
        <v>11124</v>
      </c>
      <c r="B11028" t="s">
        <v>118</v>
      </c>
      <c r="C11028">
        <v>1006342922</v>
      </c>
      <c r="D11028" s="1">
        <v>45323</v>
      </c>
      <c r="E11028" t="s">
        <v>1333</v>
      </c>
      <c r="G11028" t="s">
        <v>4246</v>
      </c>
      <c r="H11028" t="s">
        <v>24871</v>
      </c>
      <c r="I11028" t="s">
        <v>123</v>
      </c>
      <c r="J11028">
        <v>44090</v>
      </c>
      <c r="K11028" t="s">
        <v>124</v>
      </c>
      <c r="L11028">
        <v>76126</v>
      </c>
      <c r="M11028" t="s">
        <v>230</v>
      </c>
      <c r="N11028" t="s">
        <v>126</v>
      </c>
      <c r="O11028" t="s">
        <v>191</v>
      </c>
      <c r="P11028" t="s">
        <v>82696</v>
      </c>
      <c r="Q11028" t="s">
        <v>193</v>
      </c>
      <c r="R11028">
        <v>3177159519</v>
      </c>
      <c r="S11028">
        <v>37513</v>
      </c>
      <c r="T11028">
        <v>76520</v>
      </c>
      <c r="U11028" t="s">
        <v>776</v>
      </c>
      <c r="V11028" t="s">
        <v>126</v>
      </c>
      <c r="W11028">
        <v>5</v>
      </c>
      <c r="Z11028" t="s">
        <v>82697</v>
      </c>
      <c r="AA11028" t="s">
        <v>134</v>
      </c>
      <c r="AB11028">
        <v>76622</v>
      </c>
      <c r="AC11028" t="s">
        <v>235</v>
      </c>
      <c r="AD11028" t="s">
        <v>126</v>
      </c>
      <c r="AE11028">
        <v>1</v>
      </c>
      <c r="AG11028" t="s">
        <v>236</v>
      </c>
      <c r="AH11028">
        <v>0</v>
      </c>
      <c r="AI11028">
        <v>0</v>
      </c>
      <c r="AJ11028">
        <v>10</v>
      </c>
      <c r="AK11028">
        <v>376001006090</v>
      </c>
      <c r="AL11028" t="s">
        <v>82698</v>
      </c>
      <c r="AM11028">
        <v>76001</v>
      </c>
      <c r="AN11028" t="s">
        <v>130</v>
      </c>
      <c r="AO11028" t="s">
        <v>126</v>
      </c>
      <c r="AP11028" t="s">
        <v>169</v>
      </c>
      <c r="AQ11028" t="s">
        <v>193</v>
      </c>
      <c r="AR11028" t="s">
        <v>1034</v>
      </c>
      <c r="AS11028" t="s">
        <v>139</v>
      </c>
      <c r="AT11028" t="s">
        <v>143</v>
      </c>
      <c r="AW11028">
        <v>0</v>
      </c>
      <c r="AY11028">
        <v>3</v>
      </c>
      <c r="AZ11028">
        <v>3</v>
      </c>
      <c r="BA11028">
        <v>2</v>
      </c>
      <c r="BB11028">
        <v>0</v>
      </c>
      <c r="BC11028">
        <v>2</v>
      </c>
      <c r="BD11028" t="s">
        <v>3397</v>
      </c>
      <c r="BE11028" t="s">
        <v>143</v>
      </c>
      <c r="BF11028" t="s">
        <v>143</v>
      </c>
      <c r="BG11028">
        <v>1</v>
      </c>
      <c r="BH11028" t="s">
        <v>218</v>
      </c>
      <c r="BI11028">
        <v>1</v>
      </c>
      <c r="BJ11028" t="s">
        <v>82699</v>
      </c>
      <c r="BK11028" t="s">
        <v>82700</v>
      </c>
      <c r="BL11028" t="s">
        <v>5030</v>
      </c>
      <c r="BM11028">
        <v>1006290356</v>
      </c>
      <c r="BN11028">
        <v>0</v>
      </c>
      <c r="BO11028" t="s">
        <v>261</v>
      </c>
      <c r="BP11028" t="s">
        <v>261</v>
      </c>
      <c r="BQ11028">
        <v>2001</v>
      </c>
      <c r="BR11028" t="s">
        <v>147</v>
      </c>
      <c r="BS11028" t="s">
        <v>147</v>
      </c>
      <c r="BT11028" t="s">
        <v>261</v>
      </c>
      <c r="BU11028" t="s">
        <v>261</v>
      </c>
      <c r="BW11028">
        <v>0</v>
      </c>
      <c r="BX11028" t="s">
        <v>146</v>
      </c>
      <c r="BY11028">
        <v>2001</v>
      </c>
      <c r="BZ11028" t="s">
        <v>147</v>
      </c>
      <c r="CA11028" t="s">
        <v>147</v>
      </c>
      <c r="CB11028" t="s">
        <v>174</v>
      </c>
      <c r="CC11028" t="s">
        <v>1775</v>
      </c>
      <c r="CD11028">
        <v>0</v>
      </c>
      <c r="CE11028">
        <v>0</v>
      </c>
      <c r="CF11028" t="s">
        <v>1024</v>
      </c>
      <c r="CG11028" t="s">
        <v>82701</v>
      </c>
      <c r="CH11028" t="s">
        <v>82702</v>
      </c>
      <c r="CI11028">
        <v>1</v>
      </c>
      <c r="CJ11028">
        <v>1</v>
      </c>
      <c r="CK11028">
        <v>1</v>
      </c>
      <c r="CL11028" t="s">
        <v>179</v>
      </c>
      <c r="CM11028">
        <v>14184</v>
      </c>
      <c r="CN11028" t="s">
        <v>663</v>
      </c>
      <c r="CO11028" t="s">
        <v>664</v>
      </c>
      <c r="CP11028" t="s">
        <v>156</v>
      </c>
      <c r="CQ11028" t="s">
        <v>143</v>
      </c>
      <c r="CS11028" t="s">
        <v>81789</v>
      </c>
      <c r="CT11028" t="s">
        <v>158</v>
      </c>
      <c r="DN11028" t="s">
        <v>82703</v>
      </c>
    </row>
    <row r="11029" spans="1:118" x14ac:dyDescent="0.25">
      <c r="A11029">
        <v>11125</v>
      </c>
      <c r="B11029" t="s">
        <v>118</v>
      </c>
      <c r="C11029">
        <v>1007416710</v>
      </c>
      <c r="D11029" s="1">
        <v>45323</v>
      </c>
      <c r="E11029" t="s">
        <v>292</v>
      </c>
      <c r="G11029" t="s">
        <v>1372</v>
      </c>
      <c r="H11029" t="s">
        <v>1427</v>
      </c>
      <c r="I11029" t="s">
        <v>123</v>
      </c>
      <c r="J11029">
        <v>43362</v>
      </c>
      <c r="K11029" t="s">
        <v>163</v>
      </c>
      <c r="L11029">
        <v>76622</v>
      </c>
      <c r="M11029" t="s">
        <v>235</v>
      </c>
      <c r="N11029" t="s">
        <v>126</v>
      </c>
      <c r="O11029" t="s">
        <v>127</v>
      </c>
      <c r="P11029" t="s">
        <v>82704</v>
      </c>
      <c r="Q11029" t="s">
        <v>193</v>
      </c>
      <c r="R11029">
        <v>3166145439</v>
      </c>
      <c r="S11029">
        <v>36786</v>
      </c>
      <c r="T11029">
        <v>76622</v>
      </c>
      <c r="U11029" t="s">
        <v>235</v>
      </c>
      <c r="V11029" t="s">
        <v>126</v>
      </c>
      <c r="W11029">
        <v>1</v>
      </c>
      <c r="Z11029" t="s">
        <v>82705</v>
      </c>
      <c r="AA11029" t="s">
        <v>234</v>
      </c>
      <c r="AB11029">
        <v>76622</v>
      </c>
      <c r="AC11029" t="s">
        <v>235</v>
      </c>
      <c r="AD11029" t="s">
        <v>126</v>
      </c>
      <c r="AE11029">
        <v>1</v>
      </c>
      <c r="AG11029" t="s">
        <v>236</v>
      </c>
      <c r="AH11029">
        <v>0</v>
      </c>
      <c r="AI11029">
        <v>0</v>
      </c>
      <c r="AJ11029">
        <v>5</v>
      </c>
      <c r="AK11029">
        <v>376400000790</v>
      </c>
      <c r="AL11029" t="s">
        <v>1087</v>
      </c>
      <c r="AM11029">
        <v>76400</v>
      </c>
      <c r="AN11029" t="s">
        <v>308</v>
      </c>
      <c r="AO11029" t="s">
        <v>126</v>
      </c>
      <c r="AP11029" t="s">
        <v>169</v>
      </c>
      <c r="AQ11029" t="s">
        <v>5258</v>
      </c>
      <c r="AR11029" t="s">
        <v>138</v>
      </c>
      <c r="AS11029" t="s">
        <v>143</v>
      </c>
      <c r="AT11029" t="s">
        <v>143</v>
      </c>
      <c r="AW11029">
        <v>0</v>
      </c>
      <c r="AY11029">
        <v>2</v>
      </c>
      <c r="AZ11029">
        <v>1</v>
      </c>
      <c r="BA11029">
        <v>2</v>
      </c>
      <c r="BB11029">
        <v>1</v>
      </c>
      <c r="BC11029">
        <v>2</v>
      </c>
      <c r="BD11029" t="s">
        <v>360</v>
      </c>
      <c r="BE11029" t="s">
        <v>139</v>
      </c>
      <c r="BF11029" t="s">
        <v>143</v>
      </c>
      <c r="BG11029">
        <v>5</v>
      </c>
      <c r="BH11029" t="s">
        <v>2447</v>
      </c>
      <c r="BI11029">
        <v>2</v>
      </c>
      <c r="BJ11029" t="s">
        <v>260</v>
      </c>
      <c r="BM11029">
        <v>0</v>
      </c>
      <c r="BO11029" t="s">
        <v>1553</v>
      </c>
      <c r="BP11029" t="s">
        <v>1553</v>
      </c>
      <c r="BQ11029">
        <v>2001</v>
      </c>
      <c r="BR11029" t="s">
        <v>147</v>
      </c>
      <c r="BS11029" t="s">
        <v>147</v>
      </c>
      <c r="BT11029" t="s">
        <v>1553</v>
      </c>
      <c r="BU11029" t="s">
        <v>1553</v>
      </c>
      <c r="BW11029">
        <v>0</v>
      </c>
      <c r="BX11029" t="s">
        <v>146</v>
      </c>
      <c r="BY11029">
        <v>2001</v>
      </c>
      <c r="BZ11029" t="s">
        <v>147</v>
      </c>
      <c r="CA11029" t="s">
        <v>147</v>
      </c>
      <c r="CB11029" t="s">
        <v>148</v>
      </c>
      <c r="CC11029" t="s">
        <v>175</v>
      </c>
      <c r="CD11029">
        <v>0</v>
      </c>
      <c r="CE11029">
        <v>0</v>
      </c>
      <c r="CF11029" t="s">
        <v>2880</v>
      </c>
      <c r="CG11029" t="s">
        <v>82706</v>
      </c>
      <c r="CH11029" t="s">
        <v>82707</v>
      </c>
      <c r="CI11029">
        <v>1</v>
      </c>
      <c r="CJ11029">
        <v>1</v>
      </c>
      <c r="CK11029">
        <v>1</v>
      </c>
      <c r="CL11029" t="s">
        <v>179</v>
      </c>
      <c r="CM11029">
        <v>54251</v>
      </c>
      <c r="CN11029" t="s">
        <v>205</v>
      </c>
      <c r="CO11029" t="s">
        <v>206</v>
      </c>
      <c r="CP11029" t="s">
        <v>156</v>
      </c>
      <c r="CQ11029" t="s">
        <v>143</v>
      </c>
      <c r="CR11029" t="s">
        <v>183</v>
      </c>
      <c r="CS11029" t="s">
        <v>82708</v>
      </c>
      <c r="CT11029" t="s">
        <v>224</v>
      </c>
      <c r="DN11029" t="s">
        <v>82709</v>
      </c>
    </row>
    <row r="11030" spans="1:118" x14ac:dyDescent="0.25">
      <c r="A11030">
        <v>11126</v>
      </c>
      <c r="B11030" t="s">
        <v>118</v>
      </c>
      <c r="C11030">
        <v>1006439034</v>
      </c>
      <c r="D11030" s="1">
        <v>45323</v>
      </c>
      <c r="E11030" t="s">
        <v>4190</v>
      </c>
      <c r="F11030" t="s">
        <v>634</v>
      </c>
      <c r="G11030" t="s">
        <v>82710</v>
      </c>
      <c r="H11030" t="s">
        <v>162</v>
      </c>
      <c r="I11030" t="s">
        <v>123</v>
      </c>
      <c r="J11030">
        <v>40948</v>
      </c>
      <c r="K11030" t="s">
        <v>163</v>
      </c>
      <c r="L11030">
        <v>76895</v>
      </c>
      <c r="M11030" t="s">
        <v>213</v>
      </c>
      <c r="N11030" t="s">
        <v>126</v>
      </c>
      <c r="O11030" t="s">
        <v>191</v>
      </c>
      <c r="P11030" t="s">
        <v>82711</v>
      </c>
      <c r="Q11030" t="s">
        <v>193</v>
      </c>
      <c r="R11030">
        <v>3106234506</v>
      </c>
      <c r="S11030">
        <v>34369</v>
      </c>
      <c r="T11030">
        <v>76895</v>
      </c>
      <c r="U11030" t="s">
        <v>213</v>
      </c>
      <c r="V11030" t="s">
        <v>126</v>
      </c>
      <c r="W11030">
        <v>1</v>
      </c>
      <c r="Z11030" t="s">
        <v>82712</v>
      </c>
      <c r="AA11030" t="s">
        <v>134</v>
      </c>
      <c r="AB11030">
        <v>76895</v>
      </c>
      <c r="AC11030" t="s">
        <v>213</v>
      </c>
      <c r="AD11030" t="s">
        <v>126</v>
      </c>
      <c r="AE11030">
        <v>1</v>
      </c>
      <c r="AG11030" t="s">
        <v>236</v>
      </c>
      <c r="AH11030">
        <v>0</v>
      </c>
      <c r="AI11030">
        <v>0</v>
      </c>
      <c r="AJ11030">
        <v>10</v>
      </c>
      <c r="AK11030">
        <v>176895000270</v>
      </c>
      <c r="AL11030" t="s">
        <v>603</v>
      </c>
      <c r="AM11030">
        <v>76895</v>
      </c>
      <c r="AN11030" t="s">
        <v>213</v>
      </c>
      <c r="AO11030" t="s">
        <v>126</v>
      </c>
      <c r="AP11030" t="s">
        <v>169</v>
      </c>
      <c r="AQ11030" t="s">
        <v>1306</v>
      </c>
      <c r="AR11030" t="s">
        <v>138</v>
      </c>
      <c r="AS11030" t="s">
        <v>139</v>
      </c>
      <c r="AT11030" t="s">
        <v>143</v>
      </c>
      <c r="AU11030">
        <v>1</v>
      </c>
      <c r="AV11030" t="s">
        <v>82713</v>
      </c>
      <c r="AW11030">
        <v>9115</v>
      </c>
      <c r="AX11030" t="s">
        <v>141</v>
      </c>
      <c r="AY11030">
        <v>5</v>
      </c>
      <c r="AZ11030">
        <v>2</v>
      </c>
      <c r="BA11030">
        <v>3</v>
      </c>
      <c r="BB11030">
        <v>0</v>
      </c>
      <c r="BC11030">
        <v>3</v>
      </c>
      <c r="BD11030" t="s">
        <v>2948</v>
      </c>
      <c r="BE11030" t="s">
        <v>143</v>
      </c>
      <c r="BF11030" t="s">
        <v>143</v>
      </c>
      <c r="BG11030">
        <v>1</v>
      </c>
      <c r="BH11030" t="s">
        <v>144</v>
      </c>
      <c r="BI11030">
        <v>7</v>
      </c>
      <c r="BJ11030" t="s">
        <v>147</v>
      </c>
      <c r="BK11030" t="s">
        <v>147</v>
      </c>
      <c r="BL11030" t="s">
        <v>147</v>
      </c>
      <c r="BM11030">
        <v>0</v>
      </c>
      <c r="BN11030">
        <v>1</v>
      </c>
      <c r="BO11030" t="s">
        <v>82714</v>
      </c>
      <c r="BP11030" t="s">
        <v>82715</v>
      </c>
      <c r="BQ11030">
        <v>66001</v>
      </c>
      <c r="BR11030" t="s">
        <v>1156</v>
      </c>
      <c r="BS11030" t="s">
        <v>1150</v>
      </c>
      <c r="BU11030" t="s">
        <v>82716</v>
      </c>
      <c r="BW11030">
        <v>0</v>
      </c>
      <c r="BX11030" t="s">
        <v>146</v>
      </c>
      <c r="BY11030">
        <v>2001</v>
      </c>
      <c r="BZ11030" t="s">
        <v>147</v>
      </c>
      <c r="CA11030" t="s">
        <v>147</v>
      </c>
      <c r="CB11030" t="s">
        <v>174</v>
      </c>
      <c r="CC11030" t="s">
        <v>149</v>
      </c>
      <c r="CD11030">
        <v>0</v>
      </c>
      <c r="CE11030">
        <v>0</v>
      </c>
      <c r="CF11030" t="s">
        <v>82717</v>
      </c>
      <c r="CG11030" t="s">
        <v>82718</v>
      </c>
      <c r="CH11030" t="s">
        <v>82719</v>
      </c>
      <c r="CI11030">
        <v>1</v>
      </c>
      <c r="CJ11030">
        <v>1</v>
      </c>
      <c r="CK11030">
        <v>1</v>
      </c>
      <c r="CL11030" t="s">
        <v>179</v>
      </c>
      <c r="CM11030">
        <v>14184</v>
      </c>
      <c r="CN11030" t="s">
        <v>663</v>
      </c>
      <c r="CO11030" t="s">
        <v>664</v>
      </c>
      <c r="CP11030" t="s">
        <v>156</v>
      </c>
      <c r="CQ11030" t="s">
        <v>143</v>
      </c>
      <c r="CR11030" t="s">
        <v>183</v>
      </c>
      <c r="CS11030" t="s">
        <v>82720</v>
      </c>
      <c r="CT11030" t="s">
        <v>3089</v>
      </c>
      <c r="DN11030" t="s">
        <v>82703</v>
      </c>
    </row>
    <row r="11031" spans="1:118" x14ac:dyDescent="0.25">
      <c r="A11031">
        <v>11127</v>
      </c>
      <c r="B11031" t="s">
        <v>118</v>
      </c>
      <c r="C11031">
        <v>16552655</v>
      </c>
      <c r="D11031" s="1">
        <v>45323</v>
      </c>
      <c r="E11031" t="s">
        <v>2003</v>
      </c>
      <c r="F11031" t="s">
        <v>120</v>
      </c>
      <c r="G11031" t="s">
        <v>27918</v>
      </c>
      <c r="H11031" t="s">
        <v>794</v>
      </c>
      <c r="I11031" t="s">
        <v>123</v>
      </c>
      <c r="J11031">
        <v>36168</v>
      </c>
      <c r="K11031" t="s">
        <v>124</v>
      </c>
      <c r="L11031">
        <v>76622</v>
      </c>
      <c r="M11031" t="s">
        <v>235</v>
      </c>
      <c r="N11031" t="s">
        <v>126</v>
      </c>
      <c r="O11031" t="s">
        <v>127</v>
      </c>
      <c r="P11031" t="s">
        <v>82721</v>
      </c>
      <c r="Q11031" t="s">
        <v>193</v>
      </c>
      <c r="R11031">
        <v>3152026088</v>
      </c>
      <c r="S11031">
        <v>29574</v>
      </c>
      <c r="T11031">
        <v>76100</v>
      </c>
      <c r="U11031" t="s">
        <v>190</v>
      </c>
      <c r="V11031" t="s">
        <v>126</v>
      </c>
      <c r="W11031">
        <v>5</v>
      </c>
      <c r="X11031" t="s">
        <v>82722</v>
      </c>
      <c r="Z11031" t="s">
        <v>82723</v>
      </c>
      <c r="AA11031" t="s">
        <v>134</v>
      </c>
      <c r="AB11031">
        <v>76622</v>
      </c>
      <c r="AC11031" t="s">
        <v>235</v>
      </c>
      <c r="AD11031" t="s">
        <v>126</v>
      </c>
      <c r="AE11031">
        <v>2</v>
      </c>
      <c r="AG11031" t="s">
        <v>236</v>
      </c>
      <c r="AH11031">
        <v>0</v>
      </c>
      <c r="AI11031">
        <v>0</v>
      </c>
      <c r="AJ11031">
        <v>1</v>
      </c>
      <c r="AK11031">
        <v>176622000070</v>
      </c>
      <c r="AL11031" t="s">
        <v>524</v>
      </c>
      <c r="AM11031">
        <v>76622</v>
      </c>
      <c r="AN11031" t="s">
        <v>235</v>
      </c>
      <c r="AO11031" t="s">
        <v>126</v>
      </c>
      <c r="AP11031" t="s">
        <v>169</v>
      </c>
      <c r="AQ11031" t="s">
        <v>238</v>
      </c>
      <c r="AR11031" t="s">
        <v>138</v>
      </c>
      <c r="AS11031" t="s">
        <v>139</v>
      </c>
      <c r="AT11031" t="s">
        <v>143</v>
      </c>
      <c r="AW11031">
        <v>0</v>
      </c>
      <c r="AY11031">
        <v>3</v>
      </c>
      <c r="AZ11031">
        <v>4</v>
      </c>
      <c r="BA11031">
        <v>3</v>
      </c>
      <c r="BB11031">
        <v>0</v>
      </c>
      <c r="BC11031">
        <v>2</v>
      </c>
      <c r="BD11031" t="s">
        <v>1796</v>
      </c>
      <c r="BE11031" t="s">
        <v>143</v>
      </c>
      <c r="BF11031" t="s">
        <v>143</v>
      </c>
      <c r="BG11031">
        <v>7</v>
      </c>
      <c r="BH11031" t="s">
        <v>144</v>
      </c>
      <c r="BI11031">
        <v>7</v>
      </c>
      <c r="BJ11031" t="s">
        <v>1295</v>
      </c>
      <c r="BK11031" t="s">
        <v>82724</v>
      </c>
      <c r="BL11031" t="s">
        <v>22690</v>
      </c>
      <c r="BM11031">
        <v>66870236</v>
      </c>
      <c r="BN11031">
        <v>1</v>
      </c>
      <c r="BO11031" t="s">
        <v>2778</v>
      </c>
      <c r="BP11031" t="s">
        <v>82725</v>
      </c>
      <c r="BQ11031">
        <v>76622</v>
      </c>
      <c r="BR11031" t="s">
        <v>235</v>
      </c>
      <c r="BS11031" t="s">
        <v>126</v>
      </c>
      <c r="BT11031" t="s">
        <v>2780</v>
      </c>
      <c r="BU11031" t="s">
        <v>193</v>
      </c>
      <c r="BW11031">
        <v>0</v>
      </c>
      <c r="BX11031" t="s">
        <v>146</v>
      </c>
      <c r="BY11031">
        <v>2001</v>
      </c>
      <c r="BZ11031" t="s">
        <v>147</v>
      </c>
      <c r="CA11031" t="s">
        <v>147</v>
      </c>
      <c r="CB11031" t="s">
        <v>174</v>
      </c>
      <c r="CC11031" t="s">
        <v>149</v>
      </c>
      <c r="CD11031">
        <v>0</v>
      </c>
      <c r="CE11031">
        <v>0</v>
      </c>
      <c r="CF11031" t="s">
        <v>6158</v>
      </c>
      <c r="CG11031" t="s">
        <v>82726</v>
      </c>
      <c r="CH11031" t="s">
        <v>27414</v>
      </c>
      <c r="CI11031">
        <v>1</v>
      </c>
      <c r="CJ11031">
        <v>1</v>
      </c>
      <c r="CK11031">
        <v>1</v>
      </c>
      <c r="CL11031" t="s">
        <v>179</v>
      </c>
      <c r="CM11031">
        <v>2268</v>
      </c>
      <c r="CN11031" t="s">
        <v>323</v>
      </c>
      <c r="CO11031" t="s">
        <v>324</v>
      </c>
      <c r="CP11031" t="s">
        <v>156</v>
      </c>
      <c r="CQ11031" t="s">
        <v>182</v>
      </c>
      <c r="CR11031" t="s">
        <v>183</v>
      </c>
      <c r="CS11031" t="s">
        <v>82727</v>
      </c>
      <c r="CT11031" t="s">
        <v>6174</v>
      </c>
      <c r="DN11031" t="s">
        <v>82728</v>
      </c>
    </row>
    <row r="11032" spans="1:118" x14ac:dyDescent="0.25">
      <c r="A11032">
        <v>11128</v>
      </c>
      <c r="B11032" t="s">
        <v>118</v>
      </c>
      <c r="C11032">
        <v>1117019880</v>
      </c>
      <c r="D11032" s="1">
        <v>45323</v>
      </c>
      <c r="E11032" t="s">
        <v>903</v>
      </c>
      <c r="G11032" t="s">
        <v>49632</v>
      </c>
      <c r="H11032" t="s">
        <v>1826</v>
      </c>
      <c r="I11032" t="s">
        <v>374</v>
      </c>
      <c r="J11032">
        <v>42185</v>
      </c>
      <c r="K11032" t="s">
        <v>163</v>
      </c>
      <c r="L11032">
        <v>76895</v>
      </c>
      <c r="M11032" t="s">
        <v>213</v>
      </c>
      <c r="N11032" t="s">
        <v>126</v>
      </c>
      <c r="O11032" t="s">
        <v>191</v>
      </c>
      <c r="P11032" t="s">
        <v>82729</v>
      </c>
      <c r="Q11032" t="s">
        <v>193</v>
      </c>
      <c r="R11032">
        <v>3145116153</v>
      </c>
      <c r="S11032">
        <v>39487</v>
      </c>
      <c r="T11032">
        <v>76834</v>
      </c>
      <c r="U11032" t="s">
        <v>444</v>
      </c>
      <c r="V11032" t="s">
        <v>126</v>
      </c>
      <c r="W11032">
        <v>1</v>
      </c>
      <c r="Z11032" t="s">
        <v>82730</v>
      </c>
      <c r="AA11032" t="s">
        <v>134</v>
      </c>
      <c r="AB11032">
        <v>76895</v>
      </c>
      <c r="AC11032" t="s">
        <v>213</v>
      </c>
      <c r="AD11032" t="s">
        <v>126</v>
      </c>
      <c r="AE11032">
        <v>2</v>
      </c>
      <c r="AG11032" t="s">
        <v>236</v>
      </c>
      <c r="AH11032">
        <v>0</v>
      </c>
      <c r="AI11032">
        <v>0</v>
      </c>
      <c r="AJ11032">
        <v>2</v>
      </c>
      <c r="AK11032">
        <v>176895000170</v>
      </c>
      <c r="AL11032" t="s">
        <v>346</v>
      </c>
      <c r="AM11032">
        <v>76895</v>
      </c>
      <c r="AN11032" t="s">
        <v>213</v>
      </c>
      <c r="AO11032" t="s">
        <v>126</v>
      </c>
      <c r="AP11032" t="s">
        <v>169</v>
      </c>
      <c r="AQ11032" t="s">
        <v>137</v>
      </c>
      <c r="AR11032" t="s">
        <v>138</v>
      </c>
      <c r="AS11032" t="s">
        <v>143</v>
      </c>
      <c r="AT11032" t="s">
        <v>143</v>
      </c>
      <c r="AW11032">
        <v>0</v>
      </c>
      <c r="AY11032">
        <v>3</v>
      </c>
      <c r="AZ11032">
        <v>1</v>
      </c>
      <c r="BA11032">
        <v>2</v>
      </c>
      <c r="BB11032">
        <v>0</v>
      </c>
      <c r="BC11032">
        <v>2</v>
      </c>
      <c r="BD11032" t="s">
        <v>2846</v>
      </c>
      <c r="BE11032" t="s">
        <v>143</v>
      </c>
      <c r="BF11032" t="s">
        <v>143</v>
      </c>
      <c r="BG11032">
        <v>3</v>
      </c>
      <c r="BH11032" t="s">
        <v>3364</v>
      </c>
      <c r="BI11032">
        <v>7</v>
      </c>
      <c r="BJ11032" t="s">
        <v>27530</v>
      </c>
      <c r="BN11032">
        <v>0</v>
      </c>
      <c r="BO11032" t="s">
        <v>4212</v>
      </c>
      <c r="BP11032" t="s">
        <v>4212</v>
      </c>
      <c r="BQ11032">
        <v>2001</v>
      </c>
      <c r="BR11032" t="s">
        <v>147</v>
      </c>
      <c r="BS11032" t="s">
        <v>147</v>
      </c>
      <c r="BT11032" t="s">
        <v>4212</v>
      </c>
      <c r="BU11032" t="s">
        <v>4212</v>
      </c>
      <c r="BW11032">
        <v>0</v>
      </c>
      <c r="BX11032" t="s">
        <v>146</v>
      </c>
      <c r="BY11032">
        <v>2001</v>
      </c>
      <c r="BZ11032" t="s">
        <v>147</v>
      </c>
      <c r="CA11032" t="s">
        <v>147</v>
      </c>
      <c r="CB11032" t="s">
        <v>148</v>
      </c>
      <c r="CC11032" t="s">
        <v>175</v>
      </c>
      <c r="CD11032">
        <v>0</v>
      </c>
      <c r="CE11032">
        <v>0</v>
      </c>
      <c r="CF11032" t="s">
        <v>82731</v>
      </c>
      <c r="CG11032" t="s">
        <v>82732</v>
      </c>
      <c r="CH11032" t="s">
        <v>82733</v>
      </c>
      <c r="CI11032">
        <v>1</v>
      </c>
      <c r="CJ11032">
        <v>1</v>
      </c>
      <c r="CK11032">
        <v>1</v>
      </c>
      <c r="CL11032" t="s">
        <v>179</v>
      </c>
      <c r="CM11032">
        <v>2268</v>
      </c>
      <c r="CN11032" t="s">
        <v>323</v>
      </c>
      <c r="CO11032" t="s">
        <v>324</v>
      </c>
      <c r="CP11032" t="s">
        <v>156</v>
      </c>
      <c r="CQ11032" t="s">
        <v>182</v>
      </c>
      <c r="CS11032" t="s">
        <v>3941</v>
      </c>
      <c r="CT11032" t="s">
        <v>158</v>
      </c>
      <c r="DN11032" t="s">
        <v>82734</v>
      </c>
    </row>
    <row r="11033" spans="1:118" x14ac:dyDescent="0.25">
      <c r="A11033">
        <v>11129</v>
      </c>
      <c r="B11033" t="s">
        <v>118</v>
      </c>
      <c r="C11033">
        <v>1007820587</v>
      </c>
      <c r="D11033" s="1">
        <v>45323</v>
      </c>
      <c r="E11033" t="s">
        <v>747</v>
      </c>
      <c r="F11033" t="s">
        <v>252</v>
      </c>
      <c r="G11033" t="s">
        <v>2256</v>
      </c>
      <c r="H11033" t="s">
        <v>5861</v>
      </c>
      <c r="I11033" t="s">
        <v>123</v>
      </c>
      <c r="J11033">
        <v>43557</v>
      </c>
      <c r="K11033" t="s">
        <v>163</v>
      </c>
      <c r="L11033">
        <v>76622</v>
      </c>
      <c r="M11033" t="s">
        <v>235</v>
      </c>
      <c r="N11033" t="s">
        <v>126</v>
      </c>
      <c r="O11033" t="s">
        <v>191</v>
      </c>
      <c r="P11033" t="s">
        <v>82735</v>
      </c>
      <c r="Q11033" t="s">
        <v>193</v>
      </c>
      <c r="R11033">
        <v>3217374268</v>
      </c>
      <c r="S11033">
        <v>36935</v>
      </c>
      <c r="T11033">
        <v>76622</v>
      </c>
      <c r="U11033" t="s">
        <v>235</v>
      </c>
      <c r="V11033" t="s">
        <v>126</v>
      </c>
      <c r="W11033">
        <v>5</v>
      </c>
      <c r="Z11033" t="s">
        <v>82736</v>
      </c>
      <c r="AA11033" t="s">
        <v>234</v>
      </c>
      <c r="AB11033">
        <v>76622</v>
      </c>
      <c r="AC11033" t="s">
        <v>235</v>
      </c>
      <c r="AD11033" t="s">
        <v>126</v>
      </c>
      <c r="AE11033">
        <v>1</v>
      </c>
      <c r="AG11033" t="s">
        <v>236</v>
      </c>
      <c r="AH11033">
        <v>0</v>
      </c>
      <c r="AI11033">
        <v>0</v>
      </c>
      <c r="AJ11033">
        <v>19</v>
      </c>
      <c r="AK11033">
        <v>176622000070</v>
      </c>
      <c r="AL11033" t="s">
        <v>524</v>
      </c>
      <c r="AM11033">
        <v>76622</v>
      </c>
      <c r="AN11033" t="s">
        <v>235</v>
      </c>
      <c r="AO11033" t="s">
        <v>126</v>
      </c>
      <c r="AP11033" t="s">
        <v>136</v>
      </c>
      <c r="AQ11033" t="s">
        <v>238</v>
      </c>
      <c r="AR11033" t="s">
        <v>138</v>
      </c>
      <c r="AS11033" t="s">
        <v>143</v>
      </c>
      <c r="AT11033" t="s">
        <v>143</v>
      </c>
      <c r="AW11033">
        <v>0</v>
      </c>
      <c r="AY11033">
        <v>4</v>
      </c>
      <c r="AZ11033">
        <v>5</v>
      </c>
      <c r="BA11033">
        <v>6</v>
      </c>
      <c r="BB11033">
        <v>2</v>
      </c>
      <c r="BC11033">
        <v>1</v>
      </c>
      <c r="BD11033" t="s">
        <v>3397</v>
      </c>
      <c r="BE11033" t="s">
        <v>143</v>
      </c>
      <c r="BF11033" t="s">
        <v>143</v>
      </c>
      <c r="BG11033">
        <v>1</v>
      </c>
      <c r="BH11033" t="s">
        <v>144</v>
      </c>
      <c r="BI11033">
        <v>1</v>
      </c>
      <c r="BJ11033" t="s">
        <v>1543</v>
      </c>
      <c r="BK11033" t="s">
        <v>82737</v>
      </c>
      <c r="BL11033" t="s">
        <v>1543</v>
      </c>
      <c r="BM11033">
        <v>1003697824</v>
      </c>
      <c r="BN11033">
        <v>2</v>
      </c>
      <c r="BO11033" t="s">
        <v>1553</v>
      </c>
      <c r="BP11033" t="s">
        <v>1553</v>
      </c>
      <c r="BQ11033">
        <v>2001</v>
      </c>
      <c r="BR11033" t="s">
        <v>147</v>
      </c>
      <c r="BS11033" t="s">
        <v>147</v>
      </c>
      <c r="BT11033" t="s">
        <v>1553</v>
      </c>
      <c r="BU11033" t="s">
        <v>1553</v>
      </c>
      <c r="BW11033">
        <v>0</v>
      </c>
      <c r="BX11033" t="s">
        <v>146</v>
      </c>
      <c r="BY11033">
        <v>2001</v>
      </c>
      <c r="BZ11033" t="s">
        <v>147</v>
      </c>
      <c r="CA11033" t="s">
        <v>147</v>
      </c>
      <c r="CB11033" t="s">
        <v>174</v>
      </c>
      <c r="CC11033" t="s">
        <v>767</v>
      </c>
      <c r="CD11033">
        <v>0</v>
      </c>
      <c r="CE11033">
        <v>0</v>
      </c>
      <c r="CF11033" t="s">
        <v>82738</v>
      </c>
      <c r="CG11033" t="s">
        <v>82739</v>
      </c>
      <c r="CH11033" t="s">
        <v>82740</v>
      </c>
      <c r="CI11033">
        <v>1</v>
      </c>
      <c r="CJ11033">
        <v>1</v>
      </c>
      <c r="CK11033">
        <v>1</v>
      </c>
      <c r="CL11033" t="s">
        <v>179</v>
      </c>
      <c r="CM11033">
        <v>54251</v>
      </c>
      <c r="CN11033" t="s">
        <v>205</v>
      </c>
      <c r="CO11033" t="s">
        <v>206</v>
      </c>
      <c r="CP11033" t="s">
        <v>156</v>
      </c>
      <c r="CQ11033" t="s">
        <v>143</v>
      </c>
      <c r="CS11033" t="s">
        <v>3941</v>
      </c>
      <c r="CT11033" t="s">
        <v>158</v>
      </c>
      <c r="DN11033" t="s">
        <v>82741</v>
      </c>
    </row>
    <row r="11034" spans="1:118" x14ac:dyDescent="0.25">
      <c r="A11034">
        <v>11130</v>
      </c>
      <c r="B11034" t="s">
        <v>118</v>
      </c>
      <c r="C11034">
        <v>1114152283</v>
      </c>
      <c r="D11034" s="1">
        <v>45658</v>
      </c>
      <c r="E11034" t="s">
        <v>11359</v>
      </c>
      <c r="F11034" t="s">
        <v>2536</v>
      </c>
      <c r="G11034" t="s">
        <v>2864</v>
      </c>
      <c r="H11034" t="s">
        <v>4947</v>
      </c>
      <c r="I11034" t="s">
        <v>123</v>
      </c>
      <c r="J11034">
        <v>41646</v>
      </c>
      <c r="K11034" t="s">
        <v>124</v>
      </c>
      <c r="L11034">
        <v>76054</v>
      </c>
      <c r="M11034" t="s">
        <v>4058</v>
      </c>
      <c r="N11034" t="s">
        <v>126</v>
      </c>
      <c r="O11034" t="s">
        <v>191</v>
      </c>
      <c r="P11034" t="s">
        <v>82742</v>
      </c>
      <c r="Q11034" t="s">
        <v>193</v>
      </c>
      <c r="R11034">
        <v>3113330520</v>
      </c>
      <c r="S11034">
        <v>39019</v>
      </c>
      <c r="T11034">
        <v>76147</v>
      </c>
      <c r="U11034" t="s">
        <v>1595</v>
      </c>
      <c r="V11034" t="s">
        <v>126</v>
      </c>
      <c r="W11034">
        <v>1</v>
      </c>
      <c r="Z11034" t="s">
        <v>82743</v>
      </c>
      <c r="AA11034" t="s">
        <v>134</v>
      </c>
      <c r="AB11034">
        <v>76054</v>
      </c>
      <c r="AC11034" t="s">
        <v>4058</v>
      </c>
      <c r="AD11034" t="s">
        <v>126</v>
      </c>
      <c r="AE11034">
        <v>1</v>
      </c>
      <c r="AG11034" t="s">
        <v>236</v>
      </c>
      <c r="AH11034">
        <v>0</v>
      </c>
      <c r="AI11034">
        <v>0</v>
      </c>
      <c r="AJ11034">
        <v>19</v>
      </c>
      <c r="AK11034">
        <v>176054000020</v>
      </c>
      <c r="AL11034" t="s">
        <v>55478</v>
      </c>
      <c r="AM11034">
        <v>76054</v>
      </c>
      <c r="AN11034" t="s">
        <v>4058</v>
      </c>
      <c r="AO11034" t="s">
        <v>126</v>
      </c>
      <c r="AP11034" t="s">
        <v>169</v>
      </c>
      <c r="AQ11034" t="s">
        <v>238</v>
      </c>
      <c r="AR11034" t="s">
        <v>138</v>
      </c>
      <c r="AS11034" t="s">
        <v>139</v>
      </c>
      <c r="AT11034" t="s">
        <v>143</v>
      </c>
      <c r="AW11034">
        <v>0</v>
      </c>
      <c r="AY11034">
        <v>3</v>
      </c>
      <c r="AZ11034">
        <v>1</v>
      </c>
      <c r="BA11034">
        <v>2</v>
      </c>
      <c r="BB11034">
        <v>0</v>
      </c>
      <c r="BC11034">
        <v>1</v>
      </c>
      <c r="BD11034" t="s">
        <v>553</v>
      </c>
      <c r="BE11034" t="s">
        <v>143</v>
      </c>
      <c r="BF11034" t="s">
        <v>143</v>
      </c>
      <c r="BG11034">
        <v>4</v>
      </c>
      <c r="BH11034" t="s">
        <v>3043</v>
      </c>
      <c r="BI11034">
        <v>2</v>
      </c>
      <c r="BJ11034" t="s">
        <v>1543</v>
      </c>
      <c r="BM11034">
        <v>0</v>
      </c>
      <c r="BN11034">
        <v>0</v>
      </c>
      <c r="BQ11034">
        <v>2001</v>
      </c>
      <c r="BR11034" t="s">
        <v>147</v>
      </c>
      <c r="BS11034" t="s">
        <v>147</v>
      </c>
      <c r="BW11034">
        <v>0</v>
      </c>
      <c r="BX11034" t="s">
        <v>118</v>
      </c>
      <c r="BY11034">
        <v>76246</v>
      </c>
      <c r="BZ11034" t="s">
        <v>3992</v>
      </c>
      <c r="CA11034" t="s">
        <v>126</v>
      </c>
      <c r="CB11034" t="s">
        <v>148</v>
      </c>
      <c r="CC11034" t="s">
        <v>175</v>
      </c>
      <c r="CD11034">
        <v>0</v>
      </c>
      <c r="CE11034">
        <v>0</v>
      </c>
      <c r="CF11034" t="s">
        <v>1182</v>
      </c>
      <c r="CG11034" t="s">
        <v>3312</v>
      </c>
      <c r="CH11034" t="s">
        <v>82744</v>
      </c>
      <c r="CI11034">
        <v>1</v>
      </c>
      <c r="CJ11034">
        <v>1</v>
      </c>
      <c r="CK11034">
        <v>1</v>
      </c>
      <c r="CL11034" t="s">
        <v>179</v>
      </c>
      <c r="CM11034">
        <v>53887</v>
      </c>
      <c r="CN11034" t="s">
        <v>180</v>
      </c>
      <c r="CO11034" t="s">
        <v>181</v>
      </c>
      <c r="CP11034" t="s">
        <v>156</v>
      </c>
      <c r="CQ11034" t="s">
        <v>182</v>
      </c>
      <c r="CR11034" t="s">
        <v>183</v>
      </c>
      <c r="CS11034" t="s">
        <v>82745</v>
      </c>
      <c r="CT11034" t="s">
        <v>45131</v>
      </c>
      <c r="DN11034" t="s">
        <v>82746</v>
      </c>
    </row>
    <row r="11035" spans="1:118" x14ac:dyDescent="0.25">
      <c r="A11035">
        <v>11131</v>
      </c>
      <c r="B11035" t="s">
        <v>118</v>
      </c>
      <c r="C11035">
        <v>1088824892</v>
      </c>
      <c r="D11035" s="1">
        <v>45689</v>
      </c>
      <c r="E11035" t="s">
        <v>10941</v>
      </c>
      <c r="G11035" t="s">
        <v>1411</v>
      </c>
      <c r="H11035" t="s">
        <v>918</v>
      </c>
      <c r="I11035" t="s">
        <v>123</v>
      </c>
      <c r="J11035">
        <v>44749</v>
      </c>
      <c r="K11035" t="s">
        <v>124</v>
      </c>
      <c r="L11035">
        <v>66001</v>
      </c>
      <c r="M11035" t="s">
        <v>1156</v>
      </c>
      <c r="N11035" t="s">
        <v>1150</v>
      </c>
      <c r="O11035" t="s">
        <v>127</v>
      </c>
      <c r="P11035" t="s">
        <v>82747</v>
      </c>
      <c r="R11035">
        <v>3217627388</v>
      </c>
      <c r="S11035">
        <v>38169</v>
      </c>
      <c r="T11035">
        <v>66001</v>
      </c>
      <c r="U11035" t="s">
        <v>1156</v>
      </c>
      <c r="V11035" t="s">
        <v>1150</v>
      </c>
      <c r="W11035">
        <v>1</v>
      </c>
      <c r="Z11035" t="s">
        <v>82748</v>
      </c>
      <c r="AA11035" t="s">
        <v>134</v>
      </c>
      <c r="AB11035">
        <v>66001</v>
      </c>
      <c r="AC11035" t="s">
        <v>1156</v>
      </c>
      <c r="AD11035" t="s">
        <v>1150</v>
      </c>
      <c r="AE11035">
        <v>2</v>
      </c>
      <c r="AG11035" t="s">
        <v>236</v>
      </c>
      <c r="AI11035">
        <v>0</v>
      </c>
      <c r="AJ11035">
        <v>19</v>
      </c>
      <c r="AK11035">
        <v>166001000570</v>
      </c>
      <c r="AL11035" t="s">
        <v>66452</v>
      </c>
      <c r="AM11035">
        <v>66001</v>
      </c>
      <c r="AN11035" t="s">
        <v>1156</v>
      </c>
      <c r="AO11035" t="s">
        <v>1150</v>
      </c>
      <c r="AP11035" t="s">
        <v>169</v>
      </c>
      <c r="AQ11035" t="s">
        <v>238</v>
      </c>
      <c r="AR11035" t="s">
        <v>26555</v>
      </c>
      <c r="AS11035" t="s">
        <v>143</v>
      </c>
      <c r="AT11035" t="s">
        <v>143</v>
      </c>
      <c r="AU11035">
        <v>1</v>
      </c>
      <c r="AV11035" t="s">
        <v>41946</v>
      </c>
      <c r="AW11035">
        <v>4825</v>
      </c>
      <c r="AX11035" t="s">
        <v>41947</v>
      </c>
      <c r="AY11035">
        <v>3</v>
      </c>
      <c r="AZ11035">
        <v>2</v>
      </c>
      <c r="BA11035">
        <v>3</v>
      </c>
      <c r="BB11035">
        <v>3</v>
      </c>
      <c r="BC11035">
        <v>3</v>
      </c>
      <c r="BD11035" t="s">
        <v>6818</v>
      </c>
      <c r="BE11035" t="s">
        <v>143</v>
      </c>
      <c r="BF11035" t="s">
        <v>143</v>
      </c>
      <c r="BG11035">
        <v>1</v>
      </c>
      <c r="BH11035" t="s">
        <v>144</v>
      </c>
      <c r="BI11035">
        <v>2</v>
      </c>
      <c r="BJ11035" t="s">
        <v>456</v>
      </c>
      <c r="BN11035">
        <v>0</v>
      </c>
      <c r="BO11035" t="s">
        <v>82749</v>
      </c>
      <c r="BP11035" t="s">
        <v>82750</v>
      </c>
      <c r="BQ11035">
        <v>66001</v>
      </c>
      <c r="BR11035" t="s">
        <v>1156</v>
      </c>
      <c r="BS11035" t="s">
        <v>1150</v>
      </c>
      <c r="BT11035" t="s">
        <v>282</v>
      </c>
      <c r="BU11035" t="s">
        <v>282</v>
      </c>
      <c r="BW11035">
        <v>0</v>
      </c>
      <c r="BX11035" t="s">
        <v>146</v>
      </c>
      <c r="BY11035">
        <v>2001</v>
      </c>
      <c r="BZ11035" t="s">
        <v>147</v>
      </c>
      <c r="CA11035" t="s">
        <v>147</v>
      </c>
      <c r="CB11035" t="s">
        <v>148</v>
      </c>
      <c r="CC11035" t="s">
        <v>149</v>
      </c>
      <c r="CD11035">
        <v>0</v>
      </c>
      <c r="CE11035">
        <v>0</v>
      </c>
      <c r="CF11035" t="s">
        <v>20856</v>
      </c>
      <c r="CG11035" t="s">
        <v>50462</v>
      </c>
      <c r="CH11035" t="s">
        <v>20856</v>
      </c>
      <c r="CI11035">
        <v>6</v>
      </c>
      <c r="CJ11035">
        <v>8</v>
      </c>
      <c r="CK11035">
        <v>8</v>
      </c>
      <c r="CL11035" t="s">
        <v>13323</v>
      </c>
      <c r="CM11035">
        <v>53026</v>
      </c>
      <c r="CN11035" t="s">
        <v>13324</v>
      </c>
      <c r="CO11035" t="s">
        <v>266</v>
      </c>
      <c r="CP11035" t="s">
        <v>156</v>
      </c>
      <c r="CQ11035" t="s">
        <v>143</v>
      </c>
      <c r="CT11035" t="s">
        <v>158</v>
      </c>
      <c r="DN11035" t="s">
        <v>193</v>
      </c>
    </row>
    <row r="11036" spans="1:118" x14ac:dyDescent="0.25">
      <c r="A11036">
        <v>11132</v>
      </c>
      <c r="B11036" t="s">
        <v>118</v>
      </c>
      <c r="C11036">
        <v>1089930662</v>
      </c>
      <c r="D11036" s="1">
        <v>45689</v>
      </c>
      <c r="E11036" t="s">
        <v>4534</v>
      </c>
      <c r="G11036" t="s">
        <v>748</v>
      </c>
      <c r="H11036" t="s">
        <v>2609</v>
      </c>
      <c r="I11036" t="s">
        <v>123</v>
      </c>
      <c r="J11036">
        <v>44600</v>
      </c>
      <c r="K11036" t="s">
        <v>163</v>
      </c>
      <c r="L11036">
        <v>66001</v>
      </c>
      <c r="M11036" t="s">
        <v>1156</v>
      </c>
      <c r="N11036" t="s">
        <v>1150</v>
      </c>
      <c r="O11036" t="s">
        <v>191</v>
      </c>
      <c r="P11036" t="s">
        <v>82751</v>
      </c>
      <c r="R11036">
        <v>3135655600</v>
      </c>
      <c r="S11036">
        <v>38022</v>
      </c>
      <c r="T11036">
        <v>66001</v>
      </c>
      <c r="U11036" t="s">
        <v>1156</v>
      </c>
      <c r="V11036" t="s">
        <v>1150</v>
      </c>
      <c r="W11036">
        <v>1</v>
      </c>
      <c r="Z11036" t="s">
        <v>82752</v>
      </c>
      <c r="AA11036" t="s">
        <v>134</v>
      </c>
      <c r="AB11036">
        <v>66001</v>
      </c>
      <c r="AC11036" t="s">
        <v>1156</v>
      </c>
      <c r="AD11036" t="s">
        <v>1150</v>
      </c>
      <c r="AE11036">
        <v>2</v>
      </c>
      <c r="AG11036" t="s">
        <v>236</v>
      </c>
      <c r="AI11036">
        <v>0</v>
      </c>
      <c r="AJ11036">
        <v>19</v>
      </c>
      <c r="AK11036">
        <v>166001000890</v>
      </c>
      <c r="AL11036" t="s">
        <v>42017</v>
      </c>
      <c r="AM11036">
        <v>66001</v>
      </c>
      <c r="AN11036" t="s">
        <v>1156</v>
      </c>
      <c r="AO11036" t="s">
        <v>1150</v>
      </c>
      <c r="AP11036" t="s">
        <v>169</v>
      </c>
      <c r="AQ11036" t="s">
        <v>238</v>
      </c>
      <c r="AR11036" t="s">
        <v>138</v>
      </c>
      <c r="AS11036" t="s">
        <v>143</v>
      </c>
      <c r="AT11036" t="s">
        <v>143</v>
      </c>
      <c r="AU11036">
        <v>1</v>
      </c>
      <c r="AV11036" t="s">
        <v>41946</v>
      </c>
      <c r="AW11036">
        <v>4825</v>
      </c>
      <c r="AX11036" t="s">
        <v>41947</v>
      </c>
      <c r="AY11036">
        <v>1</v>
      </c>
      <c r="AZ11036">
        <v>4</v>
      </c>
      <c r="BA11036">
        <v>4</v>
      </c>
      <c r="BB11036">
        <v>0</v>
      </c>
      <c r="BC11036">
        <v>2</v>
      </c>
      <c r="BD11036" t="s">
        <v>41070</v>
      </c>
      <c r="BE11036" t="s">
        <v>143</v>
      </c>
      <c r="BF11036" t="s">
        <v>143</v>
      </c>
      <c r="BG11036">
        <v>1</v>
      </c>
      <c r="BH11036" t="s">
        <v>144</v>
      </c>
      <c r="BI11036">
        <v>2</v>
      </c>
      <c r="BJ11036" t="s">
        <v>282</v>
      </c>
      <c r="BN11036">
        <v>0</v>
      </c>
      <c r="BO11036" t="s">
        <v>82753</v>
      </c>
      <c r="BP11036" t="s">
        <v>82754</v>
      </c>
      <c r="BQ11036">
        <v>66001</v>
      </c>
      <c r="BR11036" t="s">
        <v>1156</v>
      </c>
      <c r="BS11036" t="s">
        <v>1150</v>
      </c>
      <c r="BT11036" t="s">
        <v>282</v>
      </c>
      <c r="BU11036" t="s">
        <v>282</v>
      </c>
      <c r="BW11036">
        <v>0</v>
      </c>
      <c r="BX11036" t="s">
        <v>146</v>
      </c>
      <c r="BY11036">
        <v>2001</v>
      </c>
      <c r="BZ11036" t="s">
        <v>147</v>
      </c>
      <c r="CA11036" t="s">
        <v>147</v>
      </c>
      <c r="CB11036" t="s">
        <v>148</v>
      </c>
      <c r="CC11036" t="s">
        <v>149</v>
      </c>
      <c r="CD11036">
        <v>0</v>
      </c>
      <c r="CE11036">
        <v>0</v>
      </c>
      <c r="CF11036" t="s">
        <v>20856</v>
      </c>
      <c r="CG11036" t="s">
        <v>50462</v>
      </c>
      <c r="CH11036" t="s">
        <v>20856</v>
      </c>
      <c r="CI11036">
        <v>6</v>
      </c>
      <c r="CJ11036">
        <v>8</v>
      </c>
      <c r="CK11036">
        <v>8</v>
      </c>
      <c r="CL11036" t="s">
        <v>13323</v>
      </c>
      <c r="CM11036">
        <v>53026</v>
      </c>
      <c r="CN11036" t="s">
        <v>13324</v>
      </c>
      <c r="CO11036" t="s">
        <v>266</v>
      </c>
      <c r="CP11036" t="s">
        <v>156</v>
      </c>
      <c r="CQ11036" t="s">
        <v>143</v>
      </c>
      <c r="CT11036" t="s">
        <v>158</v>
      </c>
      <c r="DN11036" t="s">
        <v>193</v>
      </c>
    </row>
    <row r="11037" spans="1:118" x14ac:dyDescent="0.25">
      <c r="A11037">
        <v>11133</v>
      </c>
      <c r="B11037" t="s">
        <v>118</v>
      </c>
      <c r="C11037">
        <v>1128845041</v>
      </c>
      <c r="D11037" s="1">
        <v>45323</v>
      </c>
      <c r="E11037" t="s">
        <v>12202</v>
      </c>
      <c r="F11037" t="s">
        <v>252</v>
      </c>
      <c r="G11037" t="s">
        <v>4492</v>
      </c>
      <c r="H11037" t="s">
        <v>82755</v>
      </c>
      <c r="I11037" t="s">
        <v>123</v>
      </c>
      <c r="J11037">
        <v>44936</v>
      </c>
      <c r="K11037" t="s">
        <v>494</v>
      </c>
      <c r="L11037">
        <v>27361</v>
      </c>
      <c r="M11037" t="s">
        <v>16934</v>
      </c>
      <c r="N11037" t="s">
        <v>1256</v>
      </c>
      <c r="O11037" t="s">
        <v>191</v>
      </c>
      <c r="P11037" t="s">
        <v>82756</v>
      </c>
      <c r="R11037">
        <v>3219278591</v>
      </c>
      <c r="S11037">
        <v>38287</v>
      </c>
      <c r="T11037">
        <v>27787</v>
      </c>
      <c r="U11037" t="s">
        <v>41819</v>
      </c>
      <c r="V11037" t="s">
        <v>1256</v>
      </c>
      <c r="W11037">
        <v>1</v>
      </c>
      <c r="Z11037" t="s">
        <v>82757</v>
      </c>
      <c r="AA11037" t="s">
        <v>134</v>
      </c>
      <c r="AB11037">
        <v>66001</v>
      </c>
      <c r="AC11037" t="s">
        <v>1156</v>
      </c>
      <c r="AD11037" t="s">
        <v>1150</v>
      </c>
      <c r="AE11037">
        <v>3</v>
      </c>
      <c r="AG11037" t="s">
        <v>236</v>
      </c>
      <c r="AH11037">
        <v>0</v>
      </c>
      <c r="AI11037">
        <v>0</v>
      </c>
      <c r="AJ11037">
        <v>10</v>
      </c>
      <c r="AK11037">
        <v>327361000190</v>
      </c>
      <c r="AL11037" t="s">
        <v>41818</v>
      </c>
      <c r="AM11037">
        <v>27361</v>
      </c>
      <c r="AN11037" t="s">
        <v>16934</v>
      </c>
      <c r="AO11037" t="s">
        <v>1256</v>
      </c>
      <c r="AP11037" t="s">
        <v>169</v>
      </c>
      <c r="AQ11037" t="s">
        <v>238</v>
      </c>
      <c r="AR11037" t="s">
        <v>138</v>
      </c>
      <c r="AS11037" t="s">
        <v>143</v>
      </c>
      <c r="AT11037" t="s">
        <v>143</v>
      </c>
      <c r="AU11037">
        <v>1</v>
      </c>
      <c r="AV11037" t="s">
        <v>41946</v>
      </c>
      <c r="AW11037">
        <v>4825</v>
      </c>
      <c r="AX11037" t="s">
        <v>41947</v>
      </c>
      <c r="AY11037">
        <v>4</v>
      </c>
      <c r="AZ11037">
        <v>1</v>
      </c>
      <c r="BA11037">
        <v>1</v>
      </c>
      <c r="BB11037">
        <v>0</v>
      </c>
      <c r="BC11037">
        <v>2</v>
      </c>
      <c r="BD11037" t="s">
        <v>8022</v>
      </c>
      <c r="BE11037" t="s">
        <v>139</v>
      </c>
      <c r="BF11037" t="s">
        <v>143</v>
      </c>
      <c r="BG11037">
        <v>2</v>
      </c>
      <c r="BH11037" t="s">
        <v>144</v>
      </c>
      <c r="BI11037">
        <v>2</v>
      </c>
      <c r="BJ11037" t="s">
        <v>280</v>
      </c>
      <c r="BN11037">
        <v>0</v>
      </c>
      <c r="BO11037" t="s">
        <v>282</v>
      </c>
      <c r="BP11037" t="s">
        <v>282</v>
      </c>
      <c r="BQ11037">
        <v>2001</v>
      </c>
      <c r="BR11037" t="s">
        <v>147</v>
      </c>
      <c r="BS11037" t="s">
        <v>147</v>
      </c>
      <c r="BT11037" t="s">
        <v>282</v>
      </c>
      <c r="BU11037" t="s">
        <v>282</v>
      </c>
      <c r="BW11037">
        <v>0</v>
      </c>
      <c r="BX11037" t="s">
        <v>146</v>
      </c>
      <c r="BY11037">
        <v>2001</v>
      </c>
      <c r="BZ11037" t="s">
        <v>147</v>
      </c>
      <c r="CA11037" t="s">
        <v>147</v>
      </c>
      <c r="CB11037" t="s">
        <v>148</v>
      </c>
      <c r="CC11037" t="s">
        <v>149</v>
      </c>
      <c r="CD11037">
        <v>0</v>
      </c>
      <c r="CE11037">
        <v>0</v>
      </c>
      <c r="CF11037" t="s">
        <v>20856</v>
      </c>
      <c r="CG11037" t="s">
        <v>50462</v>
      </c>
      <c r="CH11037" t="s">
        <v>20856</v>
      </c>
      <c r="CI11037">
        <v>3</v>
      </c>
      <c r="CJ11037">
        <v>8</v>
      </c>
      <c r="CK11037">
        <v>8</v>
      </c>
      <c r="CL11037" t="s">
        <v>13323</v>
      </c>
      <c r="CM11037">
        <v>52586</v>
      </c>
      <c r="CN11037" t="s">
        <v>42029</v>
      </c>
      <c r="CO11037" t="s">
        <v>884</v>
      </c>
      <c r="CP11037" t="s">
        <v>156</v>
      </c>
      <c r="CQ11037" t="s">
        <v>143</v>
      </c>
      <c r="CT11037" t="s">
        <v>158</v>
      </c>
      <c r="DN11037" t="s">
        <v>193</v>
      </c>
    </row>
    <row r="11038" spans="1:118" x14ac:dyDescent="0.25">
      <c r="A11038">
        <v>11134</v>
      </c>
      <c r="B11038" t="s">
        <v>118</v>
      </c>
      <c r="C11038">
        <v>1193374949</v>
      </c>
      <c r="D11038" s="1">
        <v>45323</v>
      </c>
      <c r="E11038" t="s">
        <v>187</v>
      </c>
      <c r="F11038" t="s">
        <v>2521</v>
      </c>
      <c r="G11038" t="s">
        <v>1463</v>
      </c>
      <c r="H11038" t="s">
        <v>82758</v>
      </c>
      <c r="I11038" t="s">
        <v>123</v>
      </c>
      <c r="J11038">
        <v>43749</v>
      </c>
      <c r="K11038" t="s">
        <v>163</v>
      </c>
      <c r="L11038">
        <v>76828</v>
      </c>
      <c r="M11038" t="s">
        <v>471</v>
      </c>
      <c r="N11038" t="s">
        <v>126</v>
      </c>
      <c r="O11038" t="s">
        <v>191</v>
      </c>
      <c r="P11038" t="s">
        <v>82759</v>
      </c>
      <c r="Q11038" t="s">
        <v>82760</v>
      </c>
      <c r="R11038">
        <v>3232981476</v>
      </c>
      <c r="S11038">
        <v>37161</v>
      </c>
      <c r="T11038">
        <v>76828</v>
      </c>
      <c r="U11038" t="s">
        <v>471</v>
      </c>
      <c r="V11038" t="s">
        <v>126</v>
      </c>
      <c r="W11038">
        <v>1</v>
      </c>
      <c r="Z11038" t="s">
        <v>82761</v>
      </c>
      <c r="AA11038" t="s">
        <v>234</v>
      </c>
      <c r="AB11038">
        <v>76828</v>
      </c>
      <c r="AC11038" t="s">
        <v>471</v>
      </c>
      <c r="AD11038" t="s">
        <v>126</v>
      </c>
      <c r="AE11038">
        <v>1</v>
      </c>
      <c r="AG11038" t="s">
        <v>236</v>
      </c>
      <c r="AH11038">
        <v>0</v>
      </c>
      <c r="AI11038">
        <v>0</v>
      </c>
      <c r="AJ11038">
        <v>19</v>
      </c>
      <c r="AK11038">
        <v>276828000440</v>
      </c>
      <c r="AL11038" t="s">
        <v>5897</v>
      </c>
      <c r="AM11038">
        <v>76828</v>
      </c>
      <c r="AN11038" t="s">
        <v>471</v>
      </c>
      <c r="AO11038" t="s">
        <v>126</v>
      </c>
      <c r="AP11038" t="s">
        <v>169</v>
      </c>
      <c r="AQ11038" t="s">
        <v>1980</v>
      </c>
      <c r="AR11038" t="s">
        <v>138</v>
      </c>
      <c r="AS11038" t="s">
        <v>139</v>
      </c>
      <c r="AT11038" t="s">
        <v>143</v>
      </c>
      <c r="AW11038">
        <v>0</v>
      </c>
      <c r="AY11038">
        <v>4</v>
      </c>
      <c r="AZ11038">
        <v>1</v>
      </c>
      <c r="BA11038">
        <v>1</v>
      </c>
      <c r="BB11038">
        <v>0</v>
      </c>
      <c r="BC11038">
        <v>1</v>
      </c>
      <c r="BD11038" t="s">
        <v>1831</v>
      </c>
      <c r="BE11038" t="s">
        <v>143</v>
      </c>
      <c r="BF11038" t="s">
        <v>143</v>
      </c>
      <c r="BG11038">
        <v>2</v>
      </c>
      <c r="BH11038" t="s">
        <v>144</v>
      </c>
      <c r="BI11038">
        <v>1</v>
      </c>
      <c r="BJ11038" t="s">
        <v>1543</v>
      </c>
      <c r="BM11038">
        <v>0</v>
      </c>
      <c r="BO11038" t="s">
        <v>1553</v>
      </c>
      <c r="BP11038" t="s">
        <v>1553</v>
      </c>
      <c r="BQ11038">
        <v>2001</v>
      </c>
      <c r="BR11038" t="s">
        <v>147</v>
      </c>
      <c r="BS11038" t="s">
        <v>147</v>
      </c>
      <c r="BT11038" t="s">
        <v>1553</v>
      </c>
      <c r="BU11038" t="s">
        <v>1553</v>
      </c>
      <c r="BW11038">
        <v>0</v>
      </c>
      <c r="BX11038" t="s">
        <v>146</v>
      </c>
      <c r="BY11038">
        <v>2001</v>
      </c>
      <c r="BZ11038" t="s">
        <v>147</v>
      </c>
      <c r="CA11038" t="s">
        <v>147</v>
      </c>
      <c r="CB11038" t="s">
        <v>148</v>
      </c>
      <c r="CC11038" t="s">
        <v>175</v>
      </c>
      <c r="CD11038">
        <v>0</v>
      </c>
      <c r="CE11038">
        <v>0</v>
      </c>
      <c r="CF11038" t="s">
        <v>82762</v>
      </c>
      <c r="CG11038" t="s">
        <v>82763</v>
      </c>
      <c r="CH11038" t="s">
        <v>19946</v>
      </c>
      <c r="CI11038">
        <v>1</v>
      </c>
      <c r="CJ11038">
        <v>1</v>
      </c>
      <c r="CK11038">
        <v>1</v>
      </c>
      <c r="CL11038" t="s">
        <v>179</v>
      </c>
      <c r="CM11038">
        <v>2268</v>
      </c>
      <c r="CN11038" t="s">
        <v>323</v>
      </c>
      <c r="CO11038" t="s">
        <v>324</v>
      </c>
      <c r="CP11038" t="s">
        <v>156</v>
      </c>
      <c r="CQ11038" t="s">
        <v>182</v>
      </c>
      <c r="CR11038" t="s">
        <v>183</v>
      </c>
      <c r="CS11038" t="s">
        <v>82764</v>
      </c>
      <c r="CT11038" t="s">
        <v>8957</v>
      </c>
      <c r="DN11038" t="s">
        <v>82765</v>
      </c>
    </row>
    <row r="11039" spans="1:118" x14ac:dyDescent="0.25">
      <c r="A11039">
        <v>11135</v>
      </c>
      <c r="B11039" t="s">
        <v>118</v>
      </c>
      <c r="C11039">
        <v>1007502234</v>
      </c>
      <c r="D11039" s="1">
        <v>45323</v>
      </c>
      <c r="E11039" t="s">
        <v>634</v>
      </c>
      <c r="F11039" t="s">
        <v>14650</v>
      </c>
      <c r="G11039" t="s">
        <v>1872</v>
      </c>
      <c r="H11039" t="s">
        <v>636</v>
      </c>
      <c r="I11039" t="s">
        <v>123</v>
      </c>
      <c r="J11039">
        <v>44131</v>
      </c>
      <c r="K11039" t="s">
        <v>163</v>
      </c>
      <c r="L11039">
        <v>76622</v>
      </c>
      <c r="M11039" t="s">
        <v>235</v>
      </c>
      <c r="N11039" t="s">
        <v>126</v>
      </c>
      <c r="O11039" t="s">
        <v>191</v>
      </c>
      <c r="P11039" t="s">
        <v>82766</v>
      </c>
      <c r="Q11039" t="s">
        <v>82767</v>
      </c>
      <c r="R11039">
        <v>3117228504</v>
      </c>
      <c r="S11039">
        <v>37406</v>
      </c>
      <c r="T11039">
        <v>76622</v>
      </c>
      <c r="U11039" t="s">
        <v>235</v>
      </c>
      <c r="V11039" t="s">
        <v>126</v>
      </c>
      <c r="W11039">
        <v>1</v>
      </c>
      <c r="Z11039" t="s">
        <v>82768</v>
      </c>
      <c r="AA11039" t="s">
        <v>234</v>
      </c>
      <c r="AB11039">
        <v>76622</v>
      </c>
      <c r="AC11039" t="s">
        <v>235</v>
      </c>
      <c r="AD11039" t="s">
        <v>126</v>
      </c>
      <c r="AE11039">
        <v>1</v>
      </c>
      <c r="AG11039" t="s">
        <v>236</v>
      </c>
      <c r="AH11039">
        <v>0</v>
      </c>
      <c r="AI11039">
        <v>0</v>
      </c>
      <c r="AJ11039">
        <v>19</v>
      </c>
      <c r="AK11039">
        <v>276100000520</v>
      </c>
      <c r="AL11039" t="s">
        <v>2287</v>
      </c>
      <c r="AM11039">
        <v>76100</v>
      </c>
      <c r="AN11039" t="s">
        <v>190</v>
      </c>
      <c r="AO11039" t="s">
        <v>126</v>
      </c>
      <c r="AP11039" t="s">
        <v>169</v>
      </c>
      <c r="AQ11039" t="s">
        <v>238</v>
      </c>
      <c r="AR11039" t="s">
        <v>138</v>
      </c>
      <c r="AS11039" t="s">
        <v>143</v>
      </c>
      <c r="AT11039" t="s">
        <v>143</v>
      </c>
      <c r="AY11039">
        <v>3</v>
      </c>
      <c r="AZ11039">
        <v>5</v>
      </c>
      <c r="BA11039">
        <v>2</v>
      </c>
      <c r="BB11039">
        <v>0</v>
      </c>
      <c r="BC11039">
        <v>1</v>
      </c>
      <c r="BD11039" t="s">
        <v>3397</v>
      </c>
      <c r="BE11039" t="s">
        <v>143</v>
      </c>
      <c r="BF11039" t="s">
        <v>143</v>
      </c>
      <c r="BG11039">
        <v>1</v>
      </c>
      <c r="BH11039" t="s">
        <v>4738</v>
      </c>
      <c r="BI11039">
        <v>7</v>
      </c>
      <c r="BJ11039" t="s">
        <v>348</v>
      </c>
      <c r="BK11039" t="s">
        <v>193</v>
      </c>
      <c r="BL11039" t="s">
        <v>193</v>
      </c>
      <c r="BN11039">
        <v>1</v>
      </c>
      <c r="BO11039" t="s">
        <v>1553</v>
      </c>
      <c r="BP11039" t="s">
        <v>1553</v>
      </c>
      <c r="BQ11039">
        <v>2001</v>
      </c>
      <c r="BR11039" t="s">
        <v>147</v>
      </c>
      <c r="BS11039" t="s">
        <v>147</v>
      </c>
      <c r="BT11039" t="s">
        <v>1553</v>
      </c>
      <c r="BU11039" t="s">
        <v>1553</v>
      </c>
      <c r="BW11039">
        <v>0</v>
      </c>
      <c r="BX11039" t="s">
        <v>146</v>
      </c>
      <c r="BY11039">
        <v>2001</v>
      </c>
      <c r="BZ11039" t="s">
        <v>147</v>
      </c>
      <c r="CA11039" t="s">
        <v>147</v>
      </c>
      <c r="CB11039" t="s">
        <v>174</v>
      </c>
      <c r="CC11039" t="s">
        <v>767</v>
      </c>
      <c r="CD11039">
        <v>0</v>
      </c>
      <c r="CE11039">
        <v>0</v>
      </c>
      <c r="CF11039" t="s">
        <v>82769</v>
      </c>
      <c r="CG11039" t="s">
        <v>82770</v>
      </c>
      <c r="CH11039" t="s">
        <v>1444</v>
      </c>
      <c r="CI11039">
        <v>1</v>
      </c>
      <c r="CJ11039">
        <v>1</v>
      </c>
      <c r="CK11039">
        <v>1</v>
      </c>
      <c r="CL11039" t="s">
        <v>179</v>
      </c>
      <c r="CM11039">
        <v>54251</v>
      </c>
      <c r="CN11039" t="s">
        <v>205</v>
      </c>
      <c r="CO11039" t="s">
        <v>206</v>
      </c>
      <c r="CP11039" t="s">
        <v>156</v>
      </c>
      <c r="CQ11039" t="s">
        <v>143</v>
      </c>
      <c r="CT11039" t="s">
        <v>158</v>
      </c>
      <c r="DN11039" t="s">
        <v>82771</v>
      </c>
    </row>
    <row r="11040" spans="1:118" x14ac:dyDescent="0.25">
      <c r="A11040">
        <v>11136</v>
      </c>
      <c r="B11040" t="s">
        <v>118</v>
      </c>
      <c r="C11040">
        <v>1106515558</v>
      </c>
      <c r="D11040" s="1">
        <v>45323</v>
      </c>
      <c r="E11040" t="s">
        <v>3037</v>
      </c>
      <c r="G11040" t="s">
        <v>2250</v>
      </c>
      <c r="H11040" t="s">
        <v>12841</v>
      </c>
      <c r="I11040" t="s">
        <v>374</v>
      </c>
      <c r="J11040">
        <v>41920</v>
      </c>
      <c r="K11040" t="s">
        <v>494</v>
      </c>
      <c r="L11040">
        <v>76233</v>
      </c>
      <c r="M11040" t="s">
        <v>7187</v>
      </c>
      <c r="N11040" t="s">
        <v>126</v>
      </c>
      <c r="O11040" t="s">
        <v>127</v>
      </c>
      <c r="P11040" t="s">
        <v>82772</v>
      </c>
      <c r="Q11040" t="s">
        <v>193</v>
      </c>
      <c r="R11040">
        <v>3158164464</v>
      </c>
      <c r="S11040">
        <v>39070</v>
      </c>
      <c r="T11040">
        <v>76233</v>
      </c>
      <c r="U11040" t="s">
        <v>7187</v>
      </c>
      <c r="V11040" t="s">
        <v>126</v>
      </c>
      <c r="W11040">
        <v>1</v>
      </c>
      <c r="Z11040" t="s">
        <v>82773</v>
      </c>
      <c r="AA11040" t="s">
        <v>234</v>
      </c>
      <c r="AB11040">
        <v>76403</v>
      </c>
      <c r="AC11040" t="s">
        <v>378</v>
      </c>
      <c r="AD11040" t="s">
        <v>126</v>
      </c>
      <c r="AE11040">
        <v>2</v>
      </c>
      <c r="AG11040" t="s">
        <v>236</v>
      </c>
      <c r="AH11040">
        <v>0</v>
      </c>
      <c r="AI11040">
        <v>0</v>
      </c>
      <c r="AJ11040">
        <v>1</v>
      </c>
      <c r="AK11040">
        <v>276403000200</v>
      </c>
      <c r="AL11040" t="s">
        <v>877</v>
      </c>
      <c r="AM11040">
        <v>76403</v>
      </c>
      <c r="AN11040" t="s">
        <v>378</v>
      </c>
      <c r="AO11040" t="s">
        <v>126</v>
      </c>
      <c r="AP11040" t="s">
        <v>169</v>
      </c>
      <c r="AQ11040" t="s">
        <v>1980</v>
      </c>
      <c r="AR11040" t="s">
        <v>138</v>
      </c>
      <c r="AS11040" t="s">
        <v>139</v>
      </c>
      <c r="AT11040" t="s">
        <v>139</v>
      </c>
      <c r="AW11040">
        <v>0</v>
      </c>
      <c r="AY11040">
        <v>5</v>
      </c>
      <c r="AZ11040">
        <v>3</v>
      </c>
      <c r="BA11040">
        <v>3</v>
      </c>
      <c r="BB11040">
        <v>2</v>
      </c>
      <c r="BC11040">
        <v>1</v>
      </c>
      <c r="BD11040" t="s">
        <v>82774</v>
      </c>
      <c r="BE11040" t="s">
        <v>139</v>
      </c>
      <c r="BF11040" t="s">
        <v>143</v>
      </c>
      <c r="BG11040">
        <v>1</v>
      </c>
      <c r="BH11040" t="s">
        <v>82775</v>
      </c>
      <c r="BI11040">
        <v>5</v>
      </c>
      <c r="BJ11040" t="s">
        <v>1260</v>
      </c>
      <c r="BM11040">
        <v>0</v>
      </c>
      <c r="BO11040" t="s">
        <v>4212</v>
      </c>
      <c r="BP11040" t="s">
        <v>4212</v>
      </c>
      <c r="BQ11040">
        <v>2001</v>
      </c>
      <c r="BR11040" t="s">
        <v>147</v>
      </c>
      <c r="BS11040" t="s">
        <v>147</v>
      </c>
      <c r="BT11040" t="s">
        <v>4212</v>
      </c>
      <c r="BU11040" t="s">
        <v>4212</v>
      </c>
      <c r="BW11040">
        <v>17</v>
      </c>
      <c r="BX11040" t="s">
        <v>118</v>
      </c>
      <c r="BY11040">
        <v>76233</v>
      </c>
      <c r="BZ11040" t="s">
        <v>7187</v>
      </c>
      <c r="CA11040" t="s">
        <v>126</v>
      </c>
      <c r="CB11040" t="s">
        <v>148</v>
      </c>
      <c r="CC11040" t="s">
        <v>175</v>
      </c>
      <c r="CD11040">
        <v>0</v>
      </c>
      <c r="CE11040">
        <v>0</v>
      </c>
      <c r="CF11040" t="s">
        <v>82776</v>
      </c>
      <c r="CG11040" t="s">
        <v>82777</v>
      </c>
      <c r="CH11040" t="s">
        <v>82778</v>
      </c>
      <c r="CI11040">
        <v>1</v>
      </c>
      <c r="CJ11040">
        <v>1</v>
      </c>
      <c r="CK11040">
        <v>1</v>
      </c>
      <c r="CL11040" t="s">
        <v>179</v>
      </c>
      <c r="CM11040">
        <v>2268</v>
      </c>
      <c r="CN11040" t="s">
        <v>323</v>
      </c>
      <c r="CO11040" t="s">
        <v>324</v>
      </c>
      <c r="CP11040" t="s">
        <v>156</v>
      </c>
      <c r="CQ11040" t="s">
        <v>421</v>
      </c>
      <c r="CR11040" t="s">
        <v>183</v>
      </c>
      <c r="CS11040" t="s">
        <v>82779</v>
      </c>
      <c r="CT11040" t="s">
        <v>45131</v>
      </c>
      <c r="DN11040" t="s">
        <v>82780</v>
      </c>
    </row>
    <row r="11041" spans="1:118" x14ac:dyDescent="0.25">
      <c r="A11041">
        <v>11137</v>
      </c>
      <c r="B11041" t="s">
        <v>118</v>
      </c>
      <c r="C11041">
        <v>1116436267</v>
      </c>
      <c r="D11041" s="1">
        <v>45323</v>
      </c>
      <c r="E11041" t="s">
        <v>1409</v>
      </c>
      <c r="F11041" t="s">
        <v>1410</v>
      </c>
      <c r="G11041" t="s">
        <v>637</v>
      </c>
      <c r="H11041" t="s">
        <v>1478</v>
      </c>
      <c r="I11041" t="s">
        <v>374</v>
      </c>
      <c r="J11041">
        <v>41656</v>
      </c>
      <c r="K11041" t="s">
        <v>163</v>
      </c>
      <c r="L11041">
        <v>76895</v>
      </c>
      <c r="M11041" t="s">
        <v>213</v>
      </c>
      <c r="N11041" t="s">
        <v>126</v>
      </c>
      <c r="O11041" t="s">
        <v>127</v>
      </c>
      <c r="P11041" t="s">
        <v>82781</v>
      </c>
      <c r="Q11041" t="s">
        <v>193</v>
      </c>
      <c r="R11041">
        <v>3136378379</v>
      </c>
      <c r="S11041">
        <v>39010</v>
      </c>
      <c r="T11041">
        <v>76895</v>
      </c>
      <c r="U11041" t="s">
        <v>213</v>
      </c>
      <c r="V11041" t="s">
        <v>126</v>
      </c>
      <c r="W11041">
        <v>1</v>
      </c>
      <c r="X11041" t="s">
        <v>14394</v>
      </c>
      <c r="Z11041" t="s">
        <v>82782</v>
      </c>
      <c r="AA11041" t="s">
        <v>134</v>
      </c>
      <c r="AB11041">
        <v>76895</v>
      </c>
      <c r="AC11041" t="s">
        <v>213</v>
      </c>
      <c r="AD11041" t="s">
        <v>126</v>
      </c>
      <c r="AE11041">
        <v>1</v>
      </c>
      <c r="AG11041" t="s">
        <v>236</v>
      </c>
      <c r="AH11041">
        <v>0</v>
      </c>
      <c r="AI11041">
        <v>0</v>
      </c>
      <c r="AJ11041">
        <v>10</v>
      </c>
      <c r="AK11041">
        <v>176895000170</v>
      </c>
      <c r="AL11041" t="s">
        <v>346</v>
      </c>
      <c r="AM11041">
        <v>76895</v>
      </c>
      <c r="AN11041" t="s">
        <v>213</v>
      </c>
      <c r="AO11041" t="s">
        <v>126</v>
      </c>
      <c r="AP11041" t="s">
        <v>169</v>
      </c>
      <c r="AQ11041" t="s">
        <v>238</v>
      </c>
      <c r="AR11041" t="s">
        <v>138</v>
      </c>
      <c r="AS11041" t="s">
        <v>139</v>
      </c>
      <c r="AT11041" t="s">
        <v>143</v>
      </c>
      <c r="AW11041">
        <v>0</v>
      </c>
      <c r="AY11041">
        <v>4</v>
      </c>
      <c r="AZ11041">
        <v>2</v>
      </c>
      <c r="BA11041">
        <v>1</v>
      </c>
      <c r="BB11041">
        <v>1</v>
      </c>
      <c r="BC11041">
        <v>1</v>
      </c>
      <c r="BD11041" t="s">
        <v>138</v>
      </c>
      <c r="BE11041" t="s">
        <v>139</v>
      </c>
      <c r="BF11041" t="s">
        <v>143</v>
      </c>
      <c r="BG11041">
        <v>2</v>
      </c>
      <c r="BH11041" t="s">
        <v>280</v>
      </c>
      <c r="BI11041">
        <v>2</v>
      </c>
      <c r="BJ11041" t="s">
        <v>2120</v>
      </c>
      <c r="BM11041">
        <v>0</v>
      </c>
      <c r="BO11041" t="s">
        <v>1553</v>
      </c>
      <c r="BP11041" t="s">
        <v>1553</v>
      </c>
      <c r="BQ11041">
        <v>2001</v>
      </c>
      <c r="BR11041" t="s">
        <v>147</v>
      </c>
      <c r="BS11041" t="s">
        <v>147</v>
      </c>
      <c r="BT11041" t="s">
        <v>1553</v>
      </c>
      <c r="BU11041" t="s">
        <v>1553</v>
      </c>
      <c r="BW11041">
        <v>0</v>
      </c>
      <c r="BX11041" t="s">
        <v>146</v>
      </c>
      <c r="BY11041">
        <v>2001</v>
      </c>
      <c r="BZ11041" t="s">
        <v>147</v>
      </c>
      <c r="CA11041" t="s">
        <v>147</v>
      </c>
      <c r="CB11041" t="s">
        <v>148</v>
      </c>
      <c r="CC11041" t="s">
        <v>175</v>
      </c>
      <c r="CD11041">
        <v>0</v>
      </c>
      <c r="CE11041">
        <v>0</v>
      </c>
      <c r="CF11041" t="s">
        <v>1657</v>
      </c>
      <c r="CG11041" t="s">
        <v>81642</v>
      </c>
      <c r="CH11041" t="s">
        <v>82783</v>
      </c>
      <c r="CI11041">
        <v>1</v>
      </c>
      <c r="CJ11041">
        <v>1</v>
      </c>
      <c r="CK11041">
        <v>1</v>
      </c>
      <c r="CL11041" t="s">
        <v>179</v>
      </c>
      <c r="CM11041">
        <v>2268</v>
      </c>
      <c r="CN11041" t="s">
        <v>323</v>
      </c>
      <c r="CO11041" t="s">
        <v>324</v>
      </c>
      <c r="CP11041" t="s">
        <v>156</v>
      </c>
      <c r="CQ11041" t="s">
        <v>421</v>
      </c>
      <c r="CR11041" t="s">
        <v>183</v>
      </c>
      <c r="CS11041" t="s">
        <v>82784</v>
      </c>
      <c r="CT11041" t="s">
        <v>45131</v>
      </c>
      <c r="DN11041" t="s">
        <v>82785</v>
      </c>
    </row>
    <row r="11042" spans="1:118" x14ac:dyDescent="0.25">
      <c r="A11042">
        <v>11138</v>
      </c>
      <c r="B11042" t="s">
        <v>118</v>
      </c>
      <c r="C11042">
        <v>1007550149</v>
      </c>
      <c r="D11042" s="1">
        <v>45323</v>
      </c>
      <c r="E11042" t="s">
        <v>1316</v>
      </c>
      <c r="F11042" t="s">
        <v>1317</v>
      </c>
      <c r="G11042" t="s">
        <v>7089</v>
      </c>
      <c r="H11042" t="s">
        <v>775</v>
      </c>
      <c r="I11042" t="s">
        <v>123</v>
      </c>
      <c r="J11042">
        <v>44228</v>
      </c>
      <c r="K11042" t="s">
        <v>163</v>
      </c>
      <c r="L11042">
        <v>76622</v>
      </c>
      <c r="M11042" t="s">
        <v>235</v>
      </c>
      <c r="N11042" t="s">
        <v>126</v>
      </c>
      <c r="O11042" t="s">
        <v>191</v>
      </c>
      <c r="P11042" t="s">
        <v>82786</v>
      </c>
      <c r="Q11042" t="s">
        <v>193</v>
      </c>
      <c r="R11042">
        <v>3176767610</v>
      </c>
      <c r="S11042">
        <v>37647</v>
      </c>
      <c r="T11042">
        <v>76622</v>
      </c>
      <c r="U11042" t="s">
        <v>235</v>
      </c>
      <c r="V11042" t="s">
        <v>126</v>
      </c>
      <c r="W11042">
        <v>1</v>
      </c>
      <c r="Z11042" t="s">
        <v>81991</v>
      </c>
      <c r="AA11042" t="s">
        <v>134</v>
      </c>
      <c r="AB11042">
        <v>76622</v>
      </c>
      <c r="AC11042" t="s">
        <v>235</v>
      </c>
      <c r="AD11042" t="s">
        <v>126</v>
      </c>
      <c r="AE11042">
        <v>1</v>
      </c>
      <c r="AG11042" t="s">
        <v>236</v>
      </c>
      <c r="AH11042">
        <v>0</v>
      </c>
      <c r="AI11042">
        <v>0</v>
      </c>
      <c r="AJ11042">
        <v>10</v>
      </c>
      <c r="AK11042">
        <v>176113000650</v>
      </c>
      <c r="AL11042" t="s">
        <v>216</v>
      </c>
      <c r="AM11042">
        <v>76113</v>
      </c>
      <c r="AN11042" t="s">
        <v>1606</v>
      </c>
      <c r="AO11042" t="s">
        <v>126</v>
      </c>
      <c r="AP11042" t="s">
        <v>169</v>
      </c>
      <c r="AQ11042" t="s">
        <v>525</v>
      </c>
      <c r="AR11042" t="s">
        <v>138</v>
      </c>
      <c r="AS11042" t="s">
        <v>139</v>
      </c>
      <c r="AT11042" t="s">
        <v>143</v>
      </c>
      <c r="AW11042">
        <v>0</v>
      </c>
      <c r="AY11042">
        <v>2</v>
      </c>
      <c r="AZ11042">
        <v>4</v>
      </c>
      <c r="BA11042">
        <v>3</v>
      </c>
      <c r="BB11042">
        <v>0</v>
      </c>
      <c r="BC11042">
        <v>1</v>
      </c>
      <c r="BD11042" t="s">
        <v>553</v>
      </c>
      <c r="BE11042" t="s">
        <v>143</v>
      </c>
      <c r="BF11042" t="s">
        <v>143</v>
      </c>
      <c r="BG11042">
        <v>2</v>
      </c>
      <c r="BH11042" t="s">
        <v>144</v>
      </c>
      <c r="BI11042">
        <v>2</v>
      </c>
      <c r="BJ11042" t="s">
        <v>348</v>
      </c>
      <c r="BM11042">
        <v>0</v>
      </c>
      <c r="BO11042" t="s">
        <v>282</v>
      </c>
      <c r="BP11042" t="s">
        <v>282</v>
      </c>
      <c r="BQ11042">
        <v>2001</v>
      </c>
      <c r="BR11042" t="s">
        <v>147</v>
      </c>
      <c r="BS11042" t="s">
        <v>147</v>
      </c>
      <c r="BT11042" t="s">
        <v>282</v>
      </c>
      <c r="BU11042" t="s">
        <v>282</v>
      </c>
      <c r="BW11042">
        <v>0</v>
      </c>
      <c r="BX11042" t="s">
        <v>146</v>
      </c>
      <c r="BY11042">
        <v>2001</v>
      </c>
      <c r="BZ11042" t="s">
        <v>147</v>
      </c>
      <c r="CA11042" t="s">
        <v>147</v>
      </c>
      <c r="CB11042" t="s">
        <v>148</v>
      </c>
      <c r="CC11042" t="s">
        <v>149</v>
      </c>
      <c r="CD11042">
        <v>0</v>
      </c>
      <c r="CE11042">
        <v>0</v>
      </c>
      <c r="CF11042" t="s">
        <v>82787</v>
      </c>
      <c r="CG11042" t="s">
        <v>82788</v>
      </c>
      <c r="CH11042" t="s">
        <v>82789</v>
      </c>
      <c r="CI11042">
        <v>1</v>
      </c>
      <c r="CJ11042">
        <v>1</v>
      </c>
      <c r="CK11042">
        <v>1</v>
      </c>
      <c r="CL11042" t="s">
        <v>179</v>
      </c>
      <c r="CM11042">
        <v>54251</v>
      </c>
      <c r="CN11042" t="s">
        <v>205</v>
      </c>
      <c r="CO11042" t="s">
        <v>206</v>
      </c>
      <c r="CP11042" t="s">
        <v>156</v>
      </c>
      <c r="CQ11042" t="s">
        <v>143</v>
      </c>
      <c r="CR11042" t="s">
        <v>183</v>
      </c>
      <c r="CS11042" t="s">
        <v>82790</v>
      </c>
      <c r="CT11042" t="s">
        <v>8957</v>
      </c>
      <c r="DN11042" t="s">
        <v>82791</v>
      </c>
    </row>
    <row r="11043" spans="1:118" x14ac:dyDescent="0.25">
      <c r="A11043">
        <v>11139</v>
      </c>
      <c r="B11043" t="s">
        <v>118</v>
      </c>
      <c r="C11043">
        <v>1112621033</v>
      </c>
      <c r="D11043" s="1">
        <v>45323</v>
      </c>
      <c r="E11043" t="s">
        <v>3465</v>
      </c>
      <c r="F11043" t="s">
        <v>17337</v>
      </c>
      <c r="G11043" t="s">
        <v>2468</v>
      </c>
      <c r="H11043" t="s">
        <v>1487</v>
      </c>
      <c r="I11043" t="s">
        <v>374</v>
      </c>
      <c r="J11043">
        <v>42066</v>
      </c>
      <c r="K11043" t="s">
        <v>163</v>
      </c>
      <c r="L11043">
        <v>76400</v>
      </c>
      <c r="M11043" t="s">
        <v>308</v>
      </c>
      <c r="N11043" t="s">
        <v>126</v>
      </c>
      <c r="O11043" t="s">
        <v>191</v>
      </c>
      <c r="P11043" t="s">
        <v>82792</v>
      </c>
      <c r="Q11043" t="s">
        <v>193</v>
      </c>
      <c r="R11043">
        <v>3106841916</v>
      </c>
      <c r="S11043">
        <v>38938</v>
      </c>
      <c r="T11043">
        <v>76400</v>
      </c>
      <c r="U11043" t="s">
        <v>308</v>
      </c>
      <c r="V11043" t="s">
        <v>126</v>
      </c>
      <c r="W11043">
        <v>1</v>
      </c>
      <c r="X11043" t="s">
        <v>2258</v>
      </c>
      <c r="Y11043" t="s">
        <v>2258</v>
      </c>
      <c r="Z11043" t="s">
        <v>82793</v>
      </c>
      <c r="AA11043" t="s">
        <v>134</v>
      </c>
      <c r="AB11043">
        <v>76400</v>
      </c>
      <c r="AC11043" t="s">
        <v>308</v>
      </c>
      <c r="AD11043" t="s">
        <v>126</v>
      </c>
      <c r="AE11043">
        <v>2</v>
      </c>
      <c r="AG11043" t="s">
        <v>236</v>
      </c>
      <c r="AH11043">
        <v>0</v>
      </c>
      <c r="AI11043">
        <v>0</v>
      </c>
      <c r="AJ11043">
        <v>10</v>
      </c>
      <c r="AK11043">
        <v>176400000020</v>
      </c>
      <c r="AL11043" t="s">
        <v>877</v>
      </c>
      <c r="AM11043">
        <v>76400</v>
      </c>
      <c r="AN11043" t="s">
        <v>308</v>
      </c>
      <c r="AO11043" t="s">
        <v>126</v>
      </c>
      <c r="AP11043" t="s">
        <v>169</v>
      </c>
      <c r="AQ11043" t="s">
        <v>525</v>
      </c>
      <c r="AR11043" t="s">
        <v>138</v>
      </c>
      <c r="AS11043" t="s">
        <v>139</v>
      </c>
      <c r="AT11043" t="s">
        <v>143</v>
      </c>
      <c r="AW11043">
        <v>0</v>
      </c>
      <c r="AY11043">
        <v>3</v>
      </c>
      <c r="AZ11043">
        <v>0</v>
      </c>
      <c r="BA11043">
        <v>0</v>
      </c>
      <c r="BB11043">
        <v>0</v>
      </c>
      <c r="BC11043">
        <v>1</v>
      </c>
      <c r="BD11043" t="s">
        <v>5006</v>
      </c>
      <c r="BE11043" t="s">
        <v>143</v>
      </c>
      <c r="BF11043" t="s">
        <v>143</v>
      </c>
      <c r="BG11043">
        <v>1</v>
      </c>
      <c r="BH11043" t="s">
        <v>144</v>
      </c>
      <c r="BI11043">
        <v>1</v>
      </c>
      <c r="BJ11043" t="s">
        <v>260</v>
      </c>
      <c r="BM11043">
        <v>0</v>
      </c>
      <c r="BO11043" t="s">
        <v>82794</v>
      </c>
      <c r="BP11043" t="s">
        <v>82795</v>
      </c>
      <c r="BQ11043">
        <v>76400</v>
      </c>
      <c r="BR11043" t="s">
        <v>308</v>
      </c>
      <c r="BS11043" t="s">
        <v>126</v>
      </c>
      <c r="BT11043" t="s">
        <v>82796</v>
      </c>
      <c r="BU11043" t="s">
        <v>82796</v>
      </c>
      <c r="BW11043">
        <v>0</v>
      </c>
      <c r="BX11043" t="s">
        <v>146</v>
      </c>
      <c r="BY11043">
        <v>2001</v>
      </c>
      <c r="BZ11043" t="s">
        <v>147</v>
      </c>
      <c r="CA11043" t="s">
        <v>147</v>
      </c>
      <c r="CB11043" t="s">
        <v>148</v>
      </c>
      <c r="CC11043" t="s">
        <v>149</v>
      </c>
      <c r="CD11043">
        <v>0</v>
      </c>
      <c r="CE11043">
        <v>0</v>
      </c>
      <c r="CF11043" t="s">
        <v>82797</v>
      </c>
      <c r="CG11043" t="s">
        <v>82798</v>
      </c>
      <c r="CH11043" t="s">
        <v>82799</v>
      </c>
      <c r="CI11043">
        <v>1</v>
      </c>
      <c r="CJ11043">
        <v>1</v>
      </c>
      <c r="CK11043">
        <v>1</v>
      </c>
      <c r="CL11043" t="s">
        <v>179</v>
      </c>
      <c r="CM11043">
        <v>53887</v>
      </c>
      <c r="CN11043" t="s">
        <v>180</v>
      </c>
      <c r="CO11043" t="s">
        <v>181</v>
      </c>
      <c r="CP11043" t="s">
        <v>156</v>
      </c>
      <c r="CQ11043" t="s">
        <v>182</v>
      </c>
      <c r="CR11043" t="s">
        <v>183</v>
      </c>
      <c r="CS11043" t="s">
        <v>82800</v>
      </c>
      <c r="CT11043" t="s">
        <v>45131</v>
      </c>
      <c r="DN11043" t="s">
        <v>82801</v>
      </c>
    </row>
    <row r="11044" spans="1:118" x14ac:dyDescent="0.25">
      <c r="A11044">
        <v>11140</v>
      </c>
      <c r="B11044" t="s">
        <v>118</v>
      </c>
      <c r="C11044">
        <v>1113785539</v>
      </c>
      <c r="D11044" s="1">
        <v>45323</v>
      </c>
      <c r="E11044" t="s">
        <v>997</v>
      </c>
      <c r="G11044" t="s">
        <v>3338</v>
      </c>
      <c r="H11044" t="s">
        <v>3854</v>
      </c>
      <c r="I11044" t="s">
        <v>374</v>
      </c>
      <c r="J11044">
        <v>42468</v>
      </c>
      <c r="K11044" t="s">
        <v>163</v>
      </c>
      <c r="L11044">
        <v>76622</v>
      </c>
      <c r="M11044" t="s">
        <v>235</v>
      </c>
      <c r="N11044" t="s">
        <v>126</v>
      </c>
      <c r="O11044" t="s">
        <v>127</v>
      </c>
      <c r="P11044" t="s">
        <v>82802</v>
      </c>
      <c r="Q11044" t="s">
        <v>193</v>
      </c>
      <c r="R11044">
        <v>3206050266</v>
      </c>
      <c r="S11044">
        <v>39883</v>
      </c>
      <c r="T11044">
        <v>76622</v>
      </c>
      <c r="U11044" t="s">
        <v>235</v>
      </c>
      <c r="V11044" t="s">
        <v>126</v>
      </c>
      <c r="W11044">
        <v>1</v>
      </c>
      <c r="Z11044" t="s">
        <v>82803</v>
      </c>
      <c r="AA11044" t="s">
        <v>134</v>
      </c>
      <c r="AB11044">
        <v>76622</v>
      </c>
      <c r="AC11044" t="s">
        <v>235</v>
      </c>
      <c r="AD11044" t="s">
        <v>126</v>
      </c>
      <c r="AE11044">
        <v>1</v>
      </c>
      <c r="AG11044" t="s">
        <v>236</v>
      </c>
      <c r="AH11044">
        <v>0</v>
      </c>
      <c r="AI11044">
        <v>0</v>
      </c>
      <c r="AJ11044">
        <v>19</v>
      </c>
      <c r="AK11044">
        <v>176622000070</v>
      </c>
      <c r="AL11044" t="s">
        <v>524</v>
      </c>
      <c r="AM11044">
        <v>76622</v>
      </c>
      <c r="AN11044" t="s">
        <v>235</v>
      </c>
      <c r="AO11044" t="s">
        <v>126</v>
      </c>
      <c r="AP11044" t="s">
        <v>169</v>
      </c>
      <c r="AQ11044" t="s">
        <v>238</v>
      </c>
      <c r="AR11044" t="s">
        <v>138</v>
      </c>
      <c r="AS11044" t="s">
        <v>143</v>
      </c>
      <c r="AT11044" t="s">
        <v>143</v>
      </c>
      <c r="AW11044">
        <v>0</v>
      </c>
      <c r="AY11044">
        <v>4</v>
      </c>
      <c r="AZ11044">
        <v>1</v>
      </c>
      <c r="BA11044">
        <v>1</v>
      </c>
      <c r="BB11044">
        <v>0</v>
      </c>
      <c r="BC11044">
        <v>1</v>
      </c>
      <c r="BD11044" t="s">
        <v>12814</v>
      </c>
      <c r="BE11044" t="s">
        <v>143</v>
      </c>
      <c r="BF11044" t="s">
        <v>143</v>
      </c>
      <c r="BG11044">
        <v>2</v>
      </c>
      <c r="BH11044" t="s">
        <v>201</v>
      </c>
      <c r="BI11044">
        <v>1</v>
      </c>
      <c r="BJ11044" t="s">
        <v>1812</v>
      </c>
      <c r="BM11044">
        <v>0</v>
      </c>
      <c r="BO11044" t="s">
        <v>282</v>
      </c>
      <c r="BP11044" t="s">
        <v>282</v>
      </c>
      <c r="BQ11044">
        <v>2001</v>
      </c>
      <c r="BR11044" t="s">
        <v>147</v>
      </c>
      <c r="BS11044" t="s">
        <v>147</v>
      </c>
      <c r="BT11044" t="s">
        <v>282</v>
      </c>
      <c r="BU11044" t="s">
        <v>282</v>
      </c>
      <c r="BW11044">
        <v>0</v>
      </c>
      <c r="BX11044" t="s">
        <v>146</v>
      </c>
      <c r="BY11044">
        <v>2001</v>
      </c>
      <c r="BZ11044" t="s">
        <v>147</v>
      </c>
      <c r="CA11044" t="s">
        <v>147</v>
      </c>
      <c r="CB11044" t="s">
        <v>148</v>
      </c>
      <c r="CC11044" t="s">
        <v>175</v>
      </c>
      <c r="CD11044">
        <v>0</v>
      </c>
      <c r="CE11044">
        <v>0</v>
      </c>
      <c r="CF11044" t="s">
        <v>82804</v>
      </c>
      <c r="CG11044" t="s">
        <v>82805</v>
      </c>
      <c r="CH11044" t="s">
        <v>82806</v>
      </c>
      <c r="CI11044">
        <v>1</v>
      </c>
      <c r="CJ11044">
        <v>1</v>
      </c>
      <c r="CK11044">
        <v>1</v>
      </c>
      <c r="CL11044" t="s">
        <v>179</v>
      </c>
      <c r="CM11044">
        <v>54251</v>
      </c>
      <c r="CN11044" t="s">
        <v>205</v>
      </c>
      <c r="CO11044" t="s">
        <v>206</v>
      </c>
      <c r="CP11044" t="s">
        <v>156</v>
      </c>
      <c r="CQ11044" t="s">
        <v>143</v>
      </c>
      <c r="CS11044" t="s">
        <v>3941</v>
      </c>
      <c r="CT11044" t="s">
        <v>158</v>
      </c>
      <c r="DN11044" t="s">
        <v>82807</v>
      </c>
    </row>
    <row r="11045" spans="1:118" x14ac:dyDescent="0.25">
      <c r="A11045">
        <v>11141</v>
      </c>
      <c r="B11045" t="s">
        <v>118</v>
      </c>
      <c r="C11045">
        <v>1006317316</v>
      </c>
      <c r="D11045" s="1">
        <v>45323</v>
      </c>
      <c r="E11045" t="s">
        <v>6208</v>
      </c>
      <c r="F11045" t="s">
        <v>120</v>
      </c>
      <c r="G11045" t="s">
        <v>12621</v>
      </c>
      <c r="H11045" t="s">
        <v>338</v>
      </c>
      <c r="I11045" t="s">
        <v>123</v>
      </c>
      <c r="J11045">
        <v>43658</v>
      </c>
      <c r="K11045" t="s">
        <v>163</v>
      </c>
      <c r="L11045">
        <v>76100</v>
      </c>
      <c r="M11045" t="s">
        <v>190</v>
      </c>
      <c r="N11045" t="s">
        <v>126</v>
      </c>
      <c r="O11045" t="s">
        <v>127</v>
      </c>
      <c r="P11045" t="s">
        <v>82808</v>
      </c>
      <c r="Q11045" t="s">
        <v>193</v>
      </c>
      <c r="R11045">
        <v>3127723069</v>
      </c>
      <c r="S11045">
        <v>37000</v>
      </c>
      <c r="T11045">
        <v>76100</v>
      </c>
      <c r="U11045" t="s">
        <v>190</v>
      </c>
      <c r="V11045" t="s">
        <v>126</v>
      </c>
      <c r="W11045">
        <v>1</v>
      </c>
      <c r="Z11045" t="s">
        <v>82809</v>
      </c>
      <c r="AA11045" t="s">
        <v>134</v>
      </c>
      <c r="AB11045">
        <v>76100</v>
      </c>
      <c r="AC11045" t="s">
        <v>190</v>
      </c>
      <c r="AD11045" t="s">
        <v>126</v>
      </c>
      <c r="AE11045">
        <v>1</v>
      </c>
      <c r="AG11045" t="s">
        <v>236</v>
      </c>
      <c r="AH11045">
        <v>1</v>
      </c>
      <c r="AI11045">
        <v>0</v>
      </c>
      <c r="AJ11045">
        <v>98</v>
      </c>
      <c r="AK11045">
        <v>176100000250</v>
      </c>
      <c r="AL11045" t="s">
        <v>198</v>
      </c>
      <c r="AM11045">
        <v>76100</v>
      </c>
      <c r="AN11045" t="s">
        <v>190</v>
      </c>
      <c r="AO11045" t="s">
        <v>126</v>
      </c>
      <c r="AP11045" t="s">
        <v>169</v>
      </c>
      <c r="AQ11045" t="s">
        <v>238</v>
      </c>
      <c r="AR11045" t="s">
        <v>138</v>
      </c>
      <c r="AS11045" t="s">
        <v>139</v>
      </c>
      <c r="AT11045" t="s">
        <v>143</v>
      </c>
      <c r="AW11045">
        <v>0</v>
      </c>
      <c r="AY11045">
        <v>5</v>
      </c>
      <c r="AZ11045">
        <v>4</v>
      </c>
      <c r="BA11045">
        <v>2</v>
      </c>
      <c r="BB11045">
        <v>1</v>
      </c>
      <c r="BC11045">
        <v>2</v>
      </c>
      <c r="BD11045" t="s">
        <v>10723</v>
      </c>
      <c r="BE11045" t="s">
        <v>139</v>
      </c>
      <c r="BF11045" t="s">
        <v>143</v>
      </c>
      <c r="BG11045">
        <v>2</v>
      </c>
      <c r="BH11045" t="s">
        <v>10483</v>
      </c>
      <c r="BI11045">
        <v>7</v>
      </c>
      <c r="BJ11045" t="s">
        <v>82810</v>
      </c>
      <c r="BM11045">
        <v>0</v>
      </c>
      <c r="BO11045" t="s">
        <v>261</v>
      </c>
      <c r="BP11045" t="s">
        <v>261</v>
      </c>
      <c r="BQ11045">
        <v>2001</v>
      </c>
      <c r="BR11045" t="s">
        <v>147</v>
      </c>
      <c r="BS11045" t="s">
        <v>147</v>
      </c>
      <c r="BT11045" t="s">
        <v>261</v>
      </c>
      <c r="BU11045" t="s">
        <v>261</v>
      </c>
      <c r="BW11045">
        <v>0</v>
      </c>
      <c r="BX11045" t="s">
        <v>146</v>
      </c>
      <c r="BY11045">
        <v>2001</v>
      </c>
      <c r="BZ11045" t="s">
        <v>147</v>
      </c>
      <c r="CA11045" t="s">
        <v>147</v>
      </c>
      <c r="CB11045" t="s">
        <v>148</v>
      </c>
      <c r="CC11045" t="s">
        <v>175</v>
      </c>
      <c r="CD11045">
        <v>0</v>
      </c>
      <c r="CE11045">
        <v>0</v>
      </c>
      <c r="CF11045" t="s">
        <v>82811</v>
      </c>
      <c r="CG11045" t="s">
        <v>82812</v>
      </c>
      <c r="CH11045" t="s">
        <v>82813</v>
      </c>
      <c r="CI11045">
        <v>1</v>
      </c>
      <c r="CJ11045">
        <v>1</v>
      </c>
      <c r="CK11045">
        <v>1</v>
      </c>
      <c r="CL11045" t="s">
        <v>179</v>
      </c>
      <c r="CM11045">
        <v>14184</v>
      </c>
      <c r="CN11045" t="s">
        <v>663</v>
      </c>
      <c r="CO11045" t="s">
        <v>664</v>
      </c>
      <c r="CP11045" t="s">
        <v>156</v>
      </c>
      <c r="CQ11045" t="s">
        <v>143</v>
      </c>
      <c r="CR11045" t="s">
        <v>183</v>
      </c>
      <c r="CS11045" t="s">
        <v>82814</v>
      </c>
      <c r="CT11045" t="s">
        <v>185</v>
      </c>
      <c r="DN11045" t="s">
        <v>82815</v>
      </c>
    </row>
    <row r="11046" spans="1:118" x14ac:dyDescent="0.25">
      <c r="A11046">
        <v>11142</v>
      </c>
      <c r="B11046" t="s">
        <v>118</v>
      </c>
      <c r="C11046">
        <v>1114893832</v>
      </c>
      <c r="D11046" s="1">
        <v>45323</v>
      </c>
      <c r="E11046" t="s">
        <v>5737</v>
      </c>
      <c r="F11046" t="s">
        <v>6898</v>
      </c>
      <c r="G11046" t="s">
        <v>14250</v>
      </c>
      <c r="H11046" t="s">
        <v>695</v>
      </c>
      <c r="I11046" t="s">
        <v>123</v>
      </c>
      <c r="J11046">
        <v>41470</v>
      </c>
      <c r="K11046" t="s">
        <v>124</v>
      </c>
      <c r="L11046">
        <v>76275</v>
      </c>
      <c r="M11046" t="s">
        <v>10126</v>
      </c>
      <c r="N11046" t="s">
        <v>126</v>
      </c>
      <c r="O11046" t="s">
        <v>127</v>
      </c>
      <c r="P11046" t="s">
        <v>82816</v>
      </c>
      <c r="Q11046" t="s">
        <v>193</v>
      </c>
      <c r="R11046">
        <v>3235076096</v>
      </c>
      <c r="S11046">
        <v>34893</v>
      </c>
      <c r="T11046">
        <v>76250</v>
      </c>
      <c r="U11046" t="s">
        <v>1243</v>
      </c>
      <c r="V11046" t="s">
        <v>126</v>
      </c>
      <c r="W11046">
        <v>1</v>
      </c>
      <c r="Z11046" t="s">
        <v>82817</v>
      </c>
      <c r="AA11046" t="s">
        <v>134</v>
      </c>
      <c r="AB11046">
        <v>76622</v>
      </c>
      <c r="AC11046" t="s">
        <v>235</v>
      </c>
      <c r="AD11046" t="s">
        <v>126</v>
      </c>
      <c r="AE11046">
        <v>2</v>
      </c>
      <c r="AG11046" t="s">
        <v>236</v>
      </c>
      <c r="AH11046">
        <v>0</v>
      </c>
      <c r="AI11046">
        <v>0</v>
      </c>
      <c r="AJ11046">
        <v>19</v>
      </c>
      <c r="AK11046">
        <v>176275000920</v>
      </c>
      <c r="AL11046" t="s">
        <v>23767</v>
      </c>
      <c r="AM11046">
        <v>76275</v>
      </c>
      <c r="AN11046" t="s">
        <v>10126</v>
      </c>
      <c r="AO11046" t="s">
        <v>126</v>
      </c>
      <c r="AP11046" t="s">
        <v>169</v>
      </c>
      <c r="AQ11046" t="s">
        <v>1306</v>
      </c>
      <c r="AR11046" t="s">
        <v>138</v>
      </c>
      <c r="AS11046" t="s">
        <v>139</v>
      </c>
      <c r="AT11046" t="s">
        <v>143</v>
      </c>
      <c r="AW11046">
        <v>0</v>
      </c>
      <c r="AY11046">
        <v>2</v>
      </c>
      <c r="AZ11046">
        <v>3</v>
      </c>
      <c r="BA11046">
        <v>1</v>
      </c>
      <c r="BB11046">
        <v>0</v>
      </c>
      <c r="BC11046">
        <v>1</v>
      </c>
      <c r="BD11046" t="s">
        <v>553</v>
      </c>
      <c r="BE11046" t="s">
        <v>139</v>
      </c>
      <c r="BF11046" t="s">
        <v>143</v>
      </c>
      <c r="BG11046">
        <v>1</v>
      </c>
      <c r="BH11046" t="s">
        <v>144</v>
      </c>
      <c r="BI11046">
        <v>2</v>
      </c>
      <c r="BJ11046" t="s">
        <v>280</v>
      </c>
      <c r="BM11046">
        <v>0</v>
      </c>
      <c r="BN11046">
        <v>1</v>
      </c>
      <c r="BO11046" t="s">
        <v>82818</v>
      </c>
      <c r="BP11046" t="s">
        <v>82819</v>
      </c>
      <c r="BQ11046">
        <v>76622</v>
      </c>
      <c r="BR11046" t="s">
        <v>235</v>
      </c>
      <c r="BS11046" t="s">
        <v>126</v>
      </c>
      <c r="BT11046" t="s">
        <v>49946</v>
      </c>
      <c r="BU11046" t="s">
        <v>49946</v>
      </c>
      <c r="BW11046">
        <v>17</v>
      </c>
      <c r="BX11046" t="s">
        <v>118</v>
      </c>
      <c r="BY11046">
        <v>76250</v>
      </c>
      <c r="BZ11046" t="s">
        <v>1243</v>
      </c>
      <c r="CA11046" t="s">
        <v>126</v>
      </c>
      <c r="CB11046" t="s">
        <v>174</v>
      </c>
      <c r="CC11046" t="s">
        <v>149</v>
      </c>
      <c r="CD11046">
        <v>0</v>
      </c>
      <c r="CE11046">
        <v>0</v>
      </c>
      <c r="CF11046" t="s">
        <v>82820</v>
      </c>
      <c r="CG11046" t="s">
        <v>82821</v>
      </c>
      <c r="CH11046" t="s">
        <v>82822</v>
      </c>
      <c r="CI11046">
        <v>1</v>
      </c>
      <c r="CJ11046">
        <v>1</v>
      </c>
      <c r="CK11046">
        <v>1</v>
      </c>
      <c r="CL11046" t="s">
        <v>179</v>
      </c>
      <c r="CM11046">
        <v>111553</v>
      </c>
      <c r="CN11046" t="s">
        <v>1470</v>
      </c>
      <c r="CO11046" t="s">
        <v>1471</v>
      </c>
      <c r="CP11046" t="s">
        <v>156</v>
      </c>
      <c r="CQ11046" t="s">
        <v>143</v>
      </c>
      <c r="CR11046" t="s">
        <v>183</v>
      </c>
      <c r="CS11046" t="s">
        <v>82823</v>
      </c>
      <c r="CT11046" t="s">
        <v>488</v>
      </c>
      <c r="DN11046" t="s">
        <v>82824</v>
      </c>
    </row>
    <row r="11047" spans="1:118" x14ac:dyDescent="0.25">
      <c r="A11047">
        <v>11143</v>
      </c>
      <c r="B11047" t="s">
        <v>118</v>
      </c>
      <c r="C11047">
        <v>66872214</v>
      </c>
      <c r="D11047" s="1">
        <v>45323</v>
      </c>
      <c r="E11047" t="s">
        <v>2796</v>
      </c>
      <c r="F11047" t="s">
        <v>1395</v>
      </c>
      <c r="G11047" t="s">
        <v>5380</v>
      </c>
      <c r="H11047" t="s">
        <v>5380</v>
      </c>
      <c r="I11047" t="s">
        <v>123</v>
      </c>
      <c r="J11047">
        <v>35005</v>
      </c>
      <c r="K11047" t="s">
        <v>163</v>
      </c>
      <c r="L11047">
        <v>76622</v>
      </c>
      <c r="M11047" t="s">
        <v>235</v>
      </c>
      <c r="N11047" t="s">
        <v>126</v>
      </c>
      <c r="O11047" t="s">
        <v>191</v>
      </c>
      <c r="P11047" t="s">
        <v>82825</v>
      </c>
      <c r="Q11047" t="s">
        <v>193</v>
      </c>
      <c r="R11047">
        <v>3152115182</v>
      </c>
      <c r="S11047">
        <v>27959</v>
      </c>
      <c r="T11047">
        <v>76622</v>
      </c>
      <c r="U11047" t="s">
        <v>235</v>
      </c>
      <c r="V11047" t="s">
        <v>126</v>
      </c>
      <c r="W11047">
        <v>1</v>
      </c>
      <c r="Z11047" t="s">
        <v>82826</v>
      </c>
      <c r="AA11047" t="s">
        <v>234</v>
      </c>
      <c r="AB11047">
        <v>76622</v>
      </c>
      <c r="AC11047" t="s">
        <v>235</v>
      </c>
      <c r="AD11047" t="s">
        <v>126</v>
      </c>
      <c r="AE11047">
        <v>1</v>
      </c>
      <c r="AG11047" t="s">
        <v>236</v>
      </c>
      <c r="AH11047">
        <v>0</v>
      </c>
      <c r="AI11047">
        <v>0</v>
      </c>
      <c r="AJ11047">
        <v>19</v>
      </c>
      <c r="AK11047">
        <v>176622000070</v>
      </c>
      <c r="AL11047" t="s">
        <v>524</v>
      </c>
      <c r="AM11047">
        <v>76622</v>
      </c>
      <c r="AN11047" t="s">
        <v>235</v>
      </c>
      <c r="AO11047" t="s">
        <v>126</v>
      </c>
      <c r="AP11047" t="s">
        <v>169</v>
      </c>
      <c r="AQ11047" t="s">
        <v>238</v>
      </c>
      <c r="AR11047" t="s">
        <v>5258</v>
      </c>
      <c r="AS11047" t="s">
        <v>139</v>
      </c>
      <c r="AT11047" t="s">
        <v>143</v>
      </c>
      <c r="AW11047">
        <v>0</v>
      </c>
      <c r="AY11047">
        <v>2</v>
      </c>
      <c r="AZ11047">
        <v>3</v>
      </c>
      <c r="BA11047">
        <v>1</v>
      </c>
      <c r="BB11047">
        <v>0</v>
      </c>
      <c r="BC11047">
        <v>0</v>
      </c>
      <c r="BD11047" t="s">
        <v>2948</v>
      </c>
      <c r="BE11047" t="s">
        <v>143</v>
      </c>
      <c r="BF11047" t="s">
        <v>143</v>
      </c>
      <c r="BG11047">
        <v>2</v>
      </c>
      <c r="BH11047" t="s">
        <v>144</v>
      </c>
      <c r="BI11047">
        <v>6</v>
      </c>
      <c r="BJ11047" t="s">
        <v>260</v>
      </c>
      <c r="BM11047">
        <v>0</v>
      </c>
      <c r="BN11047">
        <v>1</v>
      </c>
      <c r="BO11047" t="s">
        <v>280</v>
      </c>
      <c r="BQ11047">
        <v>0</v>
      </c>
      <c r="BR11047" t="s">
        <v>3870</v>
      </c>
      <c r="BS11047" t="s">
        <v>147</v>
      </c>
      <c r="BW11047">
        <v>17</v>
      </c>
      <c r="BX11047" t="s">
        <v>118</v>
      </c>
      <c r="BY11047">
        <v>76622</v>
      </c>
      <c r="BZ11047" t="s">
        <v>235</v>
      </c>
      <c r="CA11047" t="s">
        <v>126</v>
      </c>
      <c r="CB11047" t="s">
        <v>174</v>
      </c>
      <c r="CC11047" t="s">
        <v>149</v>
      </c>
      <c r="CD11047">
        <v>0</v>
      </c>
      <c r="CE11047">
        <v>0</v>
      </c>
      <c r="CF11047" t="s">
        <v>82827</v>
      </c>
      <c r="CG11047" t="s">
        <v>82828</v>
      </c>
      <c r="CH11047" t="s">
        <v>82829</v>
      </c>
      <c r="CI11047">
        <v>1</v>
      </c>
      <c r="CJ11047">
        <v>1</v>
      </c>
      <c r="CK11047">
        <v>1</v>
      </c>
      <c r="CL11047" t="s">
        <v>179</v>
      </c>
      <c r="CM11047">
        <v>2268</v>
      </c>
      <c r="CN11047" t="s">
        <v>323</v>
      </c>
      <c r="CO11047" t="s">
        <v>324</v>
      </c>
      <c r="CP11047" t="s">
        <v>156</v>
      </c>
      <c r="CQ11047" t="s">
        <v>182</v>
      </c>
      <c r="CR11047" t="s">
        <v>183</v>
      </c>
      <c r="CS11047" t="s">
        <v>82830</v>
      </c>
      <c r="CT11047" t="s">
        <v>3379</v>
      </c>
      <c r="DN11047" t="s">
        <v>82831</v>
      </c>
    </row>
    <row r="11048" spans="1:118" x14ac:dyDescent="0.25">
      <c r="A11048">
        <v>11144</v>
      </c>
      <c r="B11048" t="s">
        <v>118</v>
      </c>
      <c r="C11048">
        <v>1113037175</v>
      </c>
      <c r="D11048" s="1">
        <v>45323</v>
      </c>
      <c r="E11048" t="s">
        <v>3641</v>
      </c>
      <c r="G11048" t="s">
        <v>307</v>
      </c>
      <c r="H11048" t="s">
        <v>1453</v>
      </c>
      <c r="I11048" t="s">
        <v>123</v>
      </c>
      <c r="J11048">
        <v>45350</v>
      </c>
      <c r="K11048" t="s">
        <v>494</v>
      </c>
      <c r="L11048">
        <v>76113</v>
      </c>
      <c r="M11048" t="s">
        <v>1606</v>
      </c>
      <c r="N11048" t="s">
        <v>126</v>
      </c>
      <c r="O11048" t="s">
        <v>191</v>
      </c>
      <c r="P11048" t="s">
        <v>82832</v>
      </c>
      <c r="Q11048" t="s">
        <v>193</v>
      </c>
      <c r="R11048">
        <v>3052542317</v>
      </c>
      <c r="S11048">
        <v>38762</v>
      </c>
      <c r="T11048">
        <v>76113</v>
      </c>
      <c r="U11048" t="s">
        <v>1606</v>
      </c>
      <c r="V11048" t="s">
        <v>126</v>
      </c>
      <c r="W11048">
        <v>1</v>
      </c>
      <c r="Z11048" t="s">
        <v>82833</v>
      </c>
      <c r="AA11048" t="s">
        <v>134</v>
      </c>
      <c r="AB11048">
        <v>76113</v>
      </c>
      <c r="AC11048" t="s">
        <v>1606</v>
      </c>
      <c r="AD11048" t="s">
        <v>126</v>
      </c>
      <c r="AE11048">
        <v>1</v>
      </c>
      <c r="AG11048" t="s">
        <v>236</v>
      </c>
      <c r="AH11048">
        <v>0</v>
      </c>
      <c r="AI11048">
        <v>0</v>
      </c>
      <c r="AJ11048">
        <v>19</v>
      </c>
      <c r="AK11048">
        <v>376113001070</v>
      </c>
      <c r="AL11048" t="s">
        <v>60655</v>
      </c>
      <c r="AM11048">
        <v>76113</v>
      </c>
      <c r="AN11048" t="s">
        <v>1606</v>
      </c>
      <c r="AO11048" t="s">
        <v>126</v>
      </c>
      <c r="AP11048" t="s">
        <v>169</v>
      </c>
      <c r="AQ11048" t="s">
        <v>238</v>
      </c>
      <c r="AR11048" t="s">
        <v>138</v>
      </c>
      <c r="AS11048" t="s">
        <v>139</v>
      </c>
      <c r="AT11048" t="s">
        <v>143</v>
      </c>
      <c r="AW11048">
        <v>0</v>
      </c>
      <c r="AY11048">
        <v>2</v>
      </c>
      <c r="AZ11048">
        <v>2</v>
      </c>
      <c r="BA11048">
        <v>3</v>
      </c>
      <c r="BB11048">
        <v>1</v>
      </c>
      <c r="BC11048">
        <v>1</v>
      </c>
      <c r="BD11048" t="s">
        <v>553</v>
      </c>
      <c r="BE11048" t="s">
        <v>139</v>
      </c>
      <c r="BF11048" t="s">
        <v>143</v>
      </c>
      <c r="BG11048">
        <v>2</v>
      </c>
      <c r="BH11048" t="s">
        <v>218</v>
      </c>
      <c r="BI11048">
        <v>2</v>
      </c>
      <c r="BJ11048" t="s">
        <v>2507</v>
      </c>
      <c r="BM11048">
        <v>0</v>
      </c>
      <c r="BO11048" t="s">
        <v>261</v>
      </c>
      <c r="BP11048" t="s">
        <v>261</v>
      </c>
      <c r="BQ11048">
        <v>76113</v>
      </c>
      <c r="BR11048" t="s">
        <v>1606</v>
      </c>
      <c r="BS11048" t="s">
        <v>126</v>
      </c>
      <c r="BT11048" t="s">
        <v>261</v>
      </c>
      <c r="BU11048" t="s">
        <v>261</v>
      </c>
      <c r="BW11048">
        <v>0</v>
      </c>
      <c r="BX11048" t="s">
        <v>146</v>
      </c>
      <c r="BY11048">
        <v>2001</v>
      </c>
      <c r="BZ11048" t="s">
        <v>147</v>
      </c>
      <c r="CA11048" t="s">
        <v>147</v>
      </c>
      <c r="CB11048" t="s">
        <v>174</v>
      </c>
      <c r="CC11048" t="s">
        <v>175</v>
      </c>
      <c r="CD11048">
        <v>0</v>
      </c>
      <c r="CE11048">
        <v>0</v>
      </c>
      <c r="CF11048" t="s">
        <v>82834</v>
      </c>
      <c r="CG11048" t="s">
        <v>82835</v>
      </c>
      <c r="CH11048" t="s">
        <v>82836</v>
      </c>
      <c r="CI11048">
        <v>1</v>
      </c>
      <c r="CJ11048">
        <v>1</v>
      </c>
      <c r="CK11048">
        <v>1</v>
      </c>
      <c r="CL11048" t="s">
        <v>179</v>
      </c>
      <c r="CM11048">
        <v>110696</v>
      </c>
      <c r="CN11048" t="s">
        <v>436</v>
      </c>
      <c r="CO11048" t="s">
        <v>437</v>
      </c>
      <c r="CP11048" t="s">
        <v>156</v>
      </c>
      <c r="CQ11048" t="s">
        <v>421</v>
      </c>
      <c r="CR11048" t="s">
        <v>183</v>
      </c>
      <c r="CS11048" t="s">
        <v>82837</v>
      </c>
      <c r="CT11048" t="s">
        <v>22578</v>
      </c>
      <c r="DN11048" t="s">
        <v>82838</v>
      </c>
    </row>
    <row r="11049" spans="1:118" x14ac:dyDescent="0.25">
      <c r="A11049">
        <v>11145</v>
      </c>
      <c r="B11049" t="s">
        <v>118</v>
      </c>
      <c r="C11049">
        <v>1150939250</v>
      </c>
      <c r="D11049" s="1">
        <v>45323</v>
      </c>
      <c r="E11049" t="s">
        <v>71569</v>
      </c>
      <c r="F11049" t="s">
        <v>82839</v>
      </c>
      <c r="G11049" t="s">
        <v>794</v>
      </c>
      <c r="H11049" t="s">
        <v>8934</v>
      </c>
      <c r="I11049" t="s">
        <v>374</v>
      </c>
      <c r="J11049">
        <v>42075</v>
      </c>
      <c r="K11049" t="s">
        <v>163</v>
      </c>
      <c r="L11049">
        <v>76109</v>
      </c>
      <c r="M11049" t="s">
        <v>2476</v>
      </c>
      <c r="N11049" t="s">
        <v>126</v>
      </c>
      <c r="O11049" t="s">
        <v>191</v>
      </c>
      <c r="P11049" t="s">
        <v>82840</v>
      </c>
      <c r="Q11049" t="s">
        <v>193</v>
      </c>
      <c r="R11049">
        <v>3165778550</v>
      </c>
      <c r="S11049">
        <v>39385</v>
      </c>
      <c r="T11049">
        <v>76109</v>
      </c>
      <c r="U11049" t="s">
        <v>2476</v>
      </c>
      <c r="V11049" t="s">
        <v>126</v>
      </c>
      <c r="W11049">
        <v>1</v>
      </c>
      <c r="Z11049" t="s">
        <v>82841</v>
      </c>
      <c r="AA11049" t="s">
        <v>134</v>
      </c>
      <c r="AB11049">
        <v>76622</v>
      </c>
      <c r="AC11049" t="s">
        <v>235</v>
      </c>
      <c r="AD11049" t="s">
        <v>126</v>
      </c>
      <c r="AE11049">
        <v>2</v>
      </c>
      <c r="AG11049" t="s">
        <v>236</v>
      </c>
      <c r="AH11049">
        <v>0</v>
      </c>
      <c r="AI11049">
        <v>0</v>
      </c>
      <c r="AJ11049">
        <v>19</v>
      </c>
      <c r="AK11049">
        <v>176109000830</v>
      </c>
      <c r="AL11049" t="s">
        <v>82842</v>
      </c>
      <c r="AM11049">
        <v>76109</v>
      </c>
      <c r="AN11049" t="s">
        <v>2476</v>
      </c>
      <c r="AO11049" t="s">
        <v>126</v>
      </c>
      <c r="AP11049" t="s">
        <v>169</v>
      </c>
      <c r="AQ11049" t="s">
        <v>238</v>
      </c>
      <c r="AR11049" t="s">
        <v>138</v>
      </c>
      <c r="AS11049" t="s">
        <v>139</v>
      </c>
      <c r="AT11049" t="s">
        <v>143</v>
      </c>
      <c r="AW11049">
        <v>0</v>
      </c>
      <c r="AY11049">
        <v>7</v>
      </c>
      <c r="AZ11049">
        <v>2</v>
      </c>
      <c r="BA11049">
        <v>1</v>
      </c>
      <c r="BB11049">
        <v>0</v>
      </c>
      <c r="BC11049">
        <v>1</v>
      </c>
      <c r="BD11049" t="s">
        <v>4805</v>
      </c>
      <c r="BE11049" t="s">
        <v>143</v>
      </c>
      <c r="BF11049" t="s">
        <v>143</v>
      </c>
      <c r="BG11049">
        <v>2</v>
      </c>
      <c r="BH11049" t="s">
        <v>144</v>
      </c>
      <c r="BI11049">
        <v>1</v>
      </c>
      <c r="BJ11049" t="s">
        <v>4102</v>
      </c>
      <c r="BM11049">
        <v>0</v>
      </c>
      <c r="BO11049" t="s">
        <v>1553</v>
      </c>
      <c r="BP11049" t="s">
        <v>1553</v>
      </c>
      <c r="BQ11049">
        <v>2001</v>
      </c>
      <c r="BR11049" t="s">
        <v>147</v>
      </c>
      <c r="BS11049" t="s">
        <v>147</v>
      </c>
      <c r="BT11049" t="s">
        <v>1553</v>
      </c>
      <c r="BU11049" t="s">
        <v>1553</v>
      </c>
      <c r="BW11049">
        <v>17</v>
      </c>
      <c r="BX11049" t="s">
        <v>118</v>
      </c>
      <c r="BY11049">
        <v>76109</v>
      </c>
      <c r="BZ11049" t="s">
        <v>2476</v>
      </c>
      <c r="CA11049" t="s">
        <v>126</v>
      </c>
      <c r="CB11049" t="s">
        <v>174</v>
      </c>
      <c r="CC11049" t="s">
        <v>767</v>
      </c>
      <c r="CD11049">
        <v>0</v>
      </c>
      <c r="CE11049">
        <v>0</v>
      </c>
      <c r="CF11049" t="s">
        <v>82843</v>
      </c>
      <c r="CG11049" t="s">
        <v>29938</v>
      </c>
      <c r="CH11049" t="s">
        <v>82844</v>
      </c>
      <c r="CI11049">
        <v>1</v>
      </c>
      <c r="CJ11049">
        <v>1</v>
      </c>
      <c r="CK11049">
        <v>1</v>
      </c>
      <c r="CL11049" t="s">
        <v>179</v>
      </c>
      <c r="CM11049">
        <v>14184</v>
      </c>
      <c r="CN11049" t="s">
        <v>663</v>
      </c>
      <c r="CO11049" t="s">
        <v>664</v>
      </c>
      <c r="CP11049" t="s">
        <v>156</v>
      </c>
      <c r="CQ11049" t="s">
        <v>143</v>
      </c>
      <c r="CR11049" t="s">
        <v>183</v>
      </c>
      <c r="CS11049" t="s">
        <v>82845</v>
      </c>
      <c r="CT11049" t="s">
        <v>45131</v>
      </c>
      <c r="DN11049" t="s">
        <v>82846</v>
      </c>
    </row>
    <row r="11050" spans="1:118" x14ac:dyDescent="0.25">
      <c r="A11050">
        <v>11146</v>
      </c>
      <c r="B11050" t="s">
        <v>118</v>
      </c>
      <c r="C11050">
        <v>94233605</v>
      </c>
      <c r="D11050" s="1">
        <v>45323</v>
      </c>
      <c r="E11050" t="s">
        <v>577</v>
      </c>
      <c r="F11050" t="s">
        <v>14412</v>
      </c>
      <c r="G11050" t="s">
        <v>409</v>
      </c>
      <c r="I11050" t="s">
        <v>123</v>
      </c>
      <c r="J11050">
        <v>37680</v>
      </c>
      <c r="K11050" t="s">
        <v>163</v>
      </c>
      <c r="L11050">
        <v>76895</v>
      </c>
      <c r="M11050" t="s">
        <v>213</v>
      </c>
      <c r="N11050" t="s">
        <v>126</v>
      </c>
      <c r="O11050" t="s">
        <v>127</v>
      </c>
      <c r="P11050" t="s">
        <v>82847</v>
      </c>
      <c r="Q11050" t="s">
        <v>193</v>
      </c>
      <c r="R11050">
        <v>3217166289</v>
      </c>
      <c r="S11050">
        <v>31083</v>
      </c>
      <c r="T11050">
        <v>76895</v>
      </c>
      <c r="U11050" t="s">
        <v>213</v>
      </c>
      <c r="V11050" t="s">
        <v>126</v>
      </c>
      <c r="W11050">
        <v>1</v>
      </c>
      <c r="X11050" t="s">
        <v>82848</v>
      </c>
      <c r="Y11050" t="s">
        <v>1796</v>
      </c>
      <c r="Z11050" t="s">
        <v>66022</v>
      </c>
      <c r="AA11050" t="s">
        <v>134</v>
      </c>
      <c r="AB11050">
        <v>76895</v>
      </c>
      <c r="AC11050" t="s">
        <v>213</v>
      </c>
      <c r="AD11050" t="s">
        <v>126</v>
      </c>
      <c r="AE11050">
        <v>1</v>
      </c>
      <c r="AG11050" t="s">
        <v>236</v>
      </c>
      <c r="AH11050">
        <v>0</v>
      </c>
      <c r="AI11050">
        <v>0</v>
      </c>
      <c r="AJ11050">
        <v>10</v>
      </c>
      <c r="AK11050">
        <v>176895000170</v>
      </c>
      <c r="AL11050" t="s">
        <v>346</v>
      </c>
      <c r="AM11050">
        <v>76895</v>
      </c>
      <c r="AN11050" t="s">
        <v>213</v>
      </c>
      <c r="AO11050" t="s">
        <v>126</v>
      </c>
      <c r="AP11050" t="s">
        <v>169</v>
      </c>
      <c r="AQ11050" t="s">
        <v>1306</v>
      </c>
      <c r="AR11050" t="s">
        <v>138</v>
      </c>
      <c r="AS11050" t="s">
        <v>143</v>
      </c>
      <c r="AT11050" t="s">
        <v>143</v>
      </c>
      <c r="AU11050">
        <v>1</v>
      </c>
      <c r="AV11050" t="s">
        <v>82849</v>
      </c>
      <c r="AW11050">
        <v>3706</v>
      </c>
      <c r="AX11050" t="s">
        <v>18009</v>
      </c>
      <c r="AY11050">
        <v>3</v>
      </c>
      <c r="AZ11050">
        <v>4</v>
      </c>
      <c r="BA11050">
        <v>1</v>
      </c>
      <c r="BB11050">
        <v>2</v>
      </c>
      <c r="BC11050">
        <v>1</v>
      </c>
      <c r="BD11050" t="s">
        <v>2846</v>
      </c>
      <c r="BE11050" t="s">
        <v>143</v>
      </c>
      <c r="BF11050" t="s">
        <v>143</v>
      </c>
      <c r="BG11050">
        <v>1</v>
      </c>
      <c r="BH11050" t="s">
        <v>280</v>
      </c>
      <c r="BI11050">
        <v>1</v>
      </c>
      <c r="BJ11050" t="s">
        <v>1295</v>
      </c>
      <c r="BM11050">
        <v>0</v>
      </c>
      <c r="BN11050">
        <v>1</v>
      </c>
      <c r="BO11050" t="s">
        <v>280</v>
      </c>
      <c r="BP11050" t="s">
        <v>82850</v>
      </c>
      <c r="BQ11050">
        <v>76895</v>
      </c>
      <c r="BR11050" t="s">
        <v>213</v>
      </c>
      <c r="BS11050" t="s">
        <v>126</v>
      </c>
      <c r="BT11050" t="s">
        <v>82851</v>
      </c>
      <c r="BU11050" t="s">
        <v>82851</v>
      </c>
      <c r="BW11050">
        <v>23</v>
      </c>
      <c r="BX11050" t="s">
        <v>146</v>
      </c>
      <c r="BY11050">
        <v>2001</v>
      </c>
      <c r="BZ11050" t="s">
        <v>147</v>
      </c>
      <c r="CA11050" t="s">
        <v>147</v>
      </c>
      <c r="CB11050" t="s">
        <v>148</v>
      </c>
      <c r="CC11050" t="s">
        <v>149</v>
      </c>
      <c r="CD11050">
        <v>0</v>
      </c>
      <c r="CE11050">
        <v>0</v>
      </c>
      <c r="CF11050" t="s">
        <v>82852</v>
      </c>
      <c r="CG11050" t="s">
        <v>33211</v>
      </c>
      <c r="CH11050" t="s">
        <v>2943</v>
      </c>
      <c r="CI11050">
        <v>1</v>
      </c>
      <c r="CJ11050">
        <v>1</v>
      </c>
      <c r="CK11050">
        <v>1</v>
      </c>
      <c r="CL11050" t="s">
        <v>179</v>
      </c>
      <c r="CM11050">
        <v>54251</v>
      </c>
      <c r="CN11050" t="s">
        <v>205</v>
      </c>
      <c r="CO11050" t="s">
        <v>206</v>
      </c>
      <c r="CP11050" t="s">
        <v>156</v>
      </c>
      <c r="CQ11050" t="s">
        <v>143</v>
      </c>
      <c r="CR11050" t="s">
        <v>183</v>
      </c>
      <c r="CS11050" t="s">
        <v>82853</v>
      </c>
      <c r="CT11050" t="s">
        <v>4273</v>
      </c>
      <c r="DN11050" t="s">
        <v>82854</v>
      </c>
    </row>
    <row r="11051" spans="1:118" x14ac:dyDescent="0.25">
      <c r="A11051">
        <v>11147</v>
      </c>
      <c r="B11051" t="s">
        <v>118</v>
      </c>
      <c r="C11051">
        <v>1109666086</v>
      </c>
      <c r="D11051" s="1">
        <v>45323</v>
      </c>
      <c r="E11051" t="s">
        <v>30921</v>
      </c>
      <c r="F11051" t="s">
        <v>1650</v>
      </c>
      <c r="G11051" t="s">
        <v>2729</v>
      </c>
      <c r="H11051" t="s">
        <v>1791</v>
      </c>
      <c r="I11051" t="s">
        <v>374</v>
      </c>
      <c r="J11051">
        <v>41626</v>
      </c>
      <c r="K11051" t="s">
        <v>163</v>
      </c>
      <c r="L11051">
        <v>76834</v>
      </c>
      <c r="M11051" t="s">
        <v>444</v>
      </c>
      <c r="N11051" t="s">
        <v>126</v>
      </c>
      <c r="O11051" t="s">
        <v>127</v>
      </c>
      <c r="P11051" t="s">
        <v>82855</v>
      </c>
      <c r="R11051">
        <v>3113127343</v>
      </c>
      <c r="S11051">
        <v>39016</v>
      </c>
      <c r="T11051">
        <v>76001</v>
      </c>
      <c r="U11051" t="s">
        <v>130</v>
      </c>
      <c r="V11051" t="s">
        <v>126</v>
      </c>
      <c r="W11051">
        <v>1</v>
      </c>
      <c r="Z11051" t="s">
        <v>82856</v>
      </c>
      <c r="AA11051" t="s">
        <v>134</v>
      </c>
      <c r="AB11051">
        <v>76100</v>
      </c>
      <c r="AC11051" t="s">
        <v>190</v>
      </c>
      <c r="AD11051" t="s">
        <v>126</v>
      </c>
      <c r="AE11051">
        <v>1</v>
      </c>
      <c r="AG11051" t="s">
        <v>236</v>
      </c>
      <c r="AH11051">
        <v>0</v>
      </c>
      <c r="AI11051">
        <v>0</v>
      </c>
      <c r="AJ11051">
        <v>1</v>
      </c>
      <c r="AK11051">
        <v>376622000600</v>
      </c>
      <c r="AL11051" t="s">
        <v>1908</v>
      </c>
      <c r="AM11051">
        <v>76622</v>
      </c>
      <c r="AN11051" t="s">
        <v>235</v>
      </c>
      <c r="AO11051" t="s">
        <v>126</v>
      </c>
      <c r="AP11051" t="s">
        <v>169</v>
      </c>
      <c r="AQ11051" t="s">
        <v>238</v>
      </c>
      <c r="AR11051" t="s">
        <v>138</v>
      </c>
      <c r="AS11051" t="s">
        <v>143</v>
      </c>
      <c r="AT11051" t="s">
        <v>143</v>
      </c>
      <c r="AW11051">
        <v>0</v>
      </c>
      <c r="AY11051">
        <v>5</v>
      </c>
      <c r="AZ11051">
        <v>1</v>
      </c>
      <c r="BA11051">
        <v>1</v>
      </c>
      <c r="BB11051">
        <v>0</v>
      </c>
      <c r="BC11051">
        <v>2</v>
      </c>
      <c r="BD11051" t="s">
        <v>6542</v>
      </c>
      <c r="BE11051" t="s">
        <v>143</v>
      </c>
      <c r="BF11051" t="s">
        <v>143</v>
      </c>
      <c r="BG11051">
        <v>5</v>
      </c>
      <c r="BH11051" t="s">
        <v>53400</v>
      </c>
      <c r="BI11051">
        <v>2</v>
      </c>
      <c r="BJ11051" t="s">
        <v>316</v>
      </c>
      <c r="BM11051">
        <v>0</v>
      </c>
      <c r="BO11051" t="s">
        <v>4212</v>
      </c>
      <c r="BP11051" t="s">
        <v>4212</v>
      </c>
      <c r="BQ11051">
        <v>2001</v>
      </c>
      <c r="BR11051" t="s">
        <v>147</v>
      </c>
      <c r="BS11051" t="s">
        <v>147</v>
      </c>
      <c r="BT11051" t="s">
        <v>4212</v>
      </c>
      <c r="BU11051" t="s">
        <v>4212</v>
      </c>
      <c r="BW11051">
        <v>0</v>
      </c>
      <c r="BX11051" t="s">
        <v>146</v>
      </c>
      <c r="BY11051">
        <v>2001</v>
      </c>
      <c r="BZ11051" t="s">
        <v>147</v>
      </c>
      <c r="CA11051" t="s">
        <v>147</v>
      </c>
      <c r="CB11051" t="s">
        <v>148</v>
      </c>
      <c r="CC11051" t="s">
        <v>175</v>
      </c>
      <c r="CD11051">
        <v>0</v>
      </c>
      <c r="CE11051">
        <v>0</v>
      </c>
      <c r="CF11051" t="s">
        <v>1182</v>
      </c>
      <c r="CG11051" t="s">
        <v>82857</v>
      </c>
      <c r="CH11051" t="s">
        <v>1093</v>
      </c>
      <c r="CI11051">
        <v>1</v>
      </c>
      <c r="CJ11051">
        <v>1</v>
      </c>
      <c r="CK11051">
        <v>1</v>
      </c>
      <c r="CL11051" t="s">
        <v>179</v>
      </c>
      <c r="CM11051">
        <v>2268</v>
      </c>
      <c r="CN11051" t="s">
        <v>323</v>
      </c>
      <c r="CO11051" t="s">
        <v>324</v>
      </c>
      <c r="CP11051" t="s">
        <v>156</v>
      </c>
      <c r="CQ11051" t="s">
        <v>421</v>
      </c>
      <c r="CR11051" t="s">
        <v>183</v>
      </c>
      <c r="CS11051" t="s">
        <v>82858</v>
      </c>
      <c r="CT11051" t="s">
        <v>70970</v>
      </c>
      <c r="DN11051" t="s">
        <v>82859</v>
      </c>
    </row>
    <row r="11052" spans="1:118" x14ac:dyDescent="0.25">
      <c r="A11052">
        <v>11148</v>
      </c>
      <c r="B11052" t="s">
        <v>118</v>
      </c>
      <c r="C11052">
        <v>66872254</v>
      </c>
      <c r="D11052" s="1">
        <v>45323</v>
      </c>
      <c r="E11052" t="s">
        <v>835</v>
      </c>
      <c r="F11052" t="s">
        <v>8393</v>
      </c>
      <c r="G11052" t="s">
        <v>3402</v>
      </c>
      <c r="H11052" t="s">
        <v>4955</v>
      </c>
      <c r="I11052" t="s">
        <v>123</v>
      </c>
      <c r="J11052">
        <v>35031</v>
      </c>
      <c r="K11052" t="s">
        <v>163</v>
      </c>
      <c r="L11052">
        <v>76622</v>
      </c>
      <c r="M11052" t="s">
        <v>235</v>
      </c>
      <c r="N11052" t="s">
        <v>126</v>
      </c>
      <c r="O11052" t="s">
        <v>191</v>
      </c>
      <c r="P11052" t="s">
        <v>82860</v>
      </c>
      <c r="Q11052" t="s">
        <v>193</v>
      </c>
      <c r="R11052">
        <v>3105779099</v>
      </c>
      <c r="S11052">
        <v>26912</v>
      </c>
      <c r="T11052">
        <v>76622</v>
      </c>
      <c r="U11052" t="s">
        <v>235</v>
      </c>
      <c r="V11052" t="s">
        <v>126</v>
      </c>
      <c r="W11052">
        <v>1</v>
      </c>
      <c r="Z11052" t="s">
        <v>82861</v>
      </c>
      <c r="AA11052" t="s">
        <v>134</v>
      </c>
      <c r="AB11052">
        <v>76622</v>
      </c>
      <c r="AC11052" t="s">
        <v>235</v>
      </c>
      <c r="AD11052" t="s">
        <v>126</v>
      </c>
      <c r="AE11052">
        <v>2</v>
      </c>
      <c r="AG11052" t="s">
        <v>236</v>
      </c>
      <c r="AH11052">
        <v>0</v>
      </c>
      <c r="AI11052">
        <v>0</v>
      </c>
      <c r="AJ11052">
        <v>19</v>
      </c>
      <c r="AK11052">
        <v>176622000080</v>
      </c>
      <c r="AL11052" t="s">
        <v>257</v>
      </c>
      <c r="AM11052">
        <v>76622</v>
      </c>
      <c r="AN11052" t="s">
        <v>235</v>
      </c>
      <c r="AO11052" t="s">
        <v>126</v>
      </c>
      <c r="AP11052" t="s">
        <v>169</v>
      </c>
      <c r="AQ11052" t="s">
        <v>1306</v>
      </c>
      <c r="AR11052" t="s">
        <v>138</v>
      </c>
      <c r="AS11052" t="s">
        <v>143</v>
      </c>
      <c r="AT11052" t="s">
        <v>143</v>
      </c>
      <c r="AW11052">
        <v>0</v>
      </c>
      <c r="AY11052">
        <v>2</v>
      </c>
      <c r="AZ11052">
        <v>0</v>
      </c>
      <c r="BA11052">
        <v>0</v>
      </c>
      <c r="BB11052">
        <v>0</v>
      </c>
      <c r="BC11052">
        <v>1</v>
      </c>
      <c r="BD11052" t="s">
        <v>12814</v>
      </c>
      <c r="BE11052" t="s">
        <v>143</v>
      </c>
      <c r="BF11052" t="s">
        <v>143</v>
      </c>
      <c r="BG11052">
        <v>7</v>
      </c>
      <c r="BH11052" t="s">
        <v>1294</v>
      </c>
      <c r="BI11052">
        <v>7</v>
      </c>
      <c r="BJ11052" t="s">
        <v>1294</v>
      </c>
      <c r="BM11052">
        <v>0</v>
      </c>
      <c r="BO11052" t="s">
        <v>200</v>
      </c>
      <c r="BP11052" t="s">
        <v>12863</v>
      </c>
      <c r="BQ11052">
        <v>2001</v>
      </c>
      <c r="BR11052" t="s">
        <v>147</v>
      </c>
      <c r="BS11052" t="s">
        <v>147</v>
      </c>
      <c r="BT11052" t="s">
        <v>12863</v>
      </c>
      <c r="BU11052" t="s">
        <v>82862</v>
      </c>
      <c r="BW11052">
        <v>0</v>
      </c>
      <c r="BX11052" t="s">
        <v>146</v>
      </c>
      <c r="BY11052">
        <v>2001</v>
      </c>
      <c r="BZ11052" t="s">
        <v>147</v>
      </c>
      <c r="CA11052" t="s">
        <v>147</v>
      </c>
      <c r="CB11052" t="s">
        <v>174</v>
      </c>
      <c r="CC11052" t="s">
        <v>149</v>
      </c>
      <c r="CD11052">
        <v>0</v>
      </c>
      <c r="CE11052">
        <v>0</v>
      </c>
      <c r="CF11052" t="s">
        <v>1351</v>
      </c>
      <c r="CG11052" t="s">
        <v>82863</v>
      </c>
      <c r="CH11052" t="s">
        <v>82864</v>
      </c>
      <c r="CI11052">
        <v>1</v>
      </c>
      <c r="CJ11052">
        <v>1</v>
      </c>
      <c r="CK11052">
        <v>1</v>
      </c>
      <c r="CL11052" t="s">
        <v>179</v>
      </c>
      <c r="CM11052">
        <v>2268</v>
      </c>
      <c r="CN11052" t="s">
        <v>323</v>
      </c>
      <c r="CO11052" t="s">
        <v>324</v>
      </c>
      <c r="CP11052" t="s">
        <v>156</v>
      </c>
      <c r="CQ11052" t="s">
        <v>182</v>
      </c>
      <c r="CR11052" t="s">
        <v>183</v>
      </c>
      <c r="CS11052" t="s">
        <v>82865</v>
      </c>
      <c r="CT11052" t="s">
        <v>70970</v>
      </c>
      <c r="DN11052" t="s">
        <v>82866</v>
      </c>
    </row>
    <row r="11053" spans="1:118" x14ac:dyDescent="0.25">
      <c r="A11053">
        <v>11149</v>
      </c>
      <c r="B11053" t="s">
        <v>118</v>
      </c>
      <c r="C11053">
        <v>1113778699</v>
      </c>
      <c r="D11053" s="1">
        <v>45323</v>
      </c>
      <c r="E11053" t="s">
        <v>305</v>
      </c>
      <c r="F11053" t="s">
        <v>292</v>
      </c>
      <c r="G11053" t="s">
        <v>695</v>
      </c>
      <c r="H11053" t="s">
        <v>291</v>
      </c>
      <c r="I11053" t="s">
        <v>123</v>
      </c>
      <c r="J11053">
        <v>44764</v>
      </c>
      <c r="K11053" t="s">
        <v>124</v>
      </c>
      <c r="L11053">
        <v>76100</v>
      </c>
      <c r="M11053" t="s">
        <v>190</v>
      </c>
      <c r="N11053" t="s">
        <v>126</v>
      </c>
      <c r="O11053" t="s">
        <v>127</v>
      </c>
      <c r="P11053" t="s">
        <v>82867</v>
      </c>
      <c r="Q11053" t="s">
        <v>193</v>
      </c>
      <c r="R11053">
        <v>3188736266</v>
      </c>
      <c r="S11053">
        <v>38165</v>
      </c>
      <c r="T11053">
        <v>76622</v>
      </c>
      <c r="U11053" t="s">
        <v>235</v>
      </c>
      <c r="V11053" t="s">
        <v>126</v>
      </c>
      <c r="W11053">
        <v>1</v>
      </c>
      <c r="Z11053" t="s">
        <v>82868</v>
      </c>
      <c r="AA11053" t="s">
        <v>134</v>
      </c>
      <c r="AB11053">
        <v>76100</v>
      </c>
      <c r="AC11053" t="s">
        <v>190</v>
      </c>
      <c r="AD11053" t="s">
        <v>126</v>
      </c>
      <c r="AE11053">
        <v>2</v>
      </c>
      <c r="AG11053" t="s">
        <v>236</v>
      </c>
      <c r="AH11053">
        <v>0</v>
      </c>
      <c r="AI11053">
        <v>0</v>
      </c>
      <c r="AJ11053">
        <v>19</v>
      </c>
      <c r="AK11053">
        <v>176100000250</v>
      </c>
      <c r="AL11053" t="s">
        <v>198</v>
      </c>
      <c r="AM11053">
        <v>76100</v>
      </c>
      <c r="AN11053" t="s">
        <v>190</v>
      </c>
      <c r="AO11053" t="s">
        <v>126</v>
      </c>
      <c r="AP11053" t="s">
        <v>169</v>
      </c>
      <c r="AQ11053" t="s">
        <v>238</v>
      </c>
      <c r="AR11053" t="s">
        <v>138</v>
      </c>
      <c r="AS11053" t="s">
        <v>143</v>
      </c>
      <c r="AT11053" t="s">
        <v>143</v>
      </c>
      <c r="AW11053">
        <v>0</v>
      </c>
      <c r="AY11053">
        <v>4</v>
      </c>
      <c r="AZ11053">
        <v>2</v>
      </c>
      <c r="BA11053">
        <v>2</v>
      </c>
      <c r="BB11053">
        <v>1</v>
      </c>
      <c r="BC11053">
        <v>2</v>
      </c>
      <c r="BD11053" t="s">
        <v>16707</v>
      </c>
      <c r="BE11053" t="s">
        <v>139</v>
      </c>
      <c r="BF11053" t="s">
        <v>143</v>
      </c>
      <c r="BG11053">
        <v>4</v>
      </c>
      <c r="BH11053" t="s">
        <v>68618</v>
      </c>
      <c r="BI11053">
        <v>2</v>
      </c>
      <c r="BJ11053" t="s">
        <v>2066</v>
      </c>
      <c r="BM11053">
        <v>0</v>
      </c>
      <c r="BO11053" t="s">
        <v>282</v>
      </c>
      <c r="BP11053" t="s">
        <v>282</v>
      </c>
      <c r="BQ11053">
        <v>2001</v>
      </c>
      <c r="BR11053" t="s">
        <v>147</v>
      </c>
      <c r="BS11053" t="s">
        <v>147</v>
      </c>
      <c r="BT11053" t="s">
        <v>282</v>
      </c>
      <c r="BU11053" t="s">
        <v>282</v>
      </c>
      <c r="BW11053">
        <v>0</v>
      </c>
      <c r="BX11053" t="s">
        <v>146</v>
      </c>
      <c r="BY11053">
        <v>2001</v>
      </c>
      <c r="BZ11053" t="s">
        <v>147</v>
      </c>
      <c r="CA11053" t="s">
        <v>147</v>
      </c>
      <c r="CB11053" t="s">
        <v>148</v>
      </c>
      <c r="CC11053" t="s">
        <v>175</v>
      </c>
      <c r="CD11053">
        <v>0</v>
      </c>
      <c r="CE11053">
        <v>0</v>
      </c>
      <c r="CF11053" t="s">
        <v>82869</v>
      </c>
      <c r="CG11053" t="s">
        <v>82870</v>
      </c>
      <c r="CH11053" t="s">
        <v>82871</v>
      </c>
      <c r="CI11053">
        <v>1</v>
      </c>
      <c r="CJ11053">
        <v>1</v>
      </c>
      <c r="CK11053">
        <v>1</v>
      </c>
      <c r="CL11053" t="s">
        <v>179</v>
      </c>
      <c r="CM11053">
        <v>111553</v>
      </c>
      <c r="CN11053" t="s">
        <v>1470</v>
      </c>
      <c r="CO11053" t="s">
        <v>1471</v>
      </c>
      <c r="CP11053" t="s">
        <v>156</v>
      </c>
      <c r="CQ11053" t="s">
        <v>143</v>
      </c>
      <c r="CR11053" t="s">
        <v>183</v>
      </c>
      <c r="CS11053" t="s">
        <v>82872</v>
      </c>
      <c r="CT11053" t="s">
        <v>45131</v>
      </c>
      <c r="DN11053" t="s">
        <v>82873</v>
      </c>
    </row>
    <row r="11054" spans="1:118" x14ac:dyDescent="0.25">
      <c r="A11054">
        <v>11150</v>
      </c>
      <c r="B11054" t="s">
        <v>118</v>
      </c>
      <c r="C11054">
        <v>1116132910</v>
      </c>
      <c r="D11054" s="1">
        <v>45323</v>
      </c>
      <c r="E11054" t="s">
        <v>1789</v>
      </c>
      <c r="F11054" t="s">
        <v>7606</v>
      </c>
      <c r="G11054" t="s">
        <v>2609</v>
      </c>
      <c r="H11054" t="s">
        <v>2922</v>
      </c>
      <c r="I11054" t="s">
        <v>123</v>
      </c>
      <c r="J11054">
        <v>42648</v>
      </c>
      <c r="K11054" t="s">
        <v>163</v>
      </c>
      <c r="L11054">
        <v>76863</v>
      </c>
      <c r="M11054" t="s">
        <v>1251</v>
      </c>
      <c r="N11054" t="s">
        <v>126</v>
      </c>
      <c r="O11054" t="s">
        <v>127</v>
      </c>
      <c r="P11054" t="s">
        <v>82874</v>
      </c>
      <c r="Q11054" t="s">
        <v>193</v>
      </c>
      <c r="R11054">
        <v>3103229368</v>
      </c>
      <c r="S11054">
        <v>36065</v>
      </c>
      <c r="T11054">
        <v>76863</v>
      </c>
      <c r="U11054" t="s">
        <v>1251</v>
      </c>
      <c r="V11054" t="s">
        <v>126</v>
      </c>
      <c r="W11054">
        <v>1</v>
      </c>
      <c r="Z11054" t="s">
        <v>82875</v>
      </c>
      <c r="AA11054" t="s">
        <v>234</v>
      </c>
      <c r="AB11054">
        <v>76863</v>
      </c>
      <c r="AC11054" t="s">
        <v>1251</v>
      </c>
      <c r="AD11054" t="s">
        <v>126</v>
      </c>
      <c r="AE11054">
        <v>1</v>
      </c>
      <c r="AG11054" t="s">
        <v>236</v>
      </c>
      <c r="AH11054">
        <v>0</v>
      </c>
      <c r="AI11054">
        <v>0</v>
      </c>
      <c r="AJ11054">
        <v>1</v>
      </c>
      <c r="AK11054">
        <v>176863000340</v>
      </c>
      <c r="AL11054" t="s">
        <v>1969</v>
      </c>
      <c r="AM11054">
        <v>76863</v>
      </c>
      <c r="AN11054" t="s">
        <v>1251</v>
      </c>
      <c r="AO11054" t="s">
        <v>126</v>
      </c>
      <c r="AP11054" t="s">
        <v>278</v>
      </c>
      <c r="AQ11054" t="s">
        <v>238</v>
      </c>
      <c r="AR11054" t="s">
        <v>1796</v>
      </c>
      <c r="AS11054" t="s">
        <v>143</v>
      </c>
      <c r="AT11054" t="s">
        <v>143</v>
      </c>
      <c r="AW11054">
        <v>0</v>
      </c>
      <c r="AY11054">
        <v>3</v>
      </c>
      <c r="AZ11054">
        <v>2</v>
      </c>
      <c r="BA11054">
        <v>1</v>
      </c>
      <c r="BB11054">
        <v>0</v>
      </c>
      <c r="BC11054">
        <v>2</v>
      </c>
      <c r="BD11054" t="s">
        <v>6888</v>
      </c>
      <c r="BE11054" t="s">
        <v>143</v>
      </c>
      <c r="BF11054" t="s">
        <v>143</v>
      </c>
      <c r="BG11054">
        <v>1</v>
      </c>
      <c r="BH11054" t="s">
        <v>144</v>
      </c>
      <c r="BI11054">
        <v>1</v>
      </c>
      <c r="BJ11054" t="s">
        <v>2066</v>
      </c>
      <c r="BM11054">
        <v>0</v>
      </c>
      <c r="BO11054" t="s">
        <v>19423</v>
      </c>
      <c r="BP11054" t="s">
        <v>19423</v>
      </c>
      <c r="BQ11054">
        <v>2001</v>
      </c>
      <c r="BR11054" t="s">
        <v>147</v>
      </c>
      <c r="BS11054" t="s">
        <v>147</v>
      </c>
      <c r="BT11054" t="s">
        <v>19423</v>
      </c>
      <c r="BU11054" t="s">
        <v>19423</v>
      </c>
      <c r="BW11054">
        <v>7</v>
      </c>
      <c r="BX11054" t="s">
        <v>146</v>
      </c>
      <c r="BY11054">
        <v>2001</v>
      </c>
      <c r="BZ11054" t="s">
        <v>147</v>
      </c>
      <c r="CA11054" t="s">
        <v>147</v>
      </c>
      <c r="CB11054" t="s">
        <v>148</v>
      </c>
      <c r="CC11054" t="s">
        <v>149</v>
      </c>
      <c r="CD11054">
        <v>0</v>
      </c>
      <c r="CE11054">
        <v>0</v>
      </c>
      <c r="CF11054" t="s">
        <v>82876</v>
      </c>
      <c r="CG11054" t="s">
        <v>82877</v>
      </c>
      <c r="CH11054" t="s">
        <v>82878</v>
      </c>
      <c r="CI11054">
        <v>1</v>
      </c>
      <c r="CJ11054">
        <v>1</v>
      </c>
      <c r="CK11054">
        <v>1</v>
      </c>
      <c r="CL11054" t="s">
        <v>179</v>
      </c>
      <c r="CM11054">
        <v>2268</v>
      </c>
      <c r="CN11054" t="s">
        <v>323</v>
      </c>
      <c r="CO11054" t="s">
        <v>324</v>
      </c>
      <c r="CP11054" t="s">
        <v>156</v>
      </c>
      <c r="CQ11054" t="s">
        <v>182</v>
      </c>
      <c r="CR11054" t="s">
        <v>183</v>
      </c>
      <c r="CS11054" t="s">
        <v>82879</v>
      </c>
      <c r="CT11054" t="s">
        <v>439</v>
      </c>
      <c r="DN11054" t="s">
        <v>82880</v>
      </c>
    </row>
    <row r="11055" spans="1:118" x14ac:dyDescent="0.25">
      <c r="A11055">
        <v>11151</v>
      </c>
      <c r="B11055" t="s">
        <v>118</v>
      </c>
      <c r="C11055">
        <v>1114118907</v>
      </c>
      <c r="D11055" s="1">
        <v>45323</v>
      </c>
      <c r="E11055" t="s">
        <v>16740</v>
      </c>
      <c r="G11055" t="s">
        <v>121</v>
      </c>
      <c r="H11055" t="s">
        <v>1527</v>
      </c>
      <c r="I11055" t="s">
        <v>374</v>
      </c>
      <c r="J11055">
        <v>44908</v>
      </c>
      <c r="K11055" t="s">
        <v>124</v>
      </c>
      <c r="L11055">
        <v>76100</v>
      </c>
      <c r="M11055" t="s">
        <v>190</v>
      </c>
      <c r="N11055" t="s">
        <v>126</v>
      </c>
      <c r="O11055" t="s">
        <v>191</v>
      </c>
      <c r="P11055" t="s">
        <v>82881</v>
      </c>
      <c r="Q11055" t="s">
        <v>193</v>
      </c>
      <c r="R11055">
        <v>3188426072</v>
      </c>
      <c r="S11055">
        <v>38971</v>
      </c>
      <c r="T11055">
        <v>76100</v>
      </c>
      <c r="U11055" t="s">
        <v>190</v>
      </c>
      <c r="V11055" t="s">
        <v>126</v>
      </c>
      <c r="W11055">
        <v>1</v>
      </c>
      <c r="Z11055" t="s">
        <v>82882</v>
      </c>
      <c r="AA11055" t="s">
        <v>234</v>
      </c>
      <c r="AB11055">
        <v>76100</v>
      </c>
      <c r="AC11055" t="s">
        <v>190</v>
      </c>
      <c r="AD11055" t="s">
        <v>126</v>
      </c>
      <c r="AE11055">
        <v>1</v>
      </c>
      <c r="AG11055" t="s">
        <v>236</v>
      </c>
      <c r="AH11055">
        <v>0</v>
      </c>
      <c r="AI11055">
        <v>0</v>
      </c>
      <c r="AJ11055">
        <v>19</v>
      </c>
      <c r="AK11055">
        <v>276100000520</v>
      </c>
      <c r="AL11055" t="s">
        <v>2287</v>
      </c>
      <c r="AM11055">
        <v>76100</v>
      </c>
      <c r="AN11055" t="s">
        <v>190</v>
      </c>
      <c r="AO11055" t="s">
        <v>126</v>
      </c>
      <c r="AP11055" t="s">
        <v>169</v>
      </c>
      <c r="AQ11055" t="s">
        <v>238</v>
      </c>
      <c r="AR11055" t="s">
        <v>138</v>
      </c>
      <c r="AS11055" t="s">
        <v>139</v>
      </c>
      <c r="AT11055" t="s">
        <v>143</v>
      </c>
      <c r="AW11055">
        <v>0</v>
      </c>
      <c r="AY11055">
        <v>4</v>
      </c>
      <c r="AZ11055">
        <v>2</v>
      </c>
      <c r="BA11055">
        <v>1</v>
      </c>
      <c r="BB11055">
        <v>0</v>
      </c>
      <c r="BC11055">
        <v>1</v>
      </c>
      <c r="BD11055" t="s">
        <v>553</v>
      </c>
      <c r="BE11055" t="s">
        <v>143</v>
      </c>
      <c r="BF11055" t="s">
        <v>143</v>
      </c>
      <c r="BG11055">
        <v>2</v>
      </c>
      <c r="BH11055" t="s">
        <v>218</v>
      </c>
      <c r="BI11055">
        <v>2</v>
      </c>
      <c r="BJ11055" t="s">
        <v>700</v>
      </c>
      <c r="BK11055" t="s">
        <v>17854</v>
      </c>
      <c r="BL11055" t="s">
        <v>17854</v>
      </c>
      <c r="BM11055">
        <v>0</v>
      </c>
      <c r="BN11055">
        <v>0</v>
      </c>
      <c r="BO11055" t="s">
        <v>282</v>
      </c>
      <c r="BP11055" t="s">
        <v>282</v>
      </c>
      <c r="BQ11055">
        <v>2001</v>
      </c>
      <c r="BR11055" t="s">
        <v>147</v>
      </c>
      <c r="BS11055" t="s">
        <v>147</v>
      </c>
      <c r="BT11055" t="s">
        <v>282</v>
      </c>
      <c r="BU11055" t="s">
        <v>282</v>
      </c>
      <c r="BW11055">
        <v>0</v>
      </c>
      <c r="BX11055" t="s">
        <v>146</v>
      </c>
      <c r="BY11055">
        <v>2001</v>
      </c>
      <c r="BZ11055" t="s">
        <v>147</v>
      </c>
      <c r="CA11055" t="s">
        <v>147</v>
      </c>
      <c r="CB11055" t="s">
        <v>148</v>
      </c>
      <c r="CC11055" t="s">
        <v>175</v>
      </c>
      <c r="CD11055">
        <v>0</v>
      </c>
      <c r="CE11055">
        <v>0</v>
      </c>
      <c r="CF11055" t="s">
        <v>82883</v>
      </c>
      <c r="CG11055" t="s">
        <v>82884</v>
      </c>
      <c r="CH11055" t="s">
        <v>82885</v>
      </c>
      <c r="CI11055">
        <v>1</v>
      </c>
      <c r="CJ11055">
        <v>1</v>
      </c>
      <c r="CK11055">
        <v>1</v>
      </c>
      <c r="CL11055" t="s">
        <v>179</v>
      </c>
      <c r="CM11055">
        <v>111553</v>
      </c>
      <c r="CN11055" t="s">
        <v>1470</v>
      </c>
      <c r="CO11055" t="s">
        <v>1471</v>
      </c>
      <c r="CP11055" t="s">
        <v>156</v>
      </c>
      <c r="CQ11055" t="s">
        <v>143</v>
      </c>
      <c r="CR11055" t="s">
        <v>183</v>
      </c>
      <c r="CS11055" t="s">
        <v>82886</v>
      </c>
      <c r="CT11055" t="s">
        <v>68997</v>
      </c>
      <c r="DN11055" t="s">
        <v>82887</v>
      </c>
    </row>
    <row r="11056" spans="1:118" x14ac:dyDescent="0.25">
      <c r="A11056">
        <v>11152</v>
      </c>
      <c r="B11056" t="s">
        <v>118</v>
      </c>
      <c r="C11056">
        <v>1109667021</v>
      </c>
      <c r="D11056" s="1">
        <v>45323</v>
      </c>
      <c r="E11056" t="s">
        <v>80420</v>
      </c>
      <c r="G11056" t="s">
        <v>162</v>
      </c>
      <c r="H11056" t="s">
        <v>2501</v>
      </c>
      <c r="I11056" t="s">
        <v>123</v>
      </c>
      <c r="J11056">
        <v>45271</v>
      </c>
      <c r="K11056" t="s">
        <v>163</v>
      </c>
      <c r="L11056">
        <v>76400</v>
      </c>
      <c r="M11056" t="s">
        <v>308</v>
      </c>
      <c r="N11056" t="s">
        <v>126</v>
      </c>
      <c r="O11056" t="s">
        <v>191</v>
      </c>
      <c r="P11056" t="s">
        <v>82888</v>
      </c>
      <c r="Q11056" t="s">
        <v>193</v>
      </c>
      <c r="R11056">
        <v>3016905270</v>
      </c>
      <c r="S11056">
        <v>38690</v>
      </c>
      <c r="T11056">
        <v>76001</v>
      </c>
      <c r="U11056" t="s">
        <v>130</v>
      </c>
      <c r="V11056" t="s">
        <v>126</v>
      </c>
      <c r="W11056">
        <v>1</v>
      </c>
      <c r="Z11056" t="s">
        <v>82889</v>
      </c>
      <c r="AA11056" t="s">
        <v>134</v>
      </c>
      <c r="AB11056">
        <v>76400</v>
      </c>
      <c r="AC11056" t="s">
        <v>308</v>
      </c>
      <c r="AD11056" t="s">
        <v>126</v>
      </c>
      <c r="AE11056">
        <v>1</v>
      </c>
      <c r="AG11056" t="s">
        <v>236</v>
      </c>
      <c r="AH11056">
        <v>0</v>
      </c>
      <c r="AI11056">
        <v>0</v>
      </c>
      <c r="AJ11056">
        <v>14</v>
      </c>
      <c r="AK11056">
        <v>176400000040</v>
      </c>
      <c r="AL11056" t="s">
        <v>314</v>
      </c>
      <c r="AM11056">
        <v>76400</v>
      </c>
      <c r="AN11056" t="s">
        <v>308</v>
      </c>
      <c r="AO11056" t="s">
        <v>126</v>
      </c>
      <c r="AP11056" t="s">
        <v>169</v>
      </c>
      <c r="AQ11056" t="s">
        <v>238</v>
      </c>
      <c r="AR11056" t="s">
        <v>138</v>
      </c>
      <c r="AS11056" t="s">
        <v>139</v>
      </c>
      <c r="AT11056" t="s">
        <v>143</v>
      </c>
      <c r="AW11056">
        <v>0</v>
      </c>
      <c r="AY11056">
        <v>5</v>
      </c>
      <c r="AZ11056">
        <v>2</v>
      </c>
      <c r="BA11056">
        <v>1</v>
      </c>
      <c r="BB11056">
        <v>0</v>
      </c>
      <c r="BC11056">
        <v>1</v>
      </c>
      <c r="BD11056" t="s">
        <v>259</v>
      </c>
      <c r="BE11056" t="s">
        <v>143</v>
      </c>
      <c r="BF11056" t="s">
        <v>143</v>
      </c>
      <c r="BG11056">
        <v>2</v>
      </c>
      <c r="BH11056" t="s">
        <v>1655</v>
      </c>
      <c r="BI11056">
        <v>1</v>
      </c>
      <c r="BJ11056" t="s">
        <v>19280</v>
      </c>
      <c r="BM11056">
        <v>0</v>
      </c>
      <c r="BO11056" t="s">
        <v>1553</v>
      </c>
      <c r="BP11056" t="s">
        <v>1553</v>
      </c>
      <c r="BQ11056">
        <v>2001</v>
      </c>
      <c r="BR11056" t="s">
        <v>147</v>
      </c>
      <c r="BS11056" t="s">
        <v>147</v>
      </c>
      <c r="BT11056" t="s">
        <v>1553</v>
      </c>
      <c r="BU11056" t="s">
        <v>1553</v>
      </c>
      <c r="BW11056">
        <v>6</v>
      </c>
      <c r="BX11056" t="s">
        <v>146</v>
      </c>
      <c r="BY11056">
        <v>2001</v>
      </c>
      <c r="BZ11056" t="s">
        <v>147</v>
      </c>
      <c r="CA11056" t="s">
        <v>147</v>
      </c>
      <c r="CB11056" t="s">
        <v>148</v>
      </c>
      <c r="CC11056" t="s">
        <v>175</v>
      </c>
      <c r="CD11056">
        <v>0</v>
      </c>
      <c r="CE11056">
        <v>0</v>
      </c>
      <c r="CF11056" t="s">
        <v>82890</v>
      </c>
      <c r="CG11056" t="s">
        <v>82891</v>
      </c>
      <c r="CH11056" t="s">
        <v>82892</v>
      </c>
      <c r="CI11056">
        <v>1</v>
      </c>
      <c r="CJ11056">
        <v>1</v>
      </c>
      <c r="CK11056">
        <v>1</v>
      </c>
      <c r="CL11056" t="s">
        <v>179</v>
      </c>
      <c r="CM11056">
        <v>110696</v>
      </c>
      <c r="CN11056" t="s">
        <v>436</v>
      </c>
      <c r="CO11056" t="s">
        <v>437</v>
      </c>
      <c r="CP11056" t="s">
        <v>156</v>
      </c>
      <c r="CQ11056" t="s">
        <v>421</v>
      </c>
      <c r="CR11056" t="s">
        <v>183</v>
      </c>
      <c r="CS11056" t="s">
        <v>82893</v>
      </c>
      <c r="CT11056" t="s">
        <v>45131</v>
      </c>
      <c r="DN11056" t="s">
        <v>82894</v>
      </c>
    </row>
    <row r="11057" spans="1:118" x14ac:dyDescent="0.25">
      <c r="A11057">
        <v>11153</v>
      </c>
      <c r="B11057" t="s">
        <v>118</v>
      </c>
      <c r="C11057">
        <v>1113782674</v>
      </c>
      <c r="D11057" s="1">
        <v>45323</v>
      </c>
      <c r="E11057" t="s">
        <v>39920</v>
      </c>
      <c r="F11057" t="s">
        <v>251</v>
      </c>
      <c r="G11057" t="s">
        <v>18341</v>
      </c>
      <c r="H11057" t="s">
        <v>12621</v>
      </c>
      <c r="I11057" t="s">
        <v>374</v>
      </c>
      <c r="J11057">
        <v>42076</v>
      </c>
      <c r="K11057" t="s">
        <v>163</v>
      </c>
      <c r="L11057">
        <v>76895</v>
      </c>
      <c r="M11057" t="s">
        <v>213</v>
      </c>
      <c r="N11057" t="s">
        <v>126</v>
      </c>
      <c r="O11057" t="s">
        <v>191</v>
      </c>
      <c r="P11057" t="s">
        <v>82895</v>
      </c>
      <c r="Q11057" t="s">
        <v>193</v>
      </c>
      <c r="R11057">
        <v>3172410870</v>
      </c>
      <c r="S11057">
        <v>39103</v>
      </c>
      <c r="T11057">
        <v>76622</v>
      </c>
      <c r="U11057" t="s">
        <v>235</v>
      </c>
      <c r="V11057" t="s">
        <v>126</v>
      </c>
      <c r="W11057">
        <v>1</v>
      </c>
      <c r="Z11057" t="s">
        <v>82896</v>
      </c>
      <c r="AA11057" t="s">
        <v>134</v>
      </c>
      <c r="AB11057">
        <v>76622</v>
      </c>
      <c r="AC11057" t="s">
        <v>235</v>
      </c>
      <c r="AD11057" t="s">
        <v>126</v>
      </c>
      <c r="AE11057">
        <v>1</v>
      </c>
      <c r="AG11057" t="s">
        <v>236</v>
      </c>
      <c r="AH11057">
        <v>0</v>
      </c>
      <c r="AI11057">
        <v>0</v>
      </c>
      <c r="AJ11057">
        <v>14</v>
      </c>
      <c r="AK11057">
        <v>176001001730</v>
      </c>
      <c r="AL11057" t="s">
        <v>14985</v>
      </c>
      <c r="AM11057">
        <v>76622</v>
      </c>
      <c r="AN11057" t="s">
        <v>235</v>
      </c>
      <c r="AO11057" t="s">
        <v>126</v>
      </c>
      <c r="AP11057" t="s">
        <v>278</v>
      </c>
      <c r="AQ11057" t="s">
        <v>238</v>
      </c>
      <c r="AR11057" t="s">
        <v>5258</v>
      </c>
      <c r="AS11057" t="s">
        <v>139</v>
      </c>
      <c r="AT11057" t="s">
        <v>143</v>
      </c>
      <c r="AW11057">
        <v>0</v>
      </c>
      <c r="AY11057">
        <v>3</v>
      </c>
      <c r="AZ11057">
        <v>0</v>
      </c>
      <c r="BA11057">
        <v>0</v>
      </c>
      <c r="BB11057">
        <v>0</v>
      </c>
      <c r="BC11057">
        <v>2</v>
      </c>
      <c r="BD11057" t="s">
        <v>41829</v>
      </c>
      <c r="BE11057" t="s">
        <v>139</v>
      </c>
      <c r="BF11057" t="s">
        <v>143</v>
      </c>
      <c r="BG11057">
        <v>2</v>
      </c>
      <c r="BH11057" t="s">
        <v>21818</v>
      </c>
      <c r="BI11057">
        <v>5</v>
      </c>
      <c r="BJ11057" t="s">
        <v>9462</v>
      </c>
      <c r="BM11057">
        <v>0</v>
      </c>
      <c r="BO11057" t="s">
        <v>4212</v>
      </c>
      <c r="BP11057" t="s">
        <v>4212</v>
      </c>
      <c r="BQ11057">
        <v>2001</v>
      </c>
      <c r="BR11057" t="s">
        <v>147</v>
      </c>
      <c r="BS11057" t="s">
        <v>147</v>
      </c>
      <c r="BT11057" t="s">
        <v>4212</v>
      </c>
      <c r="BU11057" t="s">
        <v>4212</v>
      </c>
      <c r="BW11057">
        <v>0</v>
      </c>
      <c r="BX11057" t="s">
        <v>146</v>
      </c>
      <c r="BY11057">
        <v>2001</v>
      </c>
      <c r="BZ11057" t="s">
        <v>147</v>
      </c>
      <c r="CA11057" t="s">
        <v>147</v>
      </c>
      <c r="CB11057" t="s">
        <v>174</v>
      </c>
      <c r="CC11057" t="s">
        <v>175</v>
      </c>
      <c r="CD11057">
        <v>0</v>
      </c>
      <c r="CE11057">
        <v>0</v>
      </c>
      <c r="CF11057" t="s">
        <v>82897</v>
      </c>
      <c r="CG11057" t="s">
        <v>82898</v>
      </c>
      <c r="CH11057" t="s">
        <v>82899</v>
      </c>
      <c r="CI11057">
        <v>1</v>
      </c>
      <c r="CJ11057">
        <v>1</v>
      </c>
      <c r="CK11057">
        <v>1</v>
      </c>
      <c r="CL11057" t="s">
        <v>179</v>
      </c>
      <c r="CM11057">
        <v>110696</v>
      </c>
      <c r="CN11057" t="s">
        <v>436</v>
      </c>
      <c r="CO11057" t="s">
        <v>437</v>
      </c>
      <c r="CP11057" t="s">
        <v>156</v>
      </c>
      <c r="CQ11057" t="s">
        <v>421</v>
      </c>
      <c r="CR11057" t="s">
        <v>183</v>
      </c>
      <c r="CS11057" t="s">
        <v>82900</v>
      </c>
      <c r="CT11057" t="s">
        <v>70970</v>
      </c>
      <c r="DN11057" t="s">
        <v>82901</v>
      </c>
    </row>
    <row r="11058" spans="1:118" x14ac:dyDescent="0.25">
      <c r="A11058">
        <v>11154</v>
      </c>
      <c r="B11058" t="s">
        <v>118</v>
      </c>
      <c r="C11058">
        <v>1118301003</v>
      </c>
      <c r="D11058" s="1">
        <v>45323</v>
      </c>
      <c r="E11058" t="s">
        <v>5459</v>
      </c>
      <c r="F11058" t="s">
        <v>1345</v>
      </c>
      <c r="G11058" t="s">
        <v>161</v>
      </c>
      <c r="H11058" t="s">
        <v>18578</v>
      </c>
      <c r="I11058" t="s">
        <v>123</v>
      </c>
      <c r="J11058">
        <v>40787</v>
      </c>
      <c r="K11058" t="s">
        <v>124</v>
      </c>
      <c r="L11058">
        <v>76892</v>
      </c>
      <c r="M11058" t="s">
        <v>4808</v>
      </c>
      <c r="N11058" t="s">
        <v>126</v>
      </c>
      <c r="O11058" t="s">
        <v>191</v>
      </c>
      <c r="P11058" t="s">
        <v>82902</v>
      </c>
      <c r="R11058">
        <v>3173451110</v>
      </c>
      <c r="S11058">
        <v>34206</v>
      </c>
      <c r="T11058">
        <v>76001</v>
      </c>
      <c r="U11058" t="s">
        <v>130</v>
      </c>
      <c r="V11058" t="s">
        <v>126</v>
      </c>
      <c r="W11058">
        <v>5</v>
      </c>
      <c r="Z11058" t="s">
        <v>82903</v>
      </c>
      <c r="AA11058" t="s">
        <v>134</v>
      </c>
      <c r="AB11058">
        <v>76892</v>
      </c>
      <c r="AC11058" t="s">
        <v>4808</v>
      </c>
      <c r="AD11058" t="s">
        <v>126</v>
      </c>
      <c r="AE11058">
        <v>3</v>
      </c>
      <c r="AG11058" t="s">
        <v>236</v>
      </c>
      <c r="AH11058">
        <v>0</v>
      </c>
      <c r="AI11058">
        <v>0</v>
      </c>
      <c r="AJ11058">
        <v>1</v>
      </c>
      <c r="AK11058">
        <v>176892000280</v>
      </c>
      <c r="AL11058" t="s">
        <v>10578</v>
      </c>
      <c r="AM11058">
        <v>76892</v>
      </c>
      <c r="AN11058" t="s">
        <v>4808</v>
      </c>
      <c r="AO11058" t="s">
        <v>126</v>
      </c>
      <c r="AP11058" t="s">
        <v>169</v>
      </c>
      <c r="AQ11058" t="s">
        <v>1306</v>
      </c>
      <c r="AR11058" t="s">
        <v>138</v>
      </c>
      <c r="AS11058" t="s">
        <v>139</v>
      </c>
      <c r="AT11058" t="s">
        <v>143</v>
      </c>
      <c r="AW11058">
        <v>0</v>
      </c>
      <c r="AY11058">
        <v>4</v>
      </c>
      <c r="AZ11058">
        <v>2</v>
      </c>
      <c r="BA11058">
        <v>2</v>
      </c>
      <c r="BB11058">
        <v>0</v>
      </c>
      <c r="BC11058">
        <v>2</v>
      </c>
      <c r="BD11058" t="s">
        <v>6542</v>
      </c>
      <c r="BE11058" t="s">
        <v>143</v>
      </c>
      <c r="BF11058" t="s">
        <v>143</v>
      </c>
      <c r="BG11058">
        <v>3</v>
      </c>
      <c r="BH11058" t="s">
        <v>144</v>
      </c>
      <c r="BI11058">
        <v>1</v>
      </c>
      <c r="BJ11058" t="s">
        <v>3673</v>
      </c>
      <c r="BK11058" t="s">
        <v>82904</v>
      </c>
      <c r="BL11058" t="s">
        <v>1971</v>
      </c>
      <c r="BM11058">
        <v>1144144343</v>
      </c>
      <c r="BN11058">
        <v>1</v>
      </c>
      <c r="BO11058" t="s">
        <v>82905</v>
      </c>
      <c r="BP11058" t="s">
        <v>82906</v>
      </c>
      <c r="BQ11058">
        <v>76892</v>
      </c>
      <c r="BR11058" t="s">
        <v>4808</v>
      </c>
      <c r="BS11058" t="s">
        <v>126</v>
      </c>
      <c r="BT11058" t="s">
        <v>82907</v>
      </c>
      <c r="BU11058" t="s">
        <v>82908</v>
      </c>
      <c r="BW11058">
        <v>0</v>
      </c>
      <c r="BX11058" t="s">
        <v>146</v>
      </c>
      <c r="BY11058">
        <v>2001</v>
      </c>
      <c r="BZ11058" t="s">
        <v>147</v>
      </c>
      <c r="CA11058" t="s">
        <v>147</v>
      </c>
      <c r="CB11058" t="s">
        <v>148</v>
      </c>
      <c r="CC11058" t="s">
        <v>149</v>
      </c>
      <c r="CD11058">
        <v>3</v>
      </c>
      <c r="CE11058">
        <v>52</v>
      </c>
      <c r="CF11058" t="s">
        <v>1351</v>
      </c>
      <c r="CG11058" t="s">
        <v>47819</v>
      </c>
      <c r="CH11058" t="s">
        <v>2232</v>
      </c>
      <c r="CI11058">
        <v>1</v>
      </c>
      <c r="CJ11058">
        <v>2</v>
      </c>
      <c r="CK11058">
        <v>2</v>
      </c>
      <c r="CL11058" t="s">
        <v>153</v>
      </c>
      <c r="CM11058">
        <v>14184</v>
      </c>
      <c r="CN11058" t="s">
        <v>6842</v>
      </c>
      <c r="CO11058" t="s">
        <v>664</v>
      </c>
      <c r="CP11058" t="s">
        <v>156</v>
      </c>
      <c r="CQ11058" t="s">
        <v>10570</v>
      </c>
      <c r="CR11058" t="s">
        <v>183</v>
      </c>
      <c r="CS11058" t="s">
        <v>82909</v>
      </c>
      <c r="CT11058" t="s">
        <v>3089</v>
      </c>
      <c r="DN11058" t="s">
        <v>82910</v>
      </c>
    </row>
    <row r="11059" spans="1:118" x14ac:dyDescent="0.25">
      <c r="A11059">
        <v>11155</v>
      </c>
      <c r="B11059" t="s">
        <v>118</v>
      </c>
      <c r="C11059">
        <v>1118303279</v>
      </c>
      <c r="D11059" s="1">
        <v>45323</v>
      </c>
      <c r="E11059" t="s">
        <v>82911</v>
      </c>
      <c r="F11059" t="s">
        <v>564</v>
      </c>
      <c r="G11059" t="s">
        <v>10844</v>
      </c>
      <c r="H11059" t="s">
        <v>161</v>
      </c>
      <c r="I11059" t="s">
        <v>123</v>
      </c>
      <c r="J11059">
        <v>41211</v>
      </c>
      <c r="K11059" t="s">
        <v>163</v>
      </c>
      <c r="L11059">
        <v>76892</v>
      </c>
      <c r="M11059" t="s">
        <v>4808</v>
      </c>
      <c r="N11059" t="s">
        <v>126</v>
      </c>
      <c r="O11059" t="s">
        <v>191</v>
      </c>
      <c r="P11059" t="s">
        <v>82912</v>
      </c>
      <c r="R11059">
        <v>3207290443</v>
      </c>
      <c r="S11059">
        <v>34594</v>
      </c>
      <c r="T11059">
        <v>76892</v>
      </c>
      <c r="U11059" t="s">
        <v>4808</v>
      </c>
      <c r="V11059" t="s">
        <v>126</v>
      </c>
      <c r="W11059">
        <v>1</v>
      </c>
      <c r="Z11059" t="s">
        <v>82913</v>
      </c>
      <c r="AA11059" t="s">
        <v>134</v>
      </c>
      <c r="AB11059">
        <v>76892</v>
      </c>
      <c r="AC11059" t="s">
        <v>4808</v>
      </c>
      <c r="AD11059" t="s">
        <v>126</v>
      </c>
      <c r="AE11059">
        <v>2</v>
      </c>
      <c r="AG11059" t="s">
        <v>236</v>
      </c>
      <c r="AH11059">
        <v>0</v>
      </c>
      <c r="AI11059">
        <v>0</v>
      </c>
      <c r="AJ11059">
        <v>98</v>
      </c>
      <c r="AK11059">
        <v>176892000080</v>
      </c>
      <c r="AL11059" t="s">
        <v>10603</v>
      </c>
      <c r="AM11059">
        <v>76892</v>
      </c>
      <c r="AN11059" t="s">
        <v>4808</v>
      </c>
      <c r="AO11059" t="s">
        <v>126</v>
      </c>
      <c r="AP11059" t="s">
        <v>169</v>
      </c>
      <c r="AQ11059" t="s">
        <v>238</v>
      </c>
      <c r="AR11059" t="s">
        <v>138</v>
      </c>
      <c r="AS11059" t="s">
        <v>139</v>
      </c>
      <c r="AT11059" t="s">
        <v>143</v>
      </c>
      <c r="AW11059">
        <v>0</v>
      </c>
      <c r="AY11059">
        <v>3</v>
      </c>
      <c r="AZ11059">
        <v>1</v>
      </c>
      <c r="BA11059">
        <v>1</v>
      </c>
      <c r="BB11059">
        <v>0</v>
      </c>
      <c r="BC11059">
        <v>1</v>
      </c>
      <c r="BD11059" t="s">
        <v>6542</v>
      </c>
      <c r="BE11059" t="s">
        <v>143</v>
      </c>
      <c r="BF11059" t="s">
        <v>143</v>
      </c>
      <c r="BG11059">
        <v>4</v>
      </c>
      <c r="BH11059" t="s">
        <v>3234</v>
      </c>
      <c r="BI11059">
        <v>7</v>
      </c>
      <c r="BJ11059" t="s">
        <v>143</v>
      </c>
      <c r="BM11059">
        <v>0</v>
      </c>
      <c r="BN11059">
        <v>2</v>
      </c>
      <c r="BO11059" t="s">
        <v>10210</v>
      </c>
      <c r="BP11059" t="s">
        <v>4808</v>
      </c>
      <c r="BQ11059">
        <v>76892</v>
      </c>
      <c r="BR11059" t="s">
        <v>4808</v>
      </c>
      <c r="BS11059" t="s">
        <v>126</v>
      </c>
      <c r="BT11059" t="s">
        <v>82914</v>
      </c>
      <c r="BW11059">
        <v>0</v>
      </c>
      <c r="BX11059" t="s">
        <v>146</v>
      </c>
      <c r="BY11059">
        <v>2001</v>
      </c>
      <c r="BZ11059" t="s">
        <v>147</v>
      </c>
      <c r="CA11059" t="s">
        <v>147</v>
      </c>
      <c r="CB11059" t="s">
        <v>148</v>
      </c>
      <c r="CC11059" t="s">
        <v>149</v>
      </c>
      <c r="CD11059">
        <v>0</v>
      </c>
      <c r="CE11059">
        <v>0</v>
      </c>
      <c r="CF11059" t="s">
        <v>82915</v>
      </c>
      <c r="CG11059" t="s">
        <v>82916</v>
      </c>
      <c r="CH11059" t="s">
        <v>82917</v>
      </c>
      <c r="CI11059">
        <v>1</v>
      </c>
      <c r="CJ11059">
        <v>2</v>
      </c>
      <c r="CK11059">
        <v>2</v>
      </c>
      <c r="CL11059" t="s">
        <v>153</v>
      </c>
      <c r="CM11059">
        <v>14184</v>
      </c>
      <c r="CN11059" t="s">
        <v>6842</v>
      </c>
      <c r="CO11059" t="s">
        <v>664</v>
      </c>
      <c r="CP11059" t="s">
        <v>156</v>
      </c>
      <c r="CQ11059" t="s">
        <v>10570</v>
      </c>
      <c r="CR11059" t="s">
        <v>183</v>
      </c>
      <c r="CS11059" t="s">
        <v>82918</v>
      </c>
      <c r="CT11059" t="s">
        <v>14108</v>
      </c>
      <c r="DN11059" t="s">
        <v>82919</v>
      </c>
    </row>
    <row r="11060" spans="1:118" x14ac:dyDescent="0.25">
      <c r="A11060">
        <v>11156</v>
      </c>
      <c r="B11060" t="s">
        <v>118</v>
      </c>
      <c r="C11060">
        <v>1007198500</v>
      </c>
      <c r="D11060" s="1">
        <v>45323</v>
      </c>
      <c r="E11060" t="s">
        <v>1394</v>
      </c>
      <c r="F11060" t="s">
        <v>8344</v>
      </c>
      <c r="G11060" t="s">
        <v>3338</v>
      </c>
      <c r="H11060" t="s">
        <v>3402</v>
      </c>
      <c r="I11060" t="s">
        <v>123</v>
      </c>
      <c r="J11060">
        <v>43034</v>
      </c>
      <c r="K11060" t="s">
        <v>124</v>
      </c>
      <c r="L11060">
        <v>76622</v>
      </c>
      <c r="M11060" t="s">
        <v>235</v>
      </c>
      <c r="N11060" t="s">
        <v>126</v>
      </c>
      <c r="O11060" t="s">
        <v>191</v>
      </c>
      <c r="P11060" t="s">
        <v>82920</v>
      </c>
      <c r="Q11060" t="s">
        <v>193</v>
      </c>
      <c r="R11060">
        <v>3152957363</v>
      </c>
      <c r="S11060">
        <v>36411</v>
      </c>
      <c r="T11060">
        <v>76400</v>
      </c>
      <c r="U11060" t="s">
        <v>308</v>
      </c>
      <c r="V11060" t="s">
        <v>126</v>
      </c>
      <c r="W11060">
        <v>1</v>
      </c>
      <c r="Z11060" t="s">
        <v>82921</v>
      </c>
      <c r="AA11060" t="s">
        <v>134</v>
      </c>
      <c r="AB11060">
        <v>76622</v>
      </c>
      <c r="AC11060" t="s">
        <v>235</v>
      </c>
      <c r="AD11060" t="s">
        <v>126</v>
      </c>
      <c r="AE11060">
        <v>2</v>
      </c>
      <c r="AG11060" t="s">
        <v>236</v>
      </c>
      <c r="AH11060">
        <v>0</v>
      </c>
      <c r="AI11060">
        <v>0</v>
      </c>
      <c r="AJ11060">
        <v>19</v>
      </c>
      <c r="AK11060">
        <v>176622000070</v>
      </c>
      <c r="AL11060" t="s">
        <v>524</v>
      </c>
      <c r="AM11060">
        <v>76622</v>
      </c>
      <c r="AN11060" t="s">
        <v>235</v>
      </c>
      <c r="AO11060" t="s">
        <v>126</v>
      </c>
      <c r="AP11060" t="s">
        <v>169</v>
      </c>
      <c r="AQ11060" t="s">
        <v>238</v>
      </c>
      <c r="AR11060" t="s">
        <v>138</v>
      </c>
      <c r="AS11060" t="s">
        <v>139</v>
      </c>
      <c r="AT11060" t="s">
        <v>143</v>
      </c>
      <c r="AW11060">
        <v>0</v>
      </c>
      <c r="AY11060">
        <v>4</v>
      </c>
      <c r="AZ11060">
        <v>1</v>
      </c>
      <c r="BA11060">
        <v>1</v>
      </c>
      <c r="BB11060">
        <v>1</v>
      </c>
      <c r="BC11060">
        <v>2</v>
      </c>
      <c r="BD11060" t="s">
        <v>6888</v>
      </c>
      <c r="BE11060" t="s">
        <v>143</v>
      </c>
      <c r="BF11060" t="s">
        <v>143</v>
      </c>
      <c r="BG11060">
        <v>3</v>
      </c>
      <c r="BH11060" t="s">
        <v>348</v>
      </c>
      <c r="BI11060">
        <v>1</v>
      </c>
      <c r="BJ11060" t="s">
        <v>348</v>
      </c>
      <c r="BM11060">
        <v>0</v>
      </c>
      <c r="BO11060" t="s">
        <v>261</v>
      </c>
      <c r="BP11060" t="s">
        <v>261</v>
      </c>
      <c r="BQ11060">
        <v>2001</v>
      </c>
      <c r="BR11060" t="s">
        <v>147</v>
      </c>
      <c r="BS11060" t="s">
        <v>147</v>
      </c>
      <c r="BT11060" t="s">
        <v>261</v>
      </c>
      <c r="BU11060" t="s">
        <v>261</v>
      </c>
      <c r="BW11060">
        <v>0</v>
      </c>
      <c r="BX11060" t="s">
        <v>146</v>
      </c>
      <c r="BY11060">
        <v>2001</v>
      </c>
      <c r="BZ11060" t="s">
        <v>147</v>
      </c>
      <c r="CA11060" t="s">
        <v>147</v>
      </c>
      <c r="CB11060" t="s">
        <v>148</v>
      </c>
      <c r="CC11060" t="s">
        <v>149</v>
      </c>
      <c r="CD11060">
        <v>0</v>
      </c>
      <c r="CE11060">
        <v>0</v>
      </c>
      <c r="CF11060" t="s">
        <v>82922</v>
      </c>
      <c r="CG11060" t="s">
        <v>22725</v>
      </c>
      <c r="CH11060" t="s">
        <v>82923</v>
      </c>
      <c r="CI11060">
        <v>1</v>
      </c>
      <c r="CJ11060">
        <v>1</v>
      </c>
      <c r="CK11060">
        <v>1</v>
      </c>
      <c r="CL11060" t="s">
        <v>179</v>
      </c>
      <c r="CM11060">
        <v>54251</v>
      </c>
      <c r="CN11060" t="s">
        <v>205</v>
      </c>
      <c r="CO11060" t="s">
        <v>206</v>
      </c>
      <c r="CP11060" t="s">
        <v>156</v>
      </c>
      <c r="CQ11060" t="s">
        <v>143</v>
      </c>
      <c r="CR11060" t="s">
        <v>183</v>
      </c>
      <c r="CS11060" t="s">
        <v>82924</v>
      </c>
      <c r="CT11060" t="s">
        <v>224</v>
      </c>
      <c r="DN11060" t="s">
        <v>82925</v>
      </c>
    </row>
    <row r="11061" spans="1:118" x14ac:dyDescent="0.25">
      <c r="A11061">
        <v>11157</v>
      </c>
      <c r="B11061" t="s">
        <v>118</v>
      </c>
      <c r="C11061">
        <v>1118282325</v>
      </c>
      <c r="D11061" s="1">
        <v>45323</v>
      </c>
      <c r="E11061" t="s">
        <v>18554</v>
      </c>
      <c r="F11061" t="s">
        <v>1317</v>
      </c>
      <c r="G11061" t="s">
        <v>41123</v>
      </c>
      <c r="H11061" t="s">
        <v>82926</v>
      </c>
      <c r="I11061" t="s">
        <v>123</v>
      </c>
      <c r="J11061">
        <v>38047</v>
      </c>
      <c r="K11061" t="s">
        <v>124</v>
      </c>
      <c r="L11061">
        <v>76892</v>
      </c>
      <c r="M11061" t="s">
        <v>4808</v>
      </c>
      <c r="N11061" t="s">
        <v>126</v>
      </c>
      <c r="O11061" t="s">
        <v>191</v>
      </c>
      <c r="P11061" t="s">
        <v>82927</v>
      </c>
      <c r="Q11061" t="s">
        <v>147</v>
      </c>
      <c r="R11061">
        <v>3027595669</v>
      </c>
      <c r="S11061">
        <v>31440</v>
      </c>
      <c r="T11061">
        <v>76892</v>
      </c>
      <c r="U11061" t="s">
        <v>4808</v>
      </c>
      <c r="V11061" t="s">
        <v>126</v>
      </c>
      <c r="W11061">
        <v>1</v>
      </c>
      <c r="X11061" t="s">
        <v>147</v>
      </c>
      <c r="Y11061" t="s">
        <v>147</v>
      </c>
      <c r="Z11061" t="s">
        <v>82928</v>
      </c>
      <c r="AA11061" t="s">
        <v>134</v>
      </c>
      <c r="AB11061">
        <v>76892</v>
      </c>
      <c r="AC11061" t="s">
        <v>4808</v>
      </c>
      <c r="AD11061" t="s">
        <v>126</v>
      </c>
      <c r="AE11061">
        <v>1</v>
      </c>
      <c r="AG11061" t="s">
        <v>236</v>
      </c>
      <c r="AH11061">
        <v>0</v>
      </c>
      <c r="AI11061">
        <v>9</v>
      </c>
      <c r="AJ11061">
        <v>19</v>
      </c>
      <c r="AK11061">
        <v>176892000280</v>
      </c>
      <c r="AL11061" t="s">
        <v>10578</v>
      </c>
      <c r="AM11061">
        <v>76892</v>
      </c>
      <c r="AN11061" t="s">
        <v>4808</v>
      </c>
      <c r="AO11061" t="s">
        <v>126</v>
      </c>
      <c r="AP11061" t="s">
        <v>169</v>
      </c>
      <c r="AQ11061" t="s">
        <v>238</v>
      </c>
      <c r="AR11061" t="s">
        <v>138</v>
      </c>
      <c r="AS11061" t="s">
        <v>139</v>
      </c>
      <c r="AT11061" t="s">
        <v>139</v>
      </c>
      <c r="AW11061">
        <v>0</v>
      </c>
      <c r="AY11061">
        <v>2</v>
      </c>
      <c r="AZ11061">
        <v>1</v>
      </c>
      <c r="BA11061">
        <v>1</v>
      </c>
      <c r="BB11061">
        <v>0</v>
      </c>
      <c r="BC11061">
        <v>1</v>
      </c>
      <c r="BD11061" t="s">
        <v>259</v>
      </c>
      <c r="BE11061" t="s">
        <v>139</v>
      </c>
      <c r="BF11061" t="s">
        <v>143</v>
      </c>
      <c r="BG11061">
        <v>3</v>
      </c>
      <c r="BH11061" t="s">
        <v>172</v>
      </c>
      <c r="BI11061">
        <v>2</v>
      </c>
      <c r="BJ11061" t="s">
        <v>280</v>
      </c>
      <c r="BM11061">
        <v>0</v>
      </c>
      <c r="BN11061">
        <v>0</v>
      </c>
      <c r="BO11061" t="s">
        <v>82929</v>
      </c>
      <c r="BP11061" t="s">
        <v>82930</v>
      </c>
      <c r="BQ11061">
        <v>76892</v>
      </c>
      <c r="BR11061" t="s">
        <v>4808</v>
      </c>
      <c r="BS11061" t="s">
        <v>126</v>
      </c>
      <c r="BT11061" t="s">
        <v>82931</v>
      </c>
      <c r="BU11061" t="s">
        <v>82931</v>
      </c>
      <c r="BW11061">
        <v>14</v>
      </c>
      <c r="BX11061" t="s">
        <v>146</v>
      </c>
      <c r="BY11061">
        <v>2001</v>
      </c>
      <c r="BZ11061" t="s">
        <v>147</v>
      </c>
      <c r="CA11061" t="s">
        <v>147</v>
      </c>
      <c r="CB11061" t="s">
        <v>148</v>
      </c>
      <c r="CC11061" t="s">
        <v>149</v>
      </c>
      <c r="CD11061">
        <v>0</v>
      </c>
      <c r="CE11061">
        <v>0</v>
      </c>
      <c r="CF11061" t="s">
        <v>82932</v>
      </c>
      <c r="CG11061" t="s">
        <v>82933</v>
      </c>
      <c r="CH11061" t="s">
        <v>82934</v>
      </c>
      <c r="CI11061">
        <v>1</v>
      </c>
      <c r="CJ11061">
        <v>2</v>
      </c>
      <c r="CK11061">
        <v>2</v>
      </c>
      <c r="CL11061" t="s">
        <v>153</v>
      </c>
      <c r="CM11061">
        <v>14184</v>
      </c>
      <c r="CN11061" t="s">
        <v>6842</v>
      </c>
      <c r="CO11061" t="s">
        <v>664</v>
      </c>
      <c r="CP11061" t="s">
        <v>156</v>
      </c>
      <c r="CQ11061" t="s">
        <v>10570</v>
      </c>
      <c r="CR11061" t="s">
        <v>183</v>
      </c>
      <c r="CS11061" t="s">
        <v>82935</v>
      </c>
      <c r="CT11061" t="s">
        <v>8798</v>
      </c>
      <c r="DN11061" t="s">
        <v>82936</v>
      </c>
    </row>
    <row r="11062" spans="1:118" x14ac:dyDescent="0.25">
      <c r="A11062">
        <v>11158</v>
      </c>
      <c r="B11062" t="s">
        <v>118</v>
      </c>
      <c r="C11062">
        <v>14798832</v>
      </c>
      <c r="D11062" s="1">
        <v>45323</v>
      </c>
      <c r="E11062" t="s">
        <v>1694</v>
      </c>
      <c r="F11062" t="s">
        <v>960</v>
      </c>
      <c r="G11062" t="s">
        <v>357</v>
      </c>
      <c r="H11062" t="s">
        <v>121</v>
      </c>
      <c r="I11062" t="s">
        <v>123</v>
      </c>
      <c r="J11062">
        <v>37319</v>
      </c>
      <c r="K11062" t="s">
        <v>163</v>
      </c>
      <c r="L11062">
        <v>76834</v>
      </c>
      <c r="M11062" t="s">
        <v>444</v>
      </c>
      <c r="N11062" t="s">
        <v>126</v>
      </c>
      <c r="O11062" t="s">
        <v>127</v>
      </c>
      <c r="P11062" t="s">
        <v>82937</v>
      </c>
      <c r="Q11062" t="s">
        <v>193</v>
      </c>
      <c r="R11062">
        <v>3138109131</v>
      </c>
      <c r="S11062">
        <v>30744</v>
      </c>
      <c r="T11062">
        <v>76834</v>
      </c>
      <c r="U11062" t="s">
        <v>444</v>
      </c>
      <c r="V11062" t="s">
        <v>126</v>
      </c>
      <c r="W11062">
        <v>2</v>
      </c>
      <c r="X11062" t="s">
        <v>82938</v>
      </c>
      <c r="Y11062" t="s">
        <v>2377</v>
      </c>
      <c r="Z11062" t="s">
        <v>82939</v>
      </c>
      <c r="AA11062" t="s">
        <v>134</v>
      </c>
      <c r="AB11062">
        <v>76670</v>
      </c>
      <c r="AC11062" t="s">
        <v>4769</v>
      </c>
      <c r="AD11062" t="s">
        <v>126</v>
      </c>
      <c r="AE11062">
        <v>2</v>
      </c>
      <c r="AG11062" t="s">
        <v>236</v>
      </c>
      <c r="AH11062">
        <v>0</v>
      </c>
      <c r="AI11062">
        <v>0</v>
      </c>
      <c r="AJ11062">
        <v>1</v>
      </c>
      <c r="AK11062">
        <v>176834003950</v>
      </c>
      <c r="AL11062" t="s">
        <v>1494</v>
      </c>
      <c r="AM11062">
        <v>76834</v>
      </c>
      <c r="AN11062" t="s">
        <v>444</v>
      </c>
      <c r="AO11062" t="s">
        <v>126</v>
      </c>
      <c r="AP11062" t="s">
        <v>136</v>
      </c>
      <c r="AQ11062" t="s">
        <v>238</v>
      </c>
      <c r="AR11062" t="s">
        <v>138</v>
      </c>
      <c r="AS11062" t="s">
        <v>143</v>
      </c>
      <c r="AT11062" t="s">
        <v>143</v>
      </c>
      <c r="AU11062">
        <v>1</v>
      </c>
      <c r="AV11062" t="s">
        <v>31595</v>
      </c>
      <c r="AW11062">
        <v>2301</v>
      </c>
      <c r="AX11062" t="s">
        <v>14518</v>
      </c>
      <c r="AY11062">
        <v>3</v>
      </c>
      <c r="AZ11062">
        <v>2</v>
      </c>
      <c r="BA11062">
        <v>2</v>
      </c>
      <c r="BB11062">
        <v>0</v>
      </c>
      <c r="BC11062">
        <v>1</v>
      </c>
      <c r="BD11062" t="s">
        <v>553</v>
      </c>
      <c r="BE11062" t="s">
        <v>139</v>
      </c>
      <c r="BF11062" t="s">
        <v>139</v>
      </c>
      <c r="BG11062">
        <v>2</v>
      </c>
      <c r="BH11062" t="s">
        <v>144</v>
      </c>
      <c r="BI11062">
        <v>1</v>
      </c>
      <c r="BJ11062" t="s">
        <v>456</v>
      </c>
      <c r="BK11062" t="s">
        <v>82940</v>
      </c>
      <c r="BL11062" t="s">
        <v>82941</v>
      </c>
      <c r="BM11062">
        <v>29785647</v>
      </c>
      <c r="BN11062">
        <v>1</v>
      </c>
      <c r="BO11062" t="s">
        <v>280</v>
      </c>
      <c r="BP11062" t="s">
        <v>82942</v>
      </c>
      <c r="BQ11062">
        <v>76670</v>
      </c>
      <c r="BR11062" t="s">
        <v>4769</v>
      </c>
      <c r="BS11062" t="s">
        <v>126</v>
      </c>
      <c r="BT11062" t="s">
        <v>82943</v>
      </c>
      <c r="BU11062" t="s">
        <v>193</v>
      </c>
      <c r="BW11062">
        <v>0</v>
      </c>
      <c r="BX11062" t="s">
        <v>146</v>
      </c>
      <c r="BY11062">
        <v>2001</v>
      </c>
      <c r="BZ11062" t="s">
        <v>147</v>
      </c>
      <c r="CA11062" t="s">
        <v>147</v>
      </c>
      <c r="CB11062" t="s">
        <v>174</v>
      </c>
      <c r="CC11062" t="s">
        <v>149</v>
      </c>
      <c r="CD11062">
        <v>0</v>
      </c>
      <c r="CE11062">
        <v>0</v>
      </c>
      <c r="CF11062" t="s">
        <v>82944</v>
      </c>
      <c r="CG11062" t="s">
        <v>16070</v>
      </c>
      <c r="CH11062" t="s">
        <v>82945</v>
      </c>
      <c r="CI11062">
        <v>1</v>
      </c>
      <c r="CJ11062">
        <v>1</v>
      </c>
      <c r="CK11062">
        <v>1</v>
      </c>
      <c r="CL11062" t="s">
        <v>179</v>
      </c>
      <c r="CM11062">
        <v>53774</v>
      </c>
      <c r="CN11062" t="s">
        <v>369</v>
      </c>
      <c r="CO11062" t="s">
        <v>370</v>
      </c>
      <c r="CP11062" t="s">
        <v>156</v>
      </c>
      <c r="CQ11062" t="s">
        <v>182</v>
      </c>
      <c r="CR11062" t="s">
        <v>267</v>
      </c>
      <c r="CS11062" t="s">
        <v>82946</v>
      </c>
      <c r="CT11062" t="s">
        <v>17968</v>
      </c>
      <c r="DN11062" t="s">
        <v>82947</v>
      </c>
    </row>
    <row r="11063" spans="1:118" x14ac:dyDescent="0.25">
      <c r="A11063">
        <v>11159</v>
      </c>
      <c r="B11063" t="s">
        <v>118</v>
      </c>
      <c r="C11063">
        <v>29785647</v>
      </c>
      <c r="D11063" s="1">
        <v>45323</v>
      </c>
      <c r="E11063" t="s">
        <v>82948</v>
      </c>
      <c r="G11063" t="s">
        <v>26818</v>
      </c>
      <c r="H11063" t="s">
        <v>5055</v>
      </c>
      <c r="I11063" t="s">
        <v>123</v>
      </c>
      <c r="J11063">
        <v>35884</v>
      </c>
      <c r="K11063" t="s">
        <v>1397</v>
      </c>
      <c r="L11063">
        <v>76670</v>
      </c>
      <c r="M11063" t="s">
        <v>4769</v>
      </c>
      <c r="N11063" t="s">
        <v>126</v>
      </c>
      <c r="O11063" t="s">
        <v>191</v>
      </c>
      <c r="P11063" t="s">
        <v>82949</v>
      </c>
      <c r="Q11063" t="s">
        <v>193</v>
      </c>
      <c r="R11063">
        <v>3137436187</v>
      </c>
      <c r="S11063">
        <v>29277</v>
      </c>
      <c r="T11063">
        <v>76670</v>
      </c>
      <c r="U11063" t="s">
        <v>4769</v>
      </c>
      <c r="V11063" t="s">
        <v>126</v>
      </c>
      <c r="W11063">
        <v>2</v>
      </c>
      <c r="Z11063" t="s">
        <v>82950</v>
      </c>
      <c r="AA11063" t="s">
        <v>134</v>
      </c>
      <c r="AB11063">
        <v>76670</v>
      </c>
      <c r="AC11063" t="s">
        <v>4769</v>
      </c>
      <c r="AD11063" t="s">
        <v>126</v>
      </c>
      <c r="AE11063">
        <v>2</v>
      </c>
      <c r="AG11063" t="s">
        <v>236</v>
      </c>
      <c r="AH11063">
        <v>0</v>
      </c>
      <c r="AI11063">
        <v>0</v>
      </c>
      <c r="AJ11063">
        <v>10</v>
      </c>
      <c r="AK11063">
        <v>176670000240</v>
      </c>
      <c r="AL11063" t="s">
        <v>16065</v>
      </c>
      <c r="AM11063">
        <v>76670</v>
      </c>
      <c r="AN11063" t="s">
        <v>4769</v>
      </c>
      <c r="AO11063" t="s">
        <v>126</v>
      </c>
      <c r="AP11063" t="s">
        <v>169</v>
      </c>
      <c r="AQ11063" t="s">
        <v>238</v>
      </c>
      <c r="AR11063" t="s">
        <v>138</v>
      </c>
      <c r="AS11063" t="s">
        <v>143</v>
      </c>
      <c r="AT11063" t="s">
        <v>143</v>
      </c>
      <c r="AU11063">
        <v>1</v>
      </c>
      <c r="AV11063" t="s">
        <v>82941</v>
      </c>
      <c r="AW11063">
        <v>2301</v>
      </c>
      <c r="AX11063" t="s">
        <v>14518</v>
      </c>
      <c r="AY11063">
        <v>3</v>
      </c>
      <c r="AZ11063">
        <v>3</v>
      </c>
      <c r="BA11063">
        <v>3</v>
      </c>
      <c r="BB11063">
        <v>1</v>
      </c>
      <c r="BC11063">
        <v>1</v>
      </c>
      <c r="BD11063" t="s">
        <v>553</v>
      </c>
      <c r="BE11063" t="s">
        <v>139</v>
      </c>
      <c r="BF11063" t="s">
        <v>139</v>
      </c>
      <c r="BG11063">
        <v>1</v>
      </c>
      <c r="BH11063" t="s">
        <v>144</v>
      </c>
      <c r="BI11063">
        <v>2</v>
      </c>
      <c r="BJ11063" t="s">
        <v>729</v>
      </c>
      <c r="BK11063" t="s">
        <v>82951</v>
      </c>
      <c r="BL11063" t="s">
        <v>31595</v>
      </c>
      <c r="BM11063">
        <v>14798832</v>
      </c>
      <c r="BN11063">
        <v>1</v>
      </c>
      <c r="BO11063" t="s">
        <v>280</v>
      </c>
      <c r="BP11063" t="s">
        <v>282</v>
      </c>
      <c r="BQ11063">
        <v>76670</v>
      </c>
      <c r="BR11063" t="s">
        <v>4769</v>
      </c>
      <c r="BS11063" t="s">
        <v>126</v>
      </c>
      <c r="BT11063" t="s">
        <v>82952</v>
      </c>
      <c r="BU11063" t="s">
        <v>82952</v>
      </c>
      <c r="BW11063">
        <v>0</v>
      </c>
      <c r="BX11063" t="s">
        <v>146</v>
      </c>
      <c r="BY11063">
        <v>2001</v>
      </c>
      <c r="BZ11063" t="s">
        <v>147</v>
      </c>
      <c r="CA11063" t="s">
        <v>147</v>
      </c>
      <c r="CB11063" t="s">
        <v>174</v>
      </c>
      <c r="CC11063" t="s">
        <v>149</v>
      </c>
      <c r="CD11063">
        <v>0</v>
      </c>
      <c r="CE11063">
        <v>0</v>
      </c>
      <c r="CF11063" t="s">
        <v>82953</v>
      </c>
      <c r="CG11063" t="s">
        <v>16070</v>
      </c>
      <c r="CH11063" t="s">
        <v>82954</v>
      </c>
      <c r="CI11063">
        <v>1</v>
      </c>
      <c r="CJ11063">
        <v>1</v>
      </c>
      <c r="CK11063">
        <v>1</v>
      </c>
      <c r="CL11063" t="s">
        <v>179</v>
      </c>
      <c r="CM11063">
        <v>53774</v>
      </c>
      <c r="CN11063" t="s">
        <v>369</v>
      </c>
      <c r="CO11063" t="s">
        <v>370</v>
      </c>
      <c r="CP11063" t="s">
        <v>156</v>
      </c>
      <c r="CQ11063" t="s">
        <v>182</v>
      </c>
      <c r="CR11063" t="s">
        <v>267</v>
      </c>
      <c r="CS11063" t="s">
        <v>82955</v>
      </c>
      <c r="CT11063" t="s">
        <v>17968</v>
      </c>
      <c r="DN11063" t="s">
        <v>82956</v>
      </c>
    </row>
    <row r="11064" spans="1:118" x14ac:dyDescent="0.25">
      <c r="A11064">
        <v>11160</v>
      </c>
      <c r="B11064" t="s">
        <v>118</v>
      </c>
      <c r="C11064">
        <v>1118309685</v>
      </c>
      <c r="D11064" s="1">
        <v>45323</v>
      </c>
      <c r="E11064" t="s">
        <v>29855</v>
      </c>
      <c r="F11064" t="s">
        <v>44218</v>
      </c>
      <c r="G11064" t="s">
        <v>886</v>
      </c>
      <c r="H11064" t="s">
        <v>307</v>
      </c>
      <c r="I11064" t="s">
        <v>123</v>
      </c>
      <c r="J11064">
        <v>42509</v>
      </c>
      <c r="K11064" t="s">
        <v>163</v>
      </c>
      <c r="L11064">
        <v>76892</v>
      </c>
      <c r="M11064" t="s">
        <v>4808</v>
      </c>
      <c r="N11064" t="s">
        <v>126</v>
      </c>
      <c r="O11064" t="s">
        <v>191</v>
      </c>
      <c r="P11064" t="s">
        <v>82957</v>
      </c>
      <c r="R11064">
        <v>3167522698</v>
      </c>
      <c r="S11064">
        <v>35932</v>
      </c>
      <c r="T11064">
        <v>76892</v>
      </c>
      <c r="U11064" t="s">
        <v>4808</v>
      </c>
      <c r="V11064" t="s">
        <v>126</v>
      </c>
      <c r="W11064">
        <v>1</v>
      </c>
      <c r="Z11064" t="s">
        <v>82958</v>
      </c>
      <c r="AA11064" t="s">
        <v>134</v>
      </c>
      <c r="AB11064">
        <v>76892</v>
      </c>
      <c r="AC11064" t="s">
        <v>4808</v>
      </c>
      <c r="AD11064" t="s">
        <v>126</v>
      </c>
      <c r="AE11064">
        <v>2</v>
      </c>
      <c r="AG11064" t="s">
        <v>236</v>
      </c>
      <c r="AH11064">
        <v>0</v>
      </c>
      <c r="AI11064">
        <v>0</v>
      </c>
      <c r="AJ11064">
        <v>10</v>
      </c>
      <c r="AM11064">
        <v>76892</v>
      </c>
      <c r="AN11064" t="s">
        <v>4808</v>
      </c>
      <c r="AO11064" t="s">
        <v>126</v>
      </c>
      <c r="AP11064" t="s">
        <v>169</v>
      </c>
      <c r="AQ11064" t="s">
        <v>1306</v>
      </c>
      <c r="AR11064" t="s">
        <v>138</v>
      </c>
      <c r="AS11064" t="s">
        <v>139</v>
      </c>
      <c r="AT11064" t="s">
        <v>139</v>
      </c>
      <c r="AU11064">
        <v>1</v>
      </c>
      <c r="AV11064" t="s">
        <v>82959</v>
      </c>
      <c r="AW11064">
        <v>9111</v>
      </c>
      <c r="AX11064" t="s">
        <v>141</v>
      </c>
      <c r="AY11064">
        <v>3</v>
      </c>
      <c r="AZ11064">
        <v>1</v>
      </c>
      <c r="BA11064">
        <v>1</v>
      </c>
      <c r="BB11064">
        <v>0</v>
      </c>
      <c r="BC11064">
        <v>2</v>
      </c>
      <c r="BD11064" t="s">
        <v>6542</v>
      </c>
      <c r="BE11064" t="s">
        <v>143</v>
      </c>
      <c r="BF11064" t="s">
        <v>143</v>
      </c>
      <c r="BG11064">
        <v>3</v>
      </c>
      <c r="BH11064" t="s">
        <v>144</v>
      </c>
      <c r="BI11064">
        <v>7</v>
      </c>
      <c r="BJ11064" t="s">
        <v>6796</v>
      </c>
      <c r="BM11064">
        <v>0</v>
      </c>
      <c r="BN11064">
        <v>0</v>
      </c>
      <c r="BO11064" t="s">
        <v>82960</v>
      </c>
      <c r="BP11064" t="s">
        <v>82961</v>
      </c>
      <c r="BQ11064">
        <v>76892</v>
      </c>
      <c r="BR11064" t="s">
        <v>4808</v>
      </c>
      <c r="BS11064" t="s">
        <v>126</v>
      </c>
      <c r="BT11064" t="s">
        <v>82962</v>
      </c>
      <c r="BU11064" t="s">
        <v>82962</v>
      </c>
      <c r="BW11064">
        <v>0</v>
      </c>
      <c r="BX11064" t="s">
        <v>146</v>
      </c>
      <c r="BY11064">
        <v>2001</v>
      </c>
      <c r="BZ11064" t="s">
        <v>147</v>
      </c>
      <c r="CA11064" t="s">
        <v>147</v>
      </c>
      <c r="CB11064" t="s">
        <v>148</v>
      </c>
      <c r="CC11064" t="s">
        <v>149</v>
      </c>
      <c r="CD11064">
        <v>0</v>
      </c>
      <c r="CE11064">
        <v>0</v>
      </c>
      <c r="CF11064" t="s">
        <v>53822</v>
      </c>
      <c r="CG11064" t="s">
        <v>82963</v>
      </c>
      <c r="CH11064" t="s">
        <v>82964</v>
      </c>
      <c r="CI11064">
        <v>1</v>
      </c>
      <c r="CJ11064">
        <v>2</v>
      </c>
      <c r="CK11064">
        <v>2</v>
      </c>
      <c r="CL11064" t="s">
        <v>153</v>
      </c>
      <c r="CM11064">
        <v>14184</v>
      </c>
      <c r="CN11064" t="s">
        <v>6842</v>
      </c>
      <c r="CO11064" t="s">
        <v>664</v>
      </c>
      <c r="CP11064" t="s">
        <v>156</v>
      </c>
      <c r="CQ11064" t="s">
        <v>10570</v>
      </c>
      <c r="CS11064" t="s">
        <v>82965</v>
      </c>
      <c r="CT11064" t="s">
        <v>1068</v>
      </c>
      <c r="DN11064" t="s">
        <v>82966</v>
      </c>
    </row>
    <row r="11065" spans="1:118" x14ac:dyDescent="0.25">
      <c r="A11065">
        <v>11161</v>
      </c>
      <c r="B11065" t="s">
        <v>118</v>
      </c>
      <c r="C11065">
        <v>14702814</v>
      </c>
      <c r="D11065" s="1">
        <v>45323</v>
      </c>
      <c r="E11065" t="s">
        <v>26429</v>
      </c>
      <c r="F11065" t="s">
        <v>2372</v>
      </c>
      <c r="G11065" t="s">
        <v>4196</v>
      </c>
      <c r="H11065" t="s">
        <v>1015</v>
      </c>
      <c r="I11065" t="s">
        <v>123</v>
      </c>
      <c r="J11065">
        <v>37782</v>
      </c>
      <c r="K11065" t="s">
        <v>163</v>
      </c>
      <c r="L11065">
        <v>76520</v>
      </c>
      <c r="M11065" t="s">
        <v>776</v>
      </c>
      <c r="N11065" t="s">
        <v>126</v>
      </c>
      <c r="O11065" t="s">
        <v>127</v>
      </c>
      <c r="P11065" t="s">
        <v>82967</v>
      </c>
      <c r="Q11065" t="s">
        <v>193</v>
      </c>
      <c r="R11065">
        <v>3186860005</v>
      </c>
      <c r="S11065">
        <v>31158</v>
      </c>
      <c r="T11065">
        <v>76736</v>
      </c>
      <c r="U11065" t="s">
        <v>810</v>
      </c>
      <c r="V11065" t="s">
        <v>126</v>
      </c>
      <c r="W11065">
        <v>1</v>
      </c>
      <c r="X11065" t="s">
        <v>82968</v>
      </c>
      <c r="Y11065" t="s">
        <v>82969</v>
      </c>
      <c r="Z11065" t="s">
        <v>82970</v>
      </c>
      <c r="AA11065" t="s">
        <v>134</v>
      </c>
      <c r="AB11065">
        <v>76622</v>
      </c>
      <c r="AC11065" t="s">
        <v>235</v>
      </c>
      <c r="AD11065" t="s">
        <v>126</v>
      </c>
      <c r="AE11065">
        <v>2</v>
      </c>
      <c r="AG11065" t="s">
        <v>236</v>
      </c>
      <c r="AH11065">
        <v>0</v>
      </c>
      <c r="AI11065">
        <v>0</v>
      </c>
      <c r="AJ11065">
        <v>8</v>
      </c>
      <c r="AK11065">
        <v>376520005170</v>
      </c>
      <c r="AL11065" t="s">
        <v>24259</v>
      </c>
      <c r="AM11065">
        <v>76520</v>
      </c>
      <c r="AN11065" t="s">
        <v>776</v>
      </c>
      <c r="AO11065" t="s">
        <v>126</v>
      </c>
      <c r="AP11065" t="s">
        <v>169</v>
      </c>
      <c r="AQ11065" t="s">
        <v>1306</v>
      </c>
      <c r="AR11065" t="s">
        <v>138</v>
      </c>
      <c r="AS11065" t="s">
        <v>139</v>
      </c>
      <c r="AT11065" t="s">
        <v>143</v>
      </c>
      <c r="AW11065">
        <v>0</v>
      </c>
      <c r="AY11065">
        <v>3</v>
      </c>
      <c r="AZ11065">
        <v>3</v>
      </c>
      <c r="BA11065">
        <v>2</v>
      </c>
      <c r="BB11065">
        <v>0</v>
      </c>
      <c r="BC11065">
        <v>2</v>
      </c>
      <c r="BD11065" t="s">
        <v>279</v>
      </c>
      <c r="BE11065" t="s">
        <v>143</v>
      </c>
      <c r="BF11065" t="s">
        <v>143</v>
      </c>
      <c r="BG11065">
        <v>5</v>
      </c>
      <c r="BH11065" t="s">
        <v>700</v>
      </c>
      <c r="BI11065">
        <v>1</v>
      </c>
      <c r="BJ11065" t="s">
        <v>477</v>
      </c>
      <c r="BM11065">
        <v>0</v>
      </c>
      <c r="BN11065">
        <v>2</v>
      </c>
      <c r="BO11065" t="s">
        <v>82971</v>
      </c>
      <c r="BP11065" t="s">
        <v>82972</v>
      </c>
      <c r="BQ11065">
        <v>76622</v>
      </c>
      <c r="BR11065" t="s">
        <v>235</v>
      </c>
      <c r="BS11065" t="s">
        <v>126</v>
      </c>
      <c r="BT11065" t="s">
        <v>261</v>
      </c>
      <c r="BU11065" t="s">
        <v>82973</v>
      </c>
      <c r="BW11065">
        <v>0</v>
      </c>
      <c r="BX11065" t="s">
        <v>146</v>
      </c>
      <c r="BY11065">
        <v>2001</v>
      </c>
      <c r="BZ11065" t="s">
        <v>147</v>
      </c>
      <c r="CA11065" t="s">
        <v>147</v>
      </c>
      <c r="CB11065" t="s">
        <v>148</v>
      </c>
      <c r="CC11065" t="s">
        <v>149</v>
      </c>
      <c r="CD11065">
        <v>0</v>
      </c>
      <c r="CE11065">
        <v>0</v>
      </c>
      <c r="CF11065" t="s">
        <v>82974</v>
      </c>
      <c r="CG11065" t="s">
        <v>51755</v>
      </c>
      <c r="CH11065" t="s">
        <v>82975</v>
      </c>
      <c r="CI11065">
        <v>1</v>
      </c>
      <c r="CJ11065">
        <v>1</v>
      </c>
      <c r="CK11065">
        <v>1</v>
      </c>
      <c r="CL11065" t="s">
        <v>179</v>
      </c>
      <c r="CM11065">
        <v>110696</v>
      </c>
      <c r="CN11065" t="s">
        <v>436</v>
      </c>
      <c r="CO11065" t="s">
        <v>437</v>
      </c>
      <c r="CP11065" t="s">
        <v>156</v>
      </c>
      <c r="CQ11065" t="s">
        <v>421</v>
      </c>
      <c r="CR11065" t="s">
        <v>183</v>
      </c>
      <c r="CS11065" t="s">
        <v>82976</v>
      </c>
      <c r="CT11065" t="s">
        <v>13297</v>
      </c>
      <c r="DN11065" t="s">
        <v>82977</v>
      </c>
    </row>
    <row r="11066" spans="1:118" x14ac:dyDescent="0.25">
      <c r="A11066">
        <v>11162</v>
      </c>
      <c r="B11066" t="s">
        <v>118</v>
      </c>
      <c r="C11066">
        <v>1007630627</v>
      </c>
      <c r="D11066" s="1">
        <v>45323</v>
      </c>
      <c r="E11066" t="s">
        <v>1253</v>
      </c>
      <c r="F11066" t="s">
        <v>120</v>
      </c>
      <c r="G11066" t="s">
        <v>338</v>
      </c>
      <c r="H11066" t="s">
        <v>1792</v>
      </c>
      <c r="I11066" t="s">
        <v>123</v>
      </c>
      <c r="J11066">
        <v>43143</v>
      </c>
      <c r="K11066" t="s">
        <v>124</v>
      </c>
      <c r="L11066">
        <v>76100</v>
      </c>
      <c r="M11066" t="s">
        <v>190</v>
      </c>
      <c r="N11066" t="s">
        <v>126</v>
      </c>
      <c r="O11066" t="s">
        <v>127</v>
      </c>
      <c r="P11066" t="s">
        <v>82978</v>
      </c>
      <c r="Q11066" t="s">
        <v>193</v>
      </c>
      <c r="R11066">
        <v>3214688016</v>
      </c>
      <c r="S11066">
        <v>36564</v>
      </c>
      <c r="T11066">
        <v>76622</v>
      </c>
      <c r="U11066" t="s">
        <v>235</v>
      </c>
      <c r="V11066" t="s">
        <v>126</v>
      </c>
      <c r="W11066">
        <v>1</v>
      </c>
      <c r="X11066" t="s">
        <v>82979</v>
      </c>
      <c r="Y11066" t="s">
        <v>581</v>
      </c>
      <c r="Z11066" t="s">
        <v>20508</v>
      </c>
      <c r="AA11066" t="s">
        <v>134</v>
      </c>
      <c r="AB11066">
        <v>76100</v>
      </c>
      <c r="AC11066" t="s">
        <v>190</v>
      </c>
      <c r="AD11066" t="s">
        <v>126</v>
      </c>
      <c r="AE11066">
        <v>1</v>
      </c>
      <c r="AG11066" t="s">
        <v>236</v>
      </c>
      <c r="AH11066">
        <v>0</v>
      </c>
      <c r="AI11066">
        <v>0</v>
      </c>
      <c r="AJ11066">
        <v>1</v>
      </c>
      <c r="AK11066">
        <v>176100000250</v>
      </c>
      <c r="AL11066" t="s">
        <v>198</v>
      </c>
      <c r="AM11066">
        <v>76100</v>
      </c>
      <c r="AN11066" t="s">
        <v>190</v>
      </c>
      <c r="AO11066" t="s">
        <v>126</v>
      </c>
      <c r="AP11066" t="s">
        <v>169</v>
      </c>
      <c r="AQ11066" t="s">
        <v>238</v>
      </c>
      <c r="AR11066" t="s">
        <v>138</v>
      </c>
      <c r="AS11066" t="s">
        <v>139</v>
      </c>
      <c r="AT11066" t="s">
        <v>143</v>
      </c>
      <c r="AW11066">
        <v>0</v>
      </c>
      <c r="AY11066">
        <v>3</v>
      </c>
      <c r="AZ11066">
        <v>3</v>
      </c>
      <c r="BA11066">
        <v>4</v>
      </c>
      <c r="BB11066">
        <v>1</v>
      </c>
      <c r="BC11066">
        <v>2</v>
      </c>
      <c r="BD11066" t="s">
        <v>259</v>
      </c>
      <c r="BE11066" t="s">
        <v>139</v>
      </c>
      <c r="BF11066" t="s">
        <v>143</v>
      </c>
      <c r="BG11066">
        <v>1</v>
      </c>
      <c r="BH11066" t="s">
        <v>144</v>
      </c>
      <c r="BI11066">
        <v>1</v>
      </c>
      <c r="BJ11066" t="s">
        <v>201</v>
      </c>
      <c r="BM11066">
        <v>0</v>
      </c>
      <c r="BO11066" t="s">
        <v>82980</v>
      </c>
      <c r="BP11066" t="s">
        <v>82981</v>
      </c>
      <c r="BQ11066">
        <v>76100</v>
      </c>
      <c r="BR11066" t="s">
        <v>190</v>
      </c>
      <c r="BS11066" t="s">
        <v>126</v>
      </c>
      <c r="BT11066" t="s">
        <v>3311</v>
      </c>
      <c r="BW11066">
        <v>0</v>
      </c>
      <c r="BX11066" t="s">
        <v>146</v>
      </c>
      <c r="BY11066">
        <v>2001</v>
      </c>
      <c r="BZ11066" t="s">
        <v>147</v>
      </c>
      <c r="CA11066" t="s">
        <v>147</v>
      </c>
      <c r="CB11066" t="s">
        <v>174</v>
      </c>
      <c r="CC11066" t="s">
        <v>149</v>
      </c>
      <c r="CD11066">
        <v>0</v>
      </c>
      <c r="CE11066">
        <v>0</v>
      </c>
      <c r="CF11066" t="s">
        <v>11036</v>
      </c>
      <c r="CG11066" t="s">
        <v>82982</v>
      </c>
      <c r="CH11066" t="s">
        <v>753</v>
      </c>
      <c r="CI11066">
        <v>1</v>
      </c>
      <c r="CJ11066">
        <v>1</v>
      </c>
      <c r="CK11066">
        <v>1</v>
      </c>
      <c r="CL11066" t="s">
        <v>179</v>
      </c>
      <c r="CM11066">
        <v>54251</v>
      </c>
      <c r="CN11066" t="s">
        <v>205</v>
      </c>
      <c r="CO11066" t="s">
        <v>206</v>
      </c>
      <c r="CP11066" t="s">
        <v>156</v>
      </c>
      <c r="CQ11066" t="s">
        <v>143</v>
      </c>
      <c r="CR11066" t="s">
        <v>183</v>
      </c>
      <c r="CS11066" t="s">
        <v>82983</v>
      </c>
      <c r="CT11066" t="s">
        <v>224</v>
      </c>
      <c r="DN11066" t="s">
        <v>82984</v>
      </c>
    </row>
    <row r="11067" spans="1:118" x14ac:dyDescent="0.25">
      <c r="A11067">
        <v>11163</v>
      </c>
      <c r="B11067" t="s">
        <v>118</v>
      </c>
      <c r="C11067">
        <v>1005862350</v>
      </c>
      <c r="D11067" s="1">
        <v>45323</v>
      </c>
      <c r="E11067" t="s">
        <v>4399</v>
      </c>
      <c r="G11067" t="s">
        <v>161</v>
      </c>
      <c r="H11067" t="s">
        <v>695</v>
      </c>
      <c r="I11067" t="s">
        <v>123</v>
      </c>
      <c r="J11067">
        <v>40862</v>
      </c>
      <c r="K11067" t="s">
        <v>163</v>
      </c>
      <c r="L11067">
        <v>18001</v>
      </c>
      <c r="M11067" t="s">
        <v>1138</v>
      </c>
      <c r="N11067" t="s">
        <v>1139</v>
      </c>
      <c r="O11067" t="s">
        <v>191</v>
      </c>
      <c r="P11067" t="s">
        <v>82985</v>
      </c>
      <c r="Q11067" t="s">
        <v>82986</v>
      </c>
      <c r="R11067">
        <v>3213784199</v>
      </c>
      <c r="S11067">
        <v>34057</v>
      </c>
      <c r="T11067">
        <v>76001</v>
      </c>
      <c r="U11067" t="s">
        <v>130</v>
      </c>
      <c r="V11067" t="s">
        <v>126</v>
      </c>
      <c r="W11067">
        <v>2</v>
      </c>
      <c r="Z11067" t="s">
        <v>82987</v>
      </c>
      <c r="AA11067" t="s">
        <v>234</v>
      </c>
      <c r="AB11067">
        <v>76001</v>
      </c>
      <c r="AC11067" t="s">
        <v>130</v>
      </c>
      <c r="AD11067" t="s">
        <v>126</v>
      </c>
      <c r="AE11067">
        <v>1</v>
      </c>
      <c r="AG11067" t="s">
        <v>236</v>
      </c>
      <c r="AH11067">
        <v>0</v>
      </c>
      <c r="AI11067">
        <v>0</v>
      </c>
      <c r="AJ11067">
        <v>8</v>
      </c>
      <c r="AK11067">
        <v>341006001910</v>
      </c>
      <c r="AL11067" t="s">
        <v>82988</v>
      </c>
      <c r="AM11067">
        <v>18001</v>
      </c>
      <c r="AN11067" t="s">
        <v>1138</v>
      </c>
      <c r="AO11067" t="s">
        <v>1139</v>
      </c>
      <c r="AP11067" t="s">
        <v>278</v>
      </c>
      <c r="AQ11067" t="s">
        <v>1306</v>
      </c>
      <c r="AR11067" t="s">
        <v>138</v>
      </c>
      <c r="AS11067" t="s">
        <v>139</v>
      </c>
      <c r="AT11067" t="s">
        <v>143</v>
      </c>
      <c r="AW11067">
        <v>0</v>
      </c>
      <c r="AY11067">
        <v>1</v>
      </c>
      <c r="AZ11067">
        <v>10</v>
      </c>
      <c r="BA11067">
        <v>4</v>
      </c>
      <c r="BB11067">
        <v>0</v>
      </c>
      <c r="BC11067">
        <v>0</v>
      </c>
      <c r="BD11067" t="s">
        <v>279</v>
      </c>
      <c r="BE11067" t="s">
        <v>139</v>
      </c>
      <c r="BF11067" t="s">
        <v>139</v>
      </c>
      <c r="BG11067">
        <v>6</v>
      </c>
      <c r="BH11067" t="s">
        <v>2447</v>
      </c>
      <c r="BI11067">
        <v>6</v>
      </c>
      <c r="BJ11067" t="s">
        <v>1170</v>
      </c>
      <c r="BK11067" t="s">
        <v>82989</v>
      </c>
      <c r="BL11067" t="s">
        <v>1971</v>
      </c>
      <c r="BM11067">
        <v>16456108</v>
      </c>
      <c r="BN11067">
        <v>1</v>
      </c>
      <c r="BO11067" t="s">
        <v>82990</v>
      </c>
      <c r="BP11067" t="s">
        <v>39757</v>
      </c>
      <c r="BQ11067">
        <v>76892</v>
      </c>
      <c r="BR11067" t="s">
        <v>4808</v>
      </c>
      <c r="BS11067" t="s">
        <v>126</v>
      </c>
      <c r="BT11067" t="s">
        <v>82986</v>
      </c>
      <c r="BU11067" t="s">
        <v>82986</v>
      </c>
      <c r="BW11067">
        <v>23</v>
      </c>
      <c r="BX11067" t="s">
        <v>146</v>
      </c>
      <c r="BY11067">
        <v>2001</v>
      </c>
      <c r="BZ11067" t="s">
        <v>147</v>
      </c>
      <c r="CA11067" t="s">
        <v>147</v>
      </c>
      <c r="CB11067" t="s">
        <v>174</v>
      </c>
      <c r="CC11067" t="s">
        <v>149</v>
      </c>
      <c r="CD11067">
        <v>5</v>
      </c>
      <c r="CE11067">
        <v>0</v>
      </c>
      <c r="CF11067" t="s">
        <v>1024</v>
      </c>
      <c r="CG11067" t="s">
        <v>34114</v>
      </c>
      <c r="CH11067" t="s">
        <v>82991</v>
      </c>
      <c r="CI11067">
        <v>1</v>
      </c>
      <c r="CJ11067">
        <v>2</v>
      </c>
      <c r="CK11067">
        <v>2</v>
      </c>
      <c r="CL11067" t="s">
        <v>153</v>
      </c>
      <c r="CM11067">
        <v>14184</v>
      </c>
      <c r="CN11067" t="s">
        <v>6842</v>
      </c>
      <c r="CO11067" t="s">
        <v>664</v>
      </c>
      <c r="CP11067" t="s">
        <v>156</v>
      </c>
      <c r="CQ11067" t="s">
        <v>10570</v>
      </c>
      <c r="CR11067" t="s">
        <v>183</v>
      </c>
      <c r="CS11067" t="s">
        <v>82992</v>
      </c>
      <c r="CT11067" t="s">
        <v>30427</v>
      </c>
      <c r="DN11067" t="s">
        <v>82993</v>
      </c>
    </row>
    <row r="11068" spans="1:118" x14ac:dyDescent="0.25">
      <c r="A11068">
        <v>11164</v>
      </c>
      <c r="B11068" t="s">
        <v>118</v>
      </c>
      <c r="C11068">
        <v>1118308630</v>
      </c>
      <c r="D11068" s="1">
        <v>45323</v>
      </c>
      <c r="E11068" t="s">
        <v>1110</v>
      </c>
      <c r="G11068" t="s">
        <v>27275</v>
      </c>
      <c r="H11068" t="s">
        <v>15390</v>
      </c>
      <c r="I11068" t="s">
        <v>123</v>
      </c>
      <c r="J11068">
        <v>42192</v>
      </c>
      <c r="K11068" t="s">
        <v>494</v>
      </c>
      <c r="L11068">
        <v>76892</v>
      </c>
      <c r="M11068" t="s">
        <v>4808</v>
      </c>
      <c r="N11068" t="s">
        <v>126</v>
      </c>
      <c r="O11068" t="s">
        <v>191</v>
      </c>
      <c r="P11068" t="s">
        <v>82994</v>
      </c>
      <c r="R11068">
        <v>3162704041</v>
      </c>
      <c r="S11068">
        <v>35611</v>
      </c>
      <c r="T11068">
        <v>76892</v>
      </c>
      <c r="U11068" t="s">
        <v>4808</v>
      </c>
      <c r="V11068" t="s">
        <v>126</v>
      </c>
      <c r="W11068">
        <v>8</v>
      </c>
      <c r="Z11068" t="s">
        <v>82995</v>
      </c>
      <c r="AA11068" t="s">
        <v>234</v>
      </c>
      <c r="AB11068">
        <v>76892</v>
      </c>
      <c r="AC11068" t="s">
        <v>4808</v>
      </c>
      <c r="AD11068" t="s">
        <v>126</v>
      </c>
      <c r="AE11068">
        <v>1</v>
      </c>
      <c r="AG11068" t="s">
        <v>236</v>
      </c>
      <c r="AH11068">
        <v>0</v>
      </c>
      <c r="AI11068">
        <v>0</v>
      </c>
      <c r="AJ11068">
        <v>19</v>
      </c>
      <c r="AK11068">
        <v>176892000280</v>
      </c>
      <c r="AL11068" t="s">
        <v>10578</v>
      </c>
      <c r="AM11068">
        <v>76892</v>
      </c>
      <c r="AN11068" t="s">
        <v>4808</v>
      </c>
      <c r="AO11068" t="s">
        <v>126</v>
      </c>
      <c r="AP11068" t="s">
        <v>169</v>
      </c>
      <c r="AQ11068" t="s">
        <v>1306</v>
      </c>
      <c r="AR11068" t="s">
        <v>5258</v>
      </c>
      <c r="AS11068" t="s">
        <v>139</v>
      </c>
      <c r="AT11068" t="s">
        <v>139</v>
      </c>
      <c r="AW11068">
        <v>0</v>
      </c>
      <c r="AY11068">
        <v>5</v>
      </c>
      <c r="AZ11068">
        <v>1</v>
      </c>
      <c r="BA11068">
        <v>1</v>
      </c>
      <c r="BB11068">
        <v>0</v>
      </c>
      <c r="BC11068">
        <v>1</v>
      </c>
      <c r="BD11068" t="s">
        <v>553</v>
      </c>
      <c r="BE11068" t="s">
        <v>139</v>
      </c>
      <c r="BF11068" t="s">
        <v>143</v>
      </c>
      <c r="BG11068">
        <v>1</v>
      </c>
      <c r="BH11068" t="s">
        <v>144</v>
      </c>
      <c r="BI11068">
        <v>2</v>
      </c>
      <c r="BJ11068" t="s">
        <v>1812</v>
      </c>
      <c r="BM11068">
        <v>0</v>
      </c>
      <c r="BN11068">
        <v>1</v>
      </c>
      <c r="BO11068" t="s">
        <v>200</v>
      </c>
      <c r="BP11068" t="s">
        <v>82996</v>
      </c>
      <c r="BQ11068">
        <v>76892</v>
      </c>
      <c r="BR11068" t="s">
        <v>4808</v>
      </c>
      <c r="BS11068" t="s">
        <v>126</v>
      </c>
      <c r="BU11068" t="s">
        <v>82997</v>
      </c>
      <c r="BW11068">
        <v>0</v>
      </c>
      <c r="BX11068" t="s">
        <v>146</v>
      </c>
      <c r="BY11068">
        <v>2001</v>
      </c>
      <c r="BZ11068" t="s">
        <v>147</v>
      </c>
      <c r="CA11068" t="s">
        <v>147</v>
      </c>
      <c r="CB11068" t="s">
        <v>148</v>
      </c>
      <c r="CC11068" t="s">
        <v>149</v>
      </c>
      <c r="CD11068">
        <v>0</v>
      </c>
      <c r="CE11068">
        <v>0</v>
      </c>
      <c r="CF11068" t="s">
        <v>82998</v>
      </c>
      <c r="CG11068" t="s">
        <v>63751</v>
      </c>
      <c r="CH11068" t="s">
        <v>82999</v>
      </c>
      <c r="CI11068">
        <v>1</v>
      </c>
      <c r="CJ11068">
        <v>2</v>
      </c>
      <c r="CK11068">
        <v>2</v>
      </c>
      <c r="CL11068" t="s">
        <v>153</v>
      </c>
      <c r="CM11068">
        <v>14184</v>
      </c>
      <c r="CN11068" t="s">
        <v>6842</v>
      </c>
      <c r="CO11068" t="s">
        <v>664</v>
      </c>
      <c r="CP11068" t="s">
        <v>156</v>
      </c>
      <c r="CQ11068" t="s">
        <v>10570</v>
      </c>
      <c r="CR11068" t="s">
        <v>183</v>
      </c>
      <c r="CS11068" t="s">
        <v>83000</v>
      </c>
      <c r="CT11068" t="s">
        <v>1068</v>
      </c>
      <c r="DN11068" t="s">
        <v>83001</v>
      </c>
    </row>
    <row r="11069" spans="1:118" x14ac:dyDescent="0.25">
      <c r="A11069">
        <v>11165</v>
      </c>
      <c r="B11069" t="s">
        <v>118</v>
      </c>
      <c r="C11069">
        <v>1006537334</v>
      </c>
      <c r="D11069" s="1">
        <v>45323</v>
      </c>
      <c r="E11069" t="s">
        <v>83002</v>
      </c>
      <c r="F11069" t="s">
        <v>83003</v>
      </c>
      <c r="G11069" t="s">
        <v>27891</v>
      </c>
      <c r="H11069" t="s">
        <v>35475</v>
      </c>
      <c r="I11069" t="s">
        <v>123</v>
      </c>
      <c r="J11069">
        <v>43369</v>
      </c>
      <c r="K11069" t="s">
        <v>163</v>
      </c>
      <c r="L11069">
        <v>76892</v>
      </c>
      <c r="M11069" t="s">
        <v>4808</v>
      </c>
      <c r="N11069" t="s">
        <v>126</v>
      </c>
      <c r="O11069" t="s">
        <v>191</v>
      </c>
      <c r="P11069" t="s">
        <v>83004</v>
      </c>
      <c r="R11069">
        <v>3114296164</v>
      </c>
      <c r="S11069">
        <v>36794</v>
      </c>
      <c r="T11069">
        <v>76892</v>
      </c>
      <c r="U11069" t="s">
        <v>4808</v>
      </c>
      <c r="V11069" t="s">
        <v>126</v>
      </c>
      <c r="W11069">
        <v>5</v>
      </c>
      <c r="X11069" t="s">
        <v>9221</v>
      </c>
      <c r="Y11069" t="s">
        <v>9221</v>
      </c>
      <c r="Z11069" t="s">
        <v>83005</v>
      </c>
      <c r="AA11069" t="s">
        <v>234</v>
      </c>
      <c r="AB11069">
        <v>76892</v>
      </c>
      <c r="AC11069" t="s">
        <v>4808</v>
      </c>
      <c r="AD11069" t="s">
        <v>126</v>
      </c>
      <c r="AE11069">
        <v>1</v>
      </c>
      <c r="AG11069" t="s">
        <v>236</v>
      </c>
      <c r="AH11069">
        <v>0</v>
      </c>
      <c r="AI11069">
        <v>0</v>
      </c>
      <c r="AJ11069">
        <v>19</v>
      </c>
      <c r="AK11069">
        <v>276892000190</v>
      </c>
      <c r="AL11069" t="s">
        <v>11562</v>
      </c>
      <c r="AM11069">
        <v>76892</v>
      </c>
      <c r="AN11069" t="s">
        <v>4808</v>
      </c>
      <c r="AO11069" t="s">
        <v>126</v>
      </c>
      <c r="AP11069" t="s">
        <v>169</v>
      </c>
      <c r="AQ11069" t="s">
        <v>238</v>
      </c>
      <c r="AR11069" t="s">
        <v>5258</v>
      </c>
      <c r="AS11069" t="s">
        <v>139</v>
      </c>
      <c r="AT11069" t="s">
        <v>139</v>
      </c>
      <c r="AW11069">
        <v>0</v>
      </c>
      <c r="AY11069">
        <v>5</v>
      </c>
      <c r="AZ11069">
        <v>3</v>
      </c>
      <c r="BA11069">
        <v>3</v>
      </c>
      <c r="BB11069">
        <v>1</v>
      </c>
      <c r="BC11069">
        <v>2</v>
      </c>
      <c r="BD11069" t="s">
        <v>12814</v>
      </c>
      <c r="BE11069" t="s">
        <v>139</v>
      </c>
      <c r="BF11069" t="s">
        <v>143</v>
      </c>
      <c r="BG11069">
        <v>1</v>
      </c>
      <c r="BH11069" t="s">
        <v>218</v>
      </c>
      <c r="BI11069">
        <v>1</v>
      </c>
      <c r="BJ11069" t="s">
        <v>4994</v>
      </c>
      <c r="BK11069" t="s">
        <v>83006</v>
      </c>
      <c r="BL11069" t="s">
        <v>83007</v>
      </c>
      <c r="BM11069">
        <v>1118311644</v>
      </c>
      <c r="BN11069">
        <v>1</v>
      </c>
      <c r="BO11069" t="s">
        <v>83008</v>
      </c>
      <c r="BP11069" t="s">
        <v>83009</v>
      </c>
      <c r="BQ11069">
        <v>76892</v>
      </c>
      <c r="BR11069" t="s">
        <v>4808</v>
      </c>
      <c r="BS11069" t="s">
        <v>126</v>
      </c>
      <c r="BT11069" t="s">
        <v>5641</v>
      </c>
      <c r="BU11069" t="s">
        <v>83010</v>
      </c>
      <c r="BW11069">
        <v>0</v>
      </c>
      <c r="BX11069" t="s">
        <v>146</v>
      </c>
      <c r="BY11069">
        <v>2001</v>
      </c>
      <c r="BZ11069" t="s">
        <v>147</v>
      </c>
      <c r="CA11069" t="s">
        <v>147</v>
      </c>
      <c r="CB11069" t="s">
        <v>148</v>
      </c>
      <c r="CC11069" t="s">
        <v>149</v>
      </c>
      <c r="CD11069">
        <v>0</v>
      </c>
      <c r="CE11069">
        <v>0</v>
      </c>
      <c r="CF11069" t="s">
        <v>83011</v>
      </c>
      <c r="CG11069" t="s">
        <v>83012</v>
      </c>
      <c r="CH11069" t="s">
        <v>83013</v>
      </c>
      <c r="CI11069">
        <v>1</v>
      </c>
      <c r="CJ11069">
        <v>2</v>
      </c>
      <c r="CK11069">
        <v>2</v>
      </c>
      <c r="CL11069" t="s">
        <v>153</v>
      </c>
      <c r="CM11069">
        <v>14184</v>
      </c>
      <c r="CN11069" t="s">
        <v>6842</v>
      </c>
      <c r="CO11069" t="s">
        <v>664</v>
      </c>
      <c r="CP11069" t="s">
        <v>156</v>
      </c>
      <c r="CQ11069" t="s">
        <v>10570</v>
      </c>
      <c r="CR11069" t="s">
        <v>183</v>
      </c>
      <c r="CS11069" t="s">
        <v>83014</v>
      </c>
      <c r="CT11069" t="s">
        <v>806</v>
      </c>
      <c r="DN11069" t="s">
        <v>83015</v>
      </c>
    </row>
    <row r="11070" spans="1:118" x14ac:dyDescent="0.25">
      <c r="A11070">
        <v>11166</v>
      </c>
      <c r="B11070" t="s">
        <v>118</v>
      </c>
      <c r="C11070">
        <v>1006199750</v>
      </c>
      <c r="D11070" s="1">
        <v>45323</v>
      </c>
      <c r="E11070" t="s">
        <v>634</v>
      </c>
      <c r="F11070" t="s">
        <v>1317</v>
      </c>
      <c r="G11070" t="s">
        <v>695</v>
      </c>
      <c r="H11070" t="s">
        <v>212</v>
      </c>
      <c r="I11070" t="s">
        <v>123</v>
      </c>
      <c r="J11070">
        <v>41668</v>
      </c>
      <c r="K11070" t="s">
        <v>1652</v>
      </c>
      <c r="L11070">
        <v>76109</v>
      </c>
      <c r="M11070" t="s">
        <v>2476</v>
      </c>
      <c r="N11070" t="s">
        <v>126</v>
      </c>
      <c r="O11070" t="s">
        <v>191</v>
      </c>
      <c r="P11070" t="s">
        <v>83016</v>
      </c>
      <c r="Q11070" t="s">
        <v>193</v>
      </c>
      <c r="R11070">
        <v>3107836335</v>
      </c>
      <c r="S11070">
        <v>35051</v>
      </c>
      <c r="T11070">
        <v>76109</v>
      </c>
      <c r="U11070" t="s">
        <v>2476</v>
      </c>
      <c r="V11070" t="s">
        <v>126</v>
      </c>
      <c r="W11070">
        <v>5</v>
      </c>
      <c r="Z11070" t="s">
        <v>83017</v>
      </c>
      <c r="AA11070" t="s">
        <v>134</v>
      </c>
      <c r="AB11070">
        <v>76622</v>
      </c>
      <c r="AC11070" t="s">
        <v>235</v>
      </c>
      <c r="AD11070" t="s">
        <v>126</v>
      </c>
      <c r="AE11070">
        <v>3</v>
      </c>
      <c r="AG11070" t="s">
        <v>236</v>
      </c>
      <c r="AH11070">
        <v>1</v>
      </c>
      <c r="AI11070">
        <v>0</v>
      </c>
      <c r="AJ11070">
        <v>19</v>
      </c>
      <c r="AK11070">
        <v>376109008770</v>
      </c>
      <c r="AL11070" t="s">
        <v>83018</v>
      </c>
      <c r="AM11070">
        <v>76109</v>
      </c>
      <c r="AN11070" t="s">
        <v>2476</v>
      </c>
      <c r="AO11070" t="s">
        <v>126</v>
      </c>
      <c r="AP11070" t="s">
        <v>169</v>
      </c>
      <c r="AQ11070" t="s">
        <v>238</v>
      </c>
      <c r="AR11070" t="s">
        <v>138</v>
      </c>
      <c r="AS11070" t="s">
        <v>139</v>
      </c>
      <c r="AT11070" t="s">
        <v>143</v>
      </c>
      <c r="AW11070">
        <v>0</v>
      </c>
      <c r="AY11070">
        <v>10</v>
      </c>
      <c r="AZ11070">
        <v>8</v>
      </c>
      <c r="BA11070">
        <v>5</v>
      </c>
      <c r="BB11070">
        <v>2</v>
      </c>
      <c r="BC11070">
        <v>4</v>
      </c>
      <c r="BD11070" t="s">
        <v>41070</v>
      </c>
      <c r="BE11070" t="s">
        <v>139</v>
      </c>
      <c r="BF11070" t="s">
        <v>143</v>
      </c>
      <c r="BG11070">
        <v>2</v>
      </c>
      <c r="BH11070" t="s">
        <v>200</v>
      </c>
      <c r="BI11070">
        <v>2</v>
      </c>
      <c r="BJ11070" t="s">
        <v>200</v>
      </c>
      <c r="BK11070" t="s">
        <v>83019</v>
      </c>
      <c r="BL11070" t="s">
        <v>83020</v>
      </c>
      <c r="BM11070">
        <v>1112098814</v>
      </c>
      <c r="BO11070" t="s">
        <v>282</v>
      </c>
      <c r="BP11070" t="s">
        <v>282</v>
      </c>
      <c r="BQ11070">
        <v>2001</v>
      </c>
      <c r="BR11070" t="s">
        <v>147</v>
      </c>
      <c r="BS11070" t="s">
        <v>147</v>
      </c>
      <c r="BT11070" t="s">
        <v>282</v>
      </c>
      <c r="BU11070" t="s">
        <v>282</v>
      </c>
      <c r="BW11070">
        <v>0</v>
      </c>
      <c r="BX11070" t="s">
        <v>118</v>
      </c>
      <c r="BY11070">
        <v>76109</v>
      </c>
      <c r="BZ11070" t="s">
        <v>2476</v>
      </c>
      <c r="CA11070" t="s">
        <v>126</v>
      </c>
      <c r="CB11070" t="s">
        <v>174</v>
      </c>
      <c r="CC11070" t="s">
        <v>149</v>
      </c>
      <c r="CD11070">
        <v>0</v>
      </c>
      <c r="CE11070">
        <v>0</v>
      </c>
      <c r="CF11070" t="s">
        <v>83021</v>
      </c>
      <c r="CG11070" t="s">
        <v>83022</v>
      </c>
      <c r="CH11070" t="s">
        <v>83023</v>
      </c>
      <c r="CI11070">
        <v>1</v>
      </c>
      <c r="CJ11070">
        <v>1</v>
      </c>
      <c r="CK11070">
        <v>1</v>
      </c>
      <c r="CL11070" t="s">
        <v>179</v>
      </c>
      <c r="CM11070">
        <v>111553</v>
      </c>
      <c r="CN11070" t="s">
        <v>1470</v>
      </c>
      <c r="CO11070" t="s">
        <v>1471</v>
      </c>
      <c r="CP11070" t="s">
        <v>156</v>
      </c>
      <c r="CQ11070" t="s">
        <v>143</v>
      </c>
      <c r="CR11070" t="s">
        <v>183</v>
      </c>
      <c r="CS11070" t="s">
        <v>83024</v>
      </c>
      <c r="CT11070" t="s">
        <v>745</v>
      </c>
      <c r="DN11070" t="s">
        <v>83025</v>
      </c>
    </row>
    <row r="11071" spans="1:118" x14ac:dyDescent="0.25">
      <c r="A11071">
        <v>11167</v>
      </c>
      <c r="B11071" t="s">
        <v>118</v>
      </c>
      <c r="C11071">
        <v>1116243767</v>
      </c>
      <c r="D11071" s="1">
        <v>45323</v>
      </c>
      <c r="E11071" t="s">
        <v>3037</v>
      </c>
      <c r="G11071" t="s">
        <v>6021</v>
      </c>
      <c r="H11071" t="s">
        <v>1147</v>
      </c>
      <c r="I11071" t="s">
        <v>374</v>
      </c>
      <c r="J11071">
        <v>41828</v>
      </c>
      <c r="K11071" t="s">
        <v>124</v>
      </c>
      <c r="L11071">
        <v>76111</v>
      </c>
      <c r="M11071" t="s">
        <v>1857</v>
      </c>
      <c r="N11071" t="s">
        <v>126</v>
      </c>
      <c r="O11071" t="s">
        <v>127</v>
      </c>
      <c r="P11071" t="s">
        <v>83026</v>
      </c>
      <c r="Q11071" t="s">
        <v>83027</v>
      </c>
      <c r="R11071">
        <v>3172370229</v>
      </c>
      <c r="S11071">
        <v>39207</v>
      </c>
      <c r="T11071">
        <v>76834</v>
      </c>
      <c r="U11071" t="s">
        <v>444</v>
      </c>
      <c r="V11071" t="s">
        <v>126</v>
      </c>
      <c r="W11071">
        <v>1</v>
      </c>
      <c r="Z11071" t="s">
        <v>83028</v>
      </c>
      <c r="AA11071" t="s">
        <v>134</v>
      </c>
      <c r="AB11071">
        <v>76111</v>
      </c>
      <c r="AC11071" t="s">
        <v>1857</v>
      </c>
      <c r="AD11071" t="s">
        <v>126</v>
      </c>
      <c r="AE11071">
        <v>2</v>
      </c>
      <c r="AG11071" t="s">
        <v>236</v>
      </c>
      <c r="AH11071">
        <v>0</v>
      </c>
      <c r="AI11071">
        <v>0</v>
      </c>
      <c r="AJ11071">
        <v>14</v>
      </c>
      <c r="AK11071">
        <v>376111001150</v>
      </c>
      <c r="AL11071" t="s">
        <v>83029</v>
      </c>
      <c r="AM11071">
        <v>76111</v>
      </c>
      <c r="AN11071" t="s">
        <v>1857</v>
      </c>
      <c r="AO11071" t="s">
        <v>126</v>
      </c>
      <c r="AP11071" t="s">
        <v>169</v>
      </c>
      <c r="AQ11071" t="s">
        <v>238</v>
      </c>
      <c r="AR11071" t="s">
        <v>138</v>
      </c>
      <c r="AS11071" t="s">
        <v>139</v>
      </c>
      <c r="AT11071" t="s">
        <v>143</v>
      </c>
      <c r="AW11071">
        <v>0</v>
      </c>
      <c r="AY11071">
        <v>4</v>
      </c>
      <c r="AZ11071">
        <v>2</v>
      </c>
      <c r="BA11071">
        <v>1</v>
      </c>
      <c r="BB11071">
        <v>0</v>
      </c>
      <c r="BC11071">
        <v>1</v>
      </c>
      <c r="BD11071" t="s">
        <v>553</v>
      </c>
      <c r="BE11071" t="s">
        <v>143</v>
      </c>
      <c r="BF11071" t="s">
        <v>143</v>
      </c>
      <c r="BG11071">
        <v>3</v>
      </c>
      <c r="BH11071" t="s">
        <v>144</v>
      </c>
      <c r="BI11071">
        <v>5</v>
      </c>
      <c r="BJ11071" t="s">
        <v>1971</v>
      </c>
      <c r="BM11071">
        <v>0</v>
      </c>
      <c r="BO11071" t="s">
        <v>1553</v>
      </c>
      <c r="BP11071" t="s">
        <v>1553</v>
      </c>
      <c r="BQ11071">
        <v>2001</v>
      </c>
      <c r="BR11071" t="s">
        <v>147</v>
      </c>
      <c r="BS11071" t="s">
        <v>147</v>
      </c>
      <c r="BW11071">
        <v>0</v>
      </c>
      <c r="BX11071" t="s">
        <v>146</v>
      </c>
      <c r="BY11071">
        <v>2001</v>
      </c>
      <c r="BZ11071" t="s">
        <v>147</v>
      </c>
      <c r="CA11071" t="s">
        <v>147</v>
      </c>
      <c r="CB11071" t="s">
        <v>174</v>
      </c>
      <c r="CC11071" t="s">
        <v>175</v>
      </c>
      <c r="CD11071">
        <v>0</v>
      </c>
      <c r="CE11071">
        <v>0</v>
      </c>
      <c r="CF11071" t="s">
        <v>83030</v>
      </c>
      <c r="CG11071" t="s">
        <v>8204</v>
      </c>
      <c r="CH11071" t="s">
        <v>83031</v>
      </c>
      <c r="CI11071">
        <v>1</v>
      </c>
      <c r="CJ11071">
        <v>1</v>
      </c>
      <c r="CK11071">
        <v>1</v>
      </c>
      <c r="CL11071" t="s">
        <v>179</v>
      </c>
      <c r="CM11071">
        <v>110696</v>
      </c>
      <c r="CN11071" t="s">
        <v>436</v>
      </c>
      <c r="CO11071" t="s">
        <v>437</v>
      </c>
      <c r="CP11071" t="s">
        <v>156</v>
      </c>
      <c r="CQ11071" t="s">
        <v>421</v>
      </c>
      <c r="CR11071" t="s">
        <v>183</v>
      </c>
      <c r="CS11071" t="s">
        <v>83032</v>
      </c>
      <c r="CT11071" t="s">
        <v>70970</v>
      </c>
      <c r="DN11071" t="s">
        <v>83033</v>
      </c>
    </row>
    <row r="11072" spans="1:118" x14ac:dyDescent="0.25">
      <c r="A11072">
        <v>11168</v>
      </c>
      <c r="B11072" t="s">
        <v>118</v>
      </c>
      <c r="C11072">
        <v>1007630650</v>
      </c>
      <c r="D11072" s="1">
        <v>45323</v>
      </c>
      <c r="E11072" t="s">
        <v>30381</v>
      </c>
      <c r="F11072" t="s">
        <v>564</v>
      </c>
      <c r="G11072" t="s">
        <v>680</v>
      </c>
      <c r="H11072" t="s">
        <v>2922</v>
      </c>
      <c r="I11072" t="s">
        <v>123</v>
      </c>
      <c r="J11072">
        <v>43285</v>
      </c>
      <c r="K11072" t="s">
        <v>1397</v>
      </c>
      <c r="L11072">
        <v>76622</v>
      </c>
      <c r="M11072" t="s">
        <v>235</v>
      </c>
      <c r="N11072" t="s">
        <v>126</v>
      </c>
      <c r="O11072" t="s">
        <v>191</v>
      </c>
      <c r="P11072" t="s">
        <v>83034</v>
      </c>
      <c r="Q11072" t="s">
        <v>193</v>
      </c>
      <c r="R11072">
        <v>3225277822</v>
      </c>
      <c r="S11072">
        <v>36699</v>
      </c>
      <c r="T11072">
        <v>76622</v>
      </c>
      <c r="U11072" t="s">
        <v>235</v>
      </c>
      <c r="V11072" t="s">
        <v>126</v>
      </c>
      <c r="W11072">
        <v>1</v>
      </c>
      <c r="Z11072" t="s">
        <v>83035</v>
      </c>
      <c r="AA11072" t="s">
        <v>234</v>
      </c>
      <c r="AB11072">
        <v>76100</v>
      </c>
      <c r="AC11072" t="s">
        <v>190</v>
      </c>
      <c r="AD11072" t="s">
        <v>126</v>
      </c>
      <c r="AE11072">
        <v>2</v>
      </c>
      <c r="AG11072" t="s">
        <v>236</v>
      </c>
      <c r="AH11072">
        <v>0</v>
      </c>
      <c r="AI11072">
        <v>0</v>
      </c>
      <c r="AJ11072">
        <v>19</v>
      </c>
      <c r="AK11072">
        <v>176622000080</v>
      </c>
      <c r="AL11072" t="s">
        <v>295</v>
      </c>
      <c r="AM11072">
        <v>76622</v>
      </c>
      <c r="AN11072" t="s">
        <v>235</v>
      </c>
      <c r="AO11072" t="s">
        <v>126</v>
      </c>
      <c r="AP11072" t="s">
        <v>169</v>
      </c>
      <c r="AQ11072" t="s">
        <v>430</v>
      </c>
      <c r="AR11072" t="s">
        <v>138</v>
      </c>
      <c r="AS11072" t="s">
        <v>139</v>
      </c>
      <c r="AT11072" t="s">
        <v>143</v>
      </c>
      <c r="AW11072">
        <v>0</v>
      </c>
      <c r="AY11072">
        <v>8</v>
      </c>
      <c r="AZ11072">
        <v>2</v>
      </c>
      <c r="BA11072">
        <v>1</v>
      </c>
      <c r="BB11072">
        <v>0</v>
      </c>
      <c r="BC11072">
        <v>2</v>
      </c>
      <c r="BD11072" t="s">
        <v>3397</v>
      </c>
      <c r="BE11072" t="s">
        <v>143</v>
      </c>
      <c r="BF11072" t="s">
        <v>143</v>
      </c>
      <c r="BG11072">
        <v>2</v>
      </c>
      <c r="BH11072" t="s">
        <v>218</v>
      </c>
      <c r="BI11072">
        <v>2</v>
      </c>
      <c r="BJ11072" t="s">
        <v>38377</v>
      </c>
      <c r="BK11072" t="s">
        <v>83036</v>
      </c>
      <c r="BL11072" t="s">
        <v>201</v>
      </c>
      <c r="BM11072">
        <v>1006593551</v>
      </c>
      <c r="BN11072">
        <v>1</v>
      </c>
      <c r="BO11072" t="s">
        <v>3407</v>
      </c>
      <c r="BP11072" t="s">
        <v>3407</v>
      </c>
      <c r="BQ11072">
        <v>2001</v>
      </c>
      <c r="BR11072" t="s">
        <v>147</v>
      </c>
      <c r="BS11072" t="s">
        <v>147</v>
      </c>
      <c r="BT11072" t="s">
        <v>3407</v>
      </c>
      <c r="BU11072" t="s">
        <v>3407</v>
      </c>
      <c r="BW11072">
        <v>0</v>
      </c>
      <c r="BX11072" t="s">
        <v>146</v>
      </c>
      <c r="BY11072">
        <v>2001</v>
      </c>
      <c r="BZ11072" t="s">
        <v>147</v>
      </c>
      <c r="CA11072" t="s">
        <v>147</v>
      </c>
      <c r="CB11072" t="s">
        <v>174</v>
      </c>
      <c r="CC11072" t="s">
        <v>767</v>
      </c>
      <c r="CD11072">
        <v>0</v>
      </c>
      <c r="CE11072">
        <v>0</v>
      </c>
      <c r="CF11072" t="s">
        <v>83037</v>
      </c>
      <c r="CG11072" t="s">
        <v>40720</v>
      </c>
      <c r="CH11072" t="s">
        <v>32295</v>
      </c>
      <c r="CI11072">
        <v>1</v>
      </c>
      <c r="CJ11072">
        <v>1</v>
      </c>
      <c r="CK11072">
        <v>1</v>
      </c>
      <c r="CL11072" t="s">
        <v>179</v>
      </c>
      <c r="CM11072">
        <v>2268</v>
      </c>
      <c r="CN11072" t="s">
        <v>323</v>
      </c>
      <c r="CO11072" t="s">
        <v>324</v>
      </c>
      <c r="CP11072" t="s">
        <v>156</v>
      </c>
      <c r="CQ11072" t="s">
        <v>421</v>
      </c>
      <c r="CR11072" t="s">
        <v>183</v>
      </c>
      <c r="CS11072" t="s">
        <v>83038</v>
      </c>
      <c r="CT11072" t="s">
        <v>224</v>
      </c>
      <c r="DN11072" t="s">
        <v>83039</v>
      </c>
    </row>
    <row r="11073" spans="1:118" x14ac:dyDescent="0.25">
      <c r="A11073">
        <v>11169</v>
      </c>
      <c r="B11073" t="s">
        <v>118</v>
      </c>
      <c r="C11073">
        <v>1117351499</v>
      </c>
      <c r="D11073" s="1">
        <v>45323</v>
      </c>
      <c r="E11073" t="s">
        <v>3465</v>
      </c>
      <c r="G11073" t="s">
        <v>10675</v>
      </c>
      <c r="H11073" t="s">
        <v>695</v>
      </c>
      <c r="I11073" t="s">
        <v>374</v>
      </c>
      <c r="J11073">
        <v>42235</v>
      </c>
      <c r="K11073" t="s">
        <v>1397</v>
      </c>
      <c r="L11073">
        <v>50573</v>
      </c>
      <c r="M11073" t="s">
        <v>42420</v>
      </c>
      <c r="N11073" t="s">
        <v>3692</v>
      </c>
      <c r="O11073" t="s">
        <v>191</v>
      </c>
      <c r="P11073" t="s">
        <v>83040</v>
      </c>
      <c r="Q11073" t="s">
        <v>193</v>
      </c>
      <c r="R11073">
        <v>3158237001</v>
      </c>
      <c r="S11073">
        <v>39105</v>
      </c>
      <c r="T11073">
        <v>76834</v>
      </c>
      <c r="U11073" t="s">
        <v>444</v>
      </c>
      <c r="V11073" t="s">
        <v>126</v>
      </c>
      <c r="W11073">
        <v>1</v>
      </c>
      <c r="Z11073" t="s">
        <v>83041</v>
      </c>
      <c r="AA11073" t="s">
        <v>134</v>
      </c>
      <c r="AB11073">
        <v>76622</v>
      </c>
      <c r="AC11073" t="s">
        <v>235</v>
      </c>
      <c r="AD11073" t="s">
        <v>126</v>
      </c>
      <c r="AE11073">
        <v>2</v>
      </c>
      <c r="AG11073" t="s">
        <v>236</v>
      </c>
      <c r="AH11073">
        <v>0</v>
      </c>
      <c r="AI11073">
        <v>0</v>
      </c>
      <c r="AJ11073">
        <v>19</v>
      </c>
      <c r="AK11073">
        <v>176622000080</v>
      </c>
      <c r="AL11073" t="s">
        <v>257</v>
      </c>
      <c r="AM11073">
        <v>76622</v>
      </c>
      <c r="AN11073" t="s">
        <v>235</v>
      </c>
      <c r="AO11073" t="s">
        <v>126</v>
      </c>
      <c r="AP11073" t="s">
        <v>169</v>
      </c>
      <c r="AQ11073" t="s">
        <v>238</v>
      </c>
      <c r="AR11073" t="s">
        <v>138</v>
      </c>
      <c r="AS11073" t="s">
        <v>139</v>
      </c>
      <c r="AT11073" t="s">
        <v>139</v>
      </c>
      <c r="AW11073">
        <v>0</v>
      </c>
      <c r="AY11073">
        <v>4</v>
      </c>
      <c r="AZ11073">
        <v>1</v>
      </c>
      <c r="BA11073">
        <v>1</v>
      </c>
      <c r="BB11073">
        <v>0</v>
      </c>
      <c r="BC11073">
        <v>1</v>
      </c>
      <c r="BD11073" t="s">
        <v>5657</v>
      </c>
      <c r="BE11073" t="s">
        <v>143</v>
      </c>
      <c r="BF11073" t="s">
        <v>139</v>
      </c>
      <c r="BG11073">
        <v>3</v>
      </c>
      <c r="BH11073" t="s">
        <v>218</v>
      </c>
      <c r="BI11073">
        <v>5</v>
      </c>
      <c r="BJ11073" t="s">
        <v>4313</v>
      </c>
      <c r="BM11073">
        <v>0</v>
      </c>
      <c r="BO11073" t="s">
        <v>1553</v>
      </c>
      <c r="BP11073" t="s">
        <v>1553</v>
      </c>
      <c r="BQ11073">
        <v>2001</v>
      </c>
      <c r="BR11073" t="s">
        <v>147</v>
      </c>
      <c r="BS11073" t="s">
        <v>147</v>
      </c>
      <c r="BT11073" t="s">
        <v>1553</v>
      </c>
      <c r="BU11073" t="s">
        <v>1553</v>
      </c>
      <c r="BW11073">
        <v>0</v>
      </c>
      <c r="BX11073" t="s">
        <v>146</v>
      </c>
      <c r="BY11073">
        <v>2001</v>
      </c>
      <c r="BZ11073" t="s">
        <v>147</v>
      </c>
      <c r="CA11073" t="s">
        <v>147</v>
      </c>
      <c r="CB11073" t="s">
        <v>148</v>
      </c>
      <c r="CC11073" t="s">
        <v>175</v>
      </c>
      <c r="CD11073">
        <v>0</v>
      </c>
      <c r="CE11073">
        <v>0</v>
      </c>
      <c r="CF11073" t="s">
        <v>83042</v>
      </c>
      <c r="CG11073" t="s">
        <v>83043</v>
      </c>
      <c r="CH11073" t="s">
        <v>38767</v>
      </c>
      <c r="CI11073">
        <v>1</v>
      </c>
      <c r="CJ11073">
        <v>1</v>
      </c>
      <c r="CK11073">
        <v>1</v>
      </c>
      <c r="CL11073" t="s">
        <v>179</v>
      </c>
      <c r="CM11073">
        <v>110696</v>
      </c>
      <c r="CN11073" t="s">
        <v>436</v>
      </c>
      <c r="CO11073" t="s">
        <v>437</v>
      </c>
      <c r="CP11073" t="s">
        <v>156</v>
      </c>
      <c r="CQ11073" t="s">
        <v>421</v>
      </c>
      <c r="CR11073" t="s">
        <v>183</v>
      </c>
      <c r="CS11073" t="s">
        <v>83044</v>
      </c>
      <c r="CT11073" t="s">
        <v>45131</v>
      </c>
      <c r="DN11073" t="s">
        <v>83045</v>
      </c>
    </row>
    <row r="11074" spans="1:118" x14ac:dyDescent="0.25">
      <c r="A11074">
        <v>11170</v>
      </c>
      <c r="B11074" t="s">
        <v>118</v>
      </c>
      <c r="C11074">
        <v>1121328027</v>
      </c>
      <c r="D11074" s="1">
        <v>45323</v>
      </c>
      <c r="E11074" t="s">
        <v>1825</v>
      </c>
      <c r="F11074" t="s">
        <v>960</v>
      </c>
      <c r="G11074" t="s">
        <v>2816</v>
      </c>
      <c r="H11074" t="s">
        <v>680</v>
      </c>
      <c r="I11074" t="s">
        <v>123</v>
      </c>
      <c r="J11074">
        <v>45279</v>
      </c>
      <c r="K11074" t="s">
        <v>163</v>
      </c>
      <c r="L11074">
        <v>76622</v>
      </c>
      <c r="M11074" t="s">
        <v>235</v>
      </c>
      <c r="N11074" t="s">
        <v>126</v>
      </c>
      <c r="O11074" t="s">
        <v>127</v>
      </c>
      <c r="P11074" t="s">
        <v>83046</v>
      </c>
      <c r="Q11074" t="s">
        <v>193</v>
      </c>
      <c r="R11074">
        <v>3233958106</v>
      </c>
      <c r="S11074">
        <v>38697</v>
      </c>
      <c r="T11074">
        <v>44874</v>
      </c>
      <c r="U11074" t="s">
        <v>5669</v>
      </c>
      <c r="V11074" t="s">
        <v>9818</v>
      </c>
      <c r="W11074">
        <v>1</v>
      </c>
      <c r="Z11074" t="s">
        <v>83047</v>
      </c>
      <c r="AA11074" t="s">
        <v>134</v>
      </c>
      <c r="AB11074">
        <v>76622</v>
      </c>
      <c r="AC11074" t="s">
        <v>235</v>
      </c>
      <c r="AD11074" t="s">
        <v>126</v>
      </c>
      <c r="AE11074">
        <v>2</v>
      </c>
      <c r="AG11074" t="s">
        <v>236</v>
      </c>
      <c r="AH11074">
        <v>2</v>
      </c>
      <c r="AI11074">
        <v>0</v>
      </c>
      <c r="AJ11074">
        <v>98</v>
      </c>
      <c r="AK11074">
        <v>176622000070</v>
      </c>
      <c r="AL11074" t="s">
        <v>524</v>
      </c>
      <c r="AM11074">
        <v>76622</v>
      </c>
      <c r="AN11074" t="s">
        <v>235</v>
      </c>
      <c r="AO11074" t="s">
        <v>126</v>
      </c>
      <c r="AP11074" t="s">
        <v>169</v>
      </c>
      <c r="AQ11074" t="s">
        <v>238</v>
      </c>
      <c r="AR11074" t="s">
        <v>138</v>
      </c>
      <c r="AS11074" t="s">
        <v>143</v>
      </c>
      <c r="AT11074" t="s">
        <v>143</v>
      </c>
      <c r="AW11074">
        <v>0</v>
      </c>
      <c r="AY11074">
        <v>5</v>
      </c>
      <c r="AZ11074">
        <v>1</v>
      </c>
      <c r="BA11074">
        <v>1</v>
      </c>
      <c r="BB11074">
        <v>0</v>
      </c>
      <c r="BC11074">
        <v>2</v>
      </c>
      <c r="BD11074" t="s">
        <v>6888</v>
      </c>
      <c r="BE11074" t="s">
        <v>143</v>
      </c>
      <c r="BF11074" t="s">
        <v>143</v>
      </c>
      <c r="BG11074">
        <v>2</v>
      </c>
      <c r="BH11074" t="s">
        <v>218</v>
      </c>
      <c r="BI11074">
        <v>2</v>
      </c>
      <c r="BJ11074" t="s">
        <v>83048</v>
      </c>
      <c r="BM11074">
        <v>0</v>
      </c>
      <c r="BO11074" t="s">
        <v>282</v>
      </c>
      <c r="BP11074" t="s">
        <v>282</v>
      </c>
      <c r="BQ11074">
        <v>2001</v>
      </c>
      <c r="BR11074" t="s">
        <v>147</v>
      </c>
      <c r="BS11074" t="s">
        <v>147</v>
      </c>
      <c r="BT11074" t="s">
        <v>282</v>
      </c>
      <c r="BU11074" t="s">
        <v>282</v>
      </c>
      <c r="BW11074">
        <v>17</v>
      </c>
      <c r="BX11074" t="s">
        <v>118</v>
      </c>
      <c r="BY11074">
        <v>44874</v>
      </c>
      <c r="BZ11074" t="s">
        <v>5669</v>
      </c>
      <c r="CA11074" t="s">
        <v>9818</v>
      </c>
      <c r="CB11074" t="s">
        <v>148</v>
      </c>
      <c r="CC11074" t="s">
        <v>175</v>
      </c>
      <c r="CD11074">
        <v>0</v>
      </c>
      <c r="CE11074">
        <v>0</v>
      </c>
      <c r="CF11074" t="s">
        <v>83049</v>
      </c>
      <c r="CG11074" t="s">
        <v>83050</v>
      </c>
      <c r="CH11074" t="s">
        <v>83051</v>
      </c>
      <c r="CI11074">
        <v>1</v>
      </c>
      <c r="CJ11074">
        <v>1</v>
      </c>
      <c r="CK11074">
        <v>1</v>
      </c>
      <c r="CL11074" t="s">
        <v>179</v>
      </c>
      <c r="CM11074">
        <v>111553</v>
      </c>
      <c r="CN11074" t="s">
        <v>1470</v>
      </c>
      <c r="CO11074" t="s">
        <v>1471</v>
      </c>
      <c r="CP11074" t="s">
        <v>156</v>
      </c>
      <c r="CQ11074" t="s">
        <v>143</v>
      </c>
      <c r="CS11074" t="s">
        <v>3941</v>
      </c>
      <c r="CT11074" t="s">
        <v>158</v>
      </c>
      <c r="DN11074" t="s">
        <v>83052</v>
      </c>
    </row>
    <row r="11075" spans="1:118" x14ac:dyDescent="0.25">
      <c r="A11075">
        <v>11171</v>
      </c>
      <c r="B11075" t="s">
        <v>118</v>
      </c>
      <c r="C11075">
        <v>1006438293</v>
      </c>
      <c r="D11075" s="1">
        <v>45323</v>
      </c>
      <c r="E11075" t="s">
        <v>10412</v>
      </c>
      <c r="F11075" t="s">
        <v>292</v>
      </c>
      <c r="G11075" t="s">
        <v>2963</v>
      </c>
      <c r="H11075" t="s">
        <v>2963</v>
      </c>
      <c r="I11075" t="s">
        <v>123</v>
      </c>
      <c r="J11075">
        <v>43817</v>
      </c>
      <c r="K11075" t="s">
        <v>494</v>
      </c>
      <c r="L11075">
        <v>76895</v>
      </c>
      <c r="M11075" t="s">
        <v>213</v>
      </c>
      <c r="N11075" t="s">
        <v>126</v>
      </c>
      <c r="O11075" t="s">
        <v>127</v>
      </c>
      <c r="P11075" t="s">
        <v>83053</v>
      </c>
      <c r="Q11075" t="s">
        <v>193</v>
      </c>
      <c r="R11075">
        <v>3176947038</v>
      </c>
      <c r="S11075">
        <v>37239</v>
      </c>
      <c r="T11075">
        <v>76895</v>
      </c>
      <c r="U11075" t="s">
        <v>213</v>
      </c>
      <c r="V11075" t="s">
        <v>126</v>
      </c>
      <c r="W11075">
        <v>1</v>
      </c>
      <c r="Z11075" t="s">
        <v>83054</v>
      </c>
      <c r="AA11075" t="s">
        <v>134</v>
      </c>
      <c r="AB11075">
        <v>76895</v>
      </c>
      <c r="AC11075" t="s">
        <v>213</v>
      </c>
      <c r="AD11075" t="s">
        <v>126</v>
      </c>
      <c r="AE11075">
        <v>2</v>
      </c>
      <c r="AG11075" t="s">
        <v>236</v>
      </c>
      <c r="AH11075">
        <v>0</v>
      </c>
      <c r="AI11075">
        <v>0</v>
      </c>
      <c r="AJ11075">
        <v>1</v>
      </c>
      <c r="AK11075">
        <v>176895000110</v>
      </c>
      <c r="AL11075" t="s">
        <v>413</v>
      </c>
      <c r="AM11075">
        <v>76895</v>
      </c>
      <c r="AN11075" t="s">
        <v>213</v>
      </c>
      <c r="AO11075" t="s">
        <v>126</v>
      </c>
      <c r="AP11075" t="s">
        <v>169</v>
      </c>
      <c r="AQ11075" t="s">
        <v>430</v>
      </c>
      <c r="AR11075" t="s">
        <v>5258</v>
      </c>
      <c r="AS11075" t="s">
        <v>139</v>
      </c>
      <c r="AT11075" t="s">
        <v>143</v>
      </c>
      <c r="AU11075">
        <v>1</v>
      </c>
      <c r="AV11075" t="s">
        <v>8873</v>
      </c>
      <c r="AW11075">
        <v>1809</v>
      </c>
      <c r="AX11075" t="s">
        <v>18844</v>
      </c>
      <c r="AY11075">
        <v>5</v>
      </c>
      <c r="AZ11075">
        <v>1</v>
      </c>
      <c r="BA11075">
        <v>1</v>
      </c>
      <c r="BB11075">
        <v>0</v>
      </c>
      <c r="BC11075">
        <v>2</v>
      </c>
      <c r="BD11075" t="s">
        <v>8022</v>
      </c>
      <c r="BE11075" t="s">
        <v>139</v>
      </c>
      <c r="BF11075" t="s">
        <v>143</v>
      </c>
      <c r="BG11075">
        <v>4</v>
      </c>
      <c r="BH11075" t="s">
        <v>3505</v>
      </c>
      <c r="BI11075">
        <v>3</v>
      </c>
      <c r="BJ11075" t="s">
        <v>16539</v>
      </c>
      <c r="BM11075">
        <v>0</v>
      </c>
      <c r="BO11075" t="s">
        <v>83055</v>
      </c>
      <c r="BP11075" t="s">
        <v>83056</v>
      </c>
      <c r="BQ11075">
        <v>76895</v>
      </c>
      <c r="BR11075" t="s">
        <v>213</v>
      </c>
      <c r="BS11075" t="s">
        <v>126</v>
      </c>
      <c r="BT11075" t="s">
        <v>83057</v>
      </c>
      <c r="BW11075">
        <v>0</v>
      </c>
      <c r="BX11075" t="s">
        <v>146</v>
      </c>
      <c r="BY11075">
        <v>2001</v>
      </c>
      <c r="BZ11075" t="s">
        <v>147</v>
      </c>
      <c r="CA11075" t="s">
        <v>147</v>
      </c>
      <c r="CB11075" t="s">
        <v>148</v>
      </c>
      <c r="CC11075" t="s">
        <v>149</v>
      </c>
      <c r="CD11075">
        <v>0</v>
      </c>
      <c r="CE11075">
        <v>0</v>
      </c>
      <c r="CF11075" t="s">
        <v>83058</v>
      </c>
      <c r="CG11075" t="s">
        <v>83059</v>
      </c>
      <c r="CH11075" t="s">
        <v>83060</v>
      </c>
      <c r="CI11075">
        <v>1</v>
      </c>
      <c r="CJ11075">
        <v>1</v>
      </c>
      <c r="CK11075">
        <v>1</v>
      </c>
      <c r="CL11075" t="s">
        <v>179</v>
      </c>
      <c r="CM11075">
        <v>54251</v>
      </c>
      <c r="CN11075" t="s">
        <v>205</v>
      </c>
      <c r="CO11075" t="s">
        <v>206</v>
      </c>
      <c r="CP11075" t="s">
        <v>156</v>
      </c>
      <c r="CQ11075" t="s">
        <v>143</v>
      </c>
      <c r="CR11075" t="s">
        <v>183</v>
      </c>
      <c r="CS11075" t="s">
        <v>83061</v>
      </c>
      <c r="CT11075" t="s">
        <v>185</v>
      </c>
      <c r="DN11075" t="s">
        <v>83062</v>
      </c>
    </row>
    <row r="11076" spans="1:118" x14ac:dyDescent="0.25">
      <c r="A11076">
        <v>11172</v>
      </c>
      <c r="B11076" t="s">
        <v>118</v>
      </c>
      <c r="C11076">
        <v>1114241264</v>
      </c>
      <c r="D11076" s="1">
        <v>45323</v>
      </c>
      <c r="E11076" t="s">
        <v>70803</v>
      </c>
      <c r="G11076" t="s">
        <v>83063</v>
      </c>
      <c r="H11076" t="s">
        <v>794</v>
      </c>
      <c r="I11076" t="s">
        <v>374</v>
      </c>
      <c r="J11076">
        <v>41688</v>
      </c>
      <c r="K11076" t="s">
        <v>163</v>
      </c>
      <c r="L11076">
        <v>76520</v>
      </c>
      <c r="M11076" t="s">
        <v>776</v>
      </c>
      <c r="N11076" t="s">
        <v>126</v>
      </c>
      <c r="O11076" t="s">
        <v>191</v>
      </c>
      <c r="P11076" t="s">
        <v>83064</v>
      </c>
      <c r="Q11076" t="s">
        <v>83065</v>
      </c>
      <c r="R11076">
        <v>3117240336</v>
      </c>
      <c r="S11076">
        <v>39079</v>
      </c>
      <c r="T11076">
        <v>76520</v>
      </c>
      <c r="U11076" t="s">
        <v>776</v>
      </c>
      <c r="V11076" t="s">
        <v>126</v>
      </c>
      <c r="W11076">
        <v>1</v>
      </c>
      <c r="Z11076" t="s">
        <v>83066</v>
      </c>
      <c r="AA11076" t="s">
        <v>134</v>
      </c>
      <c r="AB11076">
        <v>76318</v>
      </c>
      <c r="AC11076" t="s">
        <v>11793</v>
      </c>
      <c r="AD11076" t="s">
        <v>126</v>
      </c>
      <c r="AE11076">
        <v>2</v>
      </c>
      <c r="AG11076" t="s">
        <v>236</v>
      </c>
      <c r="AH11076">
        <v>0</v>
      </c>
      <c r="AI11076">
        <v>0</v>
      </c>
      <c r="AJ11076">
        <v>19</v>
      </c>
      <c r="AK11076">
        <v>176520000490</v>
      </c>
      <c r="AL11076" t="s">
        <v>57470</v>
      </c>
      <c r="AM11076">
        <v>76520</v>
      </c>
      <c r="AN11076" t="s">
        <v>776</v>
      </c>
      <c r="AO11076" t="s">
        <v>126</v>
      </c>
      <c r="AP11076" t="s">
        <v>169</v>
      </c>
      <c r="AQ11076" t="s">
        <v>525</v>
      </c>
      <c r="AR11076" t="s">
        <v>138</v>
      </c>
      <c r="AS11076" t="s">
        <v>143</v>
      </c>
      <c r="AT11076" t="s">
        <v>143</v>
      </c>
      <c r="AW11076">
        <v>0</v>
      </c>
      <c r="AY11076">
        <v>4</v>
      </c>
      <c r="AZ11076">
        <v>1</v>
      </c>
      <c r="BA11076">
        <v>1</v>
      </c>
      <c r="BB11076">
        <v>0</v>
      </c>
      <c r="BC11076">
        <v>0</v>
      </c>
      <c r="BD11076" t="s">
        <v>553</v>
      </c>
      <c r="BE11076" t="s">
        <v>139</v>
      </c>
      <c r="BF11076" t="s">
        <v>139</v>
      </c>
      <c r="BG11076">
        <v>2</v>
      </c>
      <c r="BH11076" t="s">
        <v>83067</v>
      </c>
      <c r="BI11076">
        <v>3</v>
      </c>
      <c r="BJ11076" t="s">
        <v>41013</v>
      </c>
      <c r="BM11076">
        <v>0</v>
      </c>
      <c r="BO11076" t="s">
        <v>282</v>
      </c>
      <c r="BP11076" t="s">
        <v>282</v>
      </c>
      <c r="BQ11076">
        <v>2001</v>
      </c>
      <c r="BR11076" t="s">
        <v>147</v>
      </c>
      <c r="BS11076" t="s">
        <v>147</v>
      </c>
      <c r="BT11076" t="s">
        <v>282</v>
      </c>
      <c r="BU11076" t="s">
        <v>282</v>
      </c>
      <c r="BW11076">
        <v>0</v>
      </c>
      <c r="BX11076" t="s">
        <v>146</v>
      </c>
      <c r="BY11076">
        <v>2001</v>
      </c>
      <c r="BZ11076" t="s">
        <v>147</v>
      </c>
      <c r="CA11076" t="s">
        <v>147</v>
      </c>
      <c r="CB11076" t="s">
        <v>148</v>
      </c>
      <c r="CC11076" t="s">
        <v>175</v>
      </c>
      <c r="CD11076">
        <v>0</v>
      </c>
      <c r="CE11076">
        <v>0</v>
      </c>
      <c r="CF11076" t="s">
        <v>83068</v>
      </c>
      <c r="CG11076" t="s">
        <v>83069</v>
      </c>
      <c r="CH11076" t="s">
        <v>83070</v>
      </c>
      <c r="CI11076">
        <v>1</v>
      </c>
      <c r="CJ11076">
        <v>15</v>
      </c>
      <c r="CK11076">
        <v>15</v>
      </c>
      <c r="CL11076" t="s">
        <v>14749</v>
      </c>
      <c r="CM11076">
        <v>14184</v>
      </c>
      <c r="CN11076" t="s">
        <v>663</v>
      </c>
      <c r="CO11076" t="s">
        <v>664</v>
      </c>
      <c r="CP11076" t="s">
        <v>156</v>
      </c>
      <c r="CQ11076" t="s">
        <v>14750</v>
      </c>
      <c r="CR11076" t="s">
        <v>183</v>
      </c>
      <c r="CS11076" t="s">
        <v>83071</v>
      </c>
      <c r="CT11076" t="s">
        <v>45131</v>
      </c>
      <c r="CU11076" t="s">
        <v>515</v>
      </c>
      <c r="CV11076">
        <v>64</v>
      </c>
      <c r="CW11076" t="s">
        <v>513</v>
      </c>
      <c r="CX11076">
        <v>67</v>
      </c>
      <c r="CY11076" t="s">
        <v>514</v>
      </c>
      <c r="CZ11076">
        <v>68</v>
      </c>
      <c r="DA11076" t="s">
        <v>516</v>
      </c>
      <c r="DB11076">
        <v>72</v>
      </c>
      <c r="DC11076" t="s">
        <v>517</v>
      </c>
      <c r="DD11076">
        <v>73</v>
      </c>
      <c r="DM11076">
        <v>341</v>
      </c>
      <c r="DN11076" t="s">
        <v>83072</v>
      </c>
    </row>
    <row r="11077" spans="1:118" x14ac:dyDescent="0.25">
      <c r="A11077">
        <v>11173</v>
      </c>
      <c r="B11077" t="s">
        <v>118</v>
      </c>
      <c r="C11077">
        <v>1112390349</v>
      </c>
      <c r="D11077" s="1">
        <v>45323</v>
      </c>
      <c r="E11077" t="s">
        <v>83073</v>
      </c>
      <c r="F11077" t="s">
        <v>83074</v>
      </c>
      <c r="G11077" t="s">
        <v>4702</v>
      </c>
      <c r="H11077" t="s">
        <v>470</v>
      </c>
      <c r="I11077" t="s">
        <v>123</v>
      </c>
      <c r="J11077">
        <v>45348</v>
      </c>
      <c r="K11077" t="s">
        <v>163</v>
      </c>
      <c r="L11077">
        <v>76318</v>
      </c>
      <c r="M11077" t="s">
        <v>11793</v>
      </c>
      <c r="N11077" t="s">
        <v>126</v>
      </c>
      <c r="O11077" t="s">
        <v>127</v>
      </c>
      <c r="P11077" t="s">
        <v>83075</v>
      </c>
      <c r="Q11077" t="s">
        <v>83076</v>
      </c>
      <c r="R11077">
        <v>3160513306</v>
      </c>
      <c r="S11077">
        <v>38765</v>
      </c>
      <c r="T11077">
        <v>76111</v>
      </c>
      <c r="U11077" t="s">
        <v>1857</v>
      </c>
      <c r="V11077" t="s">
        <v>126</v>
      </c>
      <c r="W11077">
        <v>1</v>
      </c>
      <c r="Z11077" t="s">
        <v>83077</v>
      </c>
      <c r="AA11077" t="s">
        <v>134</v>
      </c>
      <c r="AB11077">
        <v>76318</v>
      </c>
      <c r="AC11077" t="s">
        <v>11793</v>
      </c>
      <c r="AD11077" t="s">
        <v>126</v>
      </c>
      <c r="AE11077">
        <v>2</v>
      </c>
      <c r="AG11077" t="s">
        <v>236</v>
      </c>
      <c r="AH11077">
        <v>0</v>
      </c>
      <c r="AI11077">
        <v>0</v>
      </c>
      <c r="AJ11077">
        <v>3</v>
      </c>
      <c r="AK11077">
        <v>376318800010</v>
      </c>
      <c r="AL11077" t="s">
        <v>15571</v>
      </c>
      <c r="AM11077">
        <v>76318</v>
      </c>
      <c r="AN11077" t="s">
        <v>11793</v>
      </c>
      <c r="AO11077" t="s">
        <v>126</v>
      </c>
      <c r="AP11077" t="s">
        <v>169</v>
      </c>
      <c r="AQ11077" t="s">
        <v>1306</v>
      </c>
      <c r="AR11077" t="s">
        <v>138</v>
      </c>
      <c r="AS11077" t="s">
        <v>139</v>
      </c>
      <c r="AT11077" t="s">
        <v>143</v>
      </c>
      <c r="AW11077">
        <v>0</v>
      </c>
      <c r="AY11077">
        <v>2</v>
      </c>
      <c r="AZ11077">
        <v>1</v>
      </c>
      <c r="BA11077">
        <v>2</v>
      </c>
      <c r="BB11077">
        <v>1</v>
      </c>
      <c r="BC11077">
        <v>1</v>
      </c>
      <c r="BD11077" t="s">
        <v>553</v>
      </c>
      <c r="BE11077" t="s">
        <v>143</v>
      </c>
      <c r="BF11077" t="s">
        <v>143</v>
      </c>
      <c r="BG11077">
        <v>1</v>
      </c>
      <c r="BH11077" t="s">
        <v>218</v>
      </c>
      <c r="BI11077">
        <v>2</v>
      </c>
      <c r="BJ11077" t="s">
        <v>1812</v>
      </c>
      <c r="BM11077">
        <v>0</v>
      </c>
      <c r="BW11077">
        <v>0</v>
      </c>
      <c r="BX11077" t="s">
        <v>146</v>
      </c>
      <c r="BY11077">
        <v>2001</v>
      </c>
      <c r="BZ11077" t="s">
        <v>147</v>
      </c>
      <c r="CA11077" t="s">
        <v>147</v>
      </c>
      <c r="CB11077" t="s">
        <v>148</v>
      </c>
      <c r="CC11077" t="s">
        <v>175</v>
      </c>
      <c r="CD11077">
        <v>0</v>
      </c>
      <c r="CE11077">
        <v>0</v>
      </c>
      <c r="CF11077" t="s">
        <v>83078</v>
      </c>
      <c r="CG11077" t="s">
        <v>83079</v>
      </c>
      <c r="CH11077" t="s">
        <v>18697</v>
      </c>
      <c r="CI11077">
        <v>1</v>
      </c>
      <c r="CJ11077">
        <v>15</v>
      </c>
      <c r="CK11077">
        <v>15</v>
      </c>
      <c r="CL11077" t="s">
        <v>14749</v>
      </c>
      <c r="CM11077">
        <v>14184</v>
      </c>
      <c r="CN11077" t="s">
        <v>663</v>
      </c>
      <c r="CO11077" t="s">
        <v>664</v>
      </c>
      <c r="CP11077" t="s">
        <v>156</v>
      </c>
      <c r="CQ11077" t="s">
        <v>14750</v>
      </c>
      <c r="CR11077" t="s">
        <v>183</v>
      </c>
      <c r="CS11077" t="s">
        <v>83080</v>
      </c>
      <c r="CT11077" t="s">
        <v>22578</v>
      </c>
      <c r="CU11077" t="s">
        <v>515</v>
      </c>
      <c r="CV11077">
        <v>54</v>
      </c>
      <c r="CW11077" t="s">
        <v>513</v>
      </c>
      <c r="CX11077">
        <v>56</v>
      </c>
      <c r="CY11077" t="s">
        <v>514</v>
      </c>
      <c r="CZ11077">
        <v>60</v>
      </c>
      <c r="DA11077" t="s">
        <v>516</v>
      </c>
      <c r="DB11077">
        <v>54</v>
      </c>
      <c r="DC11077" t="s">
        <v>517</v>
      </c>
      <c r="DD11077">
        <v>48</v>
      </c>
      <c r="DM11077">
        <v>277</v>
      </c>
      <c r="DN11077" t="s">
        <v>83081</v>
      </c>
    </row>
    <row r="11078" spans="1:118" x14ac:dyDescent="0.25">
      <c r="A11078">
        <v>11174</v>
      </c>
      <c r="B11078" t="s">
        <v>118</v>
      </c>
      <c r="C11078">
        <v>29775276</v>
      </c>
      <c r="D11078" s="1">
        <v>45323</v>
      </c>
      <c r="E11078" t="s">
        <v>24351</v>
      </c>
      <c r="F11078" t="s">
        <v>3193</v>
      </c>
      <c r="G11078" t="s">
        <v>5449</v>
      </c>
      <c r="H11078" t="s">
        <v>2397</v>
      </c>
      <c r="I11078" t="s">
        <v>123</v>
      </c>
      <c r="J11078">
        <v>37382</v>
      </c>
      <c r="K11078" t="s">
        <v>124</v>
      </c>
      <c r="L11078">
        <v>76622</v>
      </c>
      <c r="M11078" t="s">
        <v>235</v>
      </c>
      <c r="N11078" t="s">
        <v>126</v>
      </c>
      <c r="O11078" t="s">
        <v>191</v>
      </c>
      <c r="P11078" t="s">
        <v>83082</v>
      </c>
      <c r="Q11078" t="s">
        <v>193</v>
      </c>
      <c r="R11078">
        <v>3128314951</v>
      </c>
      <c r="S11078">
        <v>30778</v>
      </c>
      <c r="T11078">
        <v>76622</v>
      </c>
      <c r="U11078" t="s">
        <v>235</v>
      </c>
      <c r="V11078" t="s">
        <v>126</v>
      </c>
      <c r="W11078">
        <v>3</v>
      </c>
      <c r="Z11078" t="s">
        <v>83083</v>
      </c>
      <c r="AA11078" t="s">
        <v>134</v>
      </c>
      <c r="AB11078">
        <v>76622</v>
      </c>
      <c r="AC11078" t="s">
        <v>235</v>
      </c>
      <c r="AD11078" t="s">
        <v>126</v>
      </c>
      <c r="AE11078">
        <v>1</v>
      </c>
      <c r="AG11078" t="s">
        <v>236</v>
      </c>
      <c r="AH11078">
        <v>0</v>
      </c>
      <c r="AI11078">
        <v>0</v>
      </c>
      <c r="AJ11078">
        <v>98</v>
      </c>
      <c r="AK11078">
        <v>176622000080</v>
      </c>
      <c r="AL11078" t="s">
        <v>257</v>
      </c>
      <c r="AM11078">
        <v>76622</v>
      </c>
      <c r="AN11078" t="s">
        <v>235</v>
      </c>
      <c r="AO11078" t="s">
        <v>126</v>
      </c>
      <c r="AP11078" t="s">
        <v>136</v>
      </c>
      <c r="AQ11078" t="s">
        <v>1306</v>
      </c>
      <c r="AR11078" t="s">
        <v>5258</v>
      </c>
      <c r="AS11078" t="s">
        <v>143</v>
      </c>
      <c r="AT11078" t="s">
        <v>143</v>
      </c>
      <c r="AW11078">
        <v>0</v>
      </c>
      <c r="AY11078">
        <v>4</v>
      </c>
      <c r="AZ11078">
        <v>2</v>
      </c>
      <c r="BA11078">
        <v>2</v>
      </c>
      <c r="BB11078">
        <v>0</v>
      </c>
      <c r="BC11078">
        <v>2</v>
      </c>
      <c r="BD11078" t="s">
        <v>4473</v>
      </c>
      <c r="BE11078" t="s">
        <v>139</v>
      </c>
      <c r="BF11078" t="s">
        <v>143</v>
      </c>
      <c r="BG11078">
        <v>5</v>
      </c>
      <c r="BH11078" t="s">
        <v>83084</v>
      </c>
      <c r="BI11078">
        <v>1</v>
      </c>
      <c r="BJ11078" t="s">
        <v>7573</v>
      </c>
      <c r="BM11078">
        <v>0</v>
      </c>
      <c r="BO11078" t="s">
        <v>282</v>
      </c>
      <c r="BP11078" t="s">
        <v>282</v>
      </c>
      <c r="BQ11078">
        <v>2001</v>
      </c>
      <c r="BR11078" t="s">
        <v>147</v>
      </c>
      <c r="BS11078" t="s">
        <v>147</v>
      </c>
      <c r="BT11078" t="s">
        <v>282</v>
      </c>
      <c r="BU11078" t="s">
        <v>282</v>
      </c>
      <c r="BW11078">
        <v>0</v>
      </c>
      <c r="BX11078" t="s">
        <v>146</v>
      </c>
      <c r="BY11078">
        <v>2001</v>
      </c>
      <c r="BZ11078" t="s">
        <v>147</v>
      </c>
      <c r="CA11078" t="s">
        <v>147</v>
      </c>
      <c r="CB11078" t="s">
        <v>174</v>
      </c>
      <c r="CC11078" t="s">
        <v>149</v>
      </c>
      <c r="CD11078">
        <v>0</v>
      </c>
      <c r="CE11078">
        <v>0</v>
      </c>
      <c r="CF11078" t="s">
        <v>83085</v>
      </c>
      <c r="CG11078" t="s">
        <v>14019</v>
      </c>
      <c r="CH11078" t="s">
        <v>3851</v>
      </c>
      <c r="CI11078">
        <v>1</v>
      </c>
      <c r="CJ11078">
        <v>1</v>
      </c>
      <c r="CK11078">
        <v>1</v>
      </c>
      <c r="CL11078" t="s">
        <v>179</v>
      </c>
      <c r="CM11078">
        <v>54251</v>
      </c>
      <c r="CN11078" t="s">
        <v>205</v>
      </c>
      <c r="CO11078" t="s">
        <v>206</v>
      </c>
      <c r="CP11078" t="s">
        <v>156</v>
      </c>
      <c r="CQ11078" t="s">
        <v>143</v>
      </c>
      <c r="CR11078" t="s">
        <v>183</v>
      </c>
      <c r="CS11078" t="s">
        <v>83086</v>
      </c>
      <c r="CT11078" t="s">
        <v>9454</v>
      </c>
      <c r="DN11078" t="s">
        <v>83087</v>
      </c>
    </row>
    <row r="11079" spans="1:118" x14ac:dyDescent="0.25">
      <c r="A11079">
        <v>11175</v>
      </c>
      <c r="B11079" t="s">
        <v>118</v>
      </c>
      <c r="C11079">
        <v>14896454</v>
      </c>
      <c r="D11079" s="1">
        <v>45323</v>
      </c>
      <c r="E11079" t="s">
        <v>424</v>
      </c>
      <c r="F11079" t="s">
        <v>1873</v>
      </c>
      <c r="G11079" t="s">
        <v>3279</v>
      </c>
      <c r="H11079" t="s">
        <v>443</v>
      </c>
      <c r="I11079" t="s">
        <v>123</v>
      </c>
      <c r="J11079">
        <v>33508</v>
      </c>
      <c r="K11079" t="s">
        <v>494</v>
      </c>
      <c r="L11079">
        <v>76111</v>
      </c>
      <c r="M11079" t="s">
        <v>1857</v>
      </c>
      <c r="N11079" t="s">
        <v>126</v>
      </c>
      <c r="O11079" t="s">
        <v>127</v>
      </c>
      <c r="P11079" t="s">
        <v>83088</v>
      </c>
      <c r="Q11079" t="s">
        <v>83089</v>
      </c>
      <c r="R11079">
        <v>3128203139</v>
      </c>
      <c r="S11079">
        <v>26805</v>
      </c>
      <c r="T11079">
        <v>76111</v>
      </c>
      <c r="U11079" t="s">
        <v>1857</v>
      </c>
      <c r="V11079" t="s">
        <v>126</v>
      </c>
      <c r="W11079">
        <v>2</v>
      </c>
      <c r="X11079" t="s">
        <v>83090</v>
      </c>
      <c r="Y11079" t="s">
        <v>1491</v>
      </c>
      <c r="Z11079" t="s">
        <v>83091</v>
      </c>
      <c r="AA11079" t="s">
        <v>134</v>
      </c>
      <c r="AB11079">
        <v>76318</v>
      </c>
      <c r="AC11079" t="s">
        <v>11793</v>
      </c>
      <c r="AD11079" t="s">
        <v>126</v>
      </c>
      <c r="AE11079">
        <v>2</v>
      </c>
      <c r="AG11079" t="s">
        <v>236</v>
      </c>
      <c r="AH11079">
        <v>0</v>
      </c>
      <c r="AI11079">
        <v>0</v>
      </c>
      <c r="AJ11079">
        <v>19</v>
      </c>
      <c r="AK11079">
        <v>0</v>
      </c>
      <c r="AM11079">
        <v>76001</v>
      </c>
      <c r="AN11079" t="s">
        <v>130</v>
      </c>
      <c r="AO11079" t="s">
        <v>126</v>
      </c>
      <c r="AP11079" t="s">
        <v>278</v>
      </c>
      <c r="AQ11079" t="s">
        <v>238</v>
      </c>
      <c r="AR11079" t="s">
        <v>138</v>
      </c>
      <c r="AS11079" t="s">
        <v>139</v>
      </c>
      <c r="AT11079" t="s">
        <v>143</v>
      </c>
      <c r="AW11079">
        <v>0</v>
      </c>
      <c r="AY11079">
        <v>6</v>
      </c>
      <c r="AZ11079">
        <v>5</v>
      </c>
      <c r="BA11079">
        <v>2</v>
      </c>
      <c r="BB11079">
        <v>1</v>
      </c>
      <c r="BC11079">
        <v>1</v>
      </c>
      <c r="BD11079" t="s">
        <v>279</v>
      </c>
      <c r="BE11079" t="s">
        <v>143</v>
      </c>
      <c r="BF11079" t="s">
        <v>143</v>
      </c>
      <c r="BG11079">
        <v>7</v>
      </c>
      <c r="BH11079" t="s">
        <v>144</v>
      </c>
      <c r="BI11079">
        <v>7</v>
      </c>
      <c r="BJ11079" t="s">
        <v>280</v>
      </c>
      <c r="BK11079" t="s">
        <v>83092</v>
      </c>
      <c r="BL11079" t="s">
        <v>218</v>
      </c>
      <c r="BM11079">
        <v>1088264176</v>
      </c>
      <c r="BN11079">
        <v>4</v>
      </c>
      <c r="BO11079" t="s">
        <v>83093</v>
      </c>
      <c r="BP11079" t="s">
        <v>83094</v>
      </c>
      <c r="BQ11079">
        <v>76001</v>
      </c>
      <c r="BR11079" t="s">
        <v>130</v>
      </c>
      <c r="BS11079" t="s">
        <v>126</v>
      </c>
      <c r="BT11079" t="s">
        <v>83095</v>
      </c>
      <c r="BU11079" t="s">
        <v>83095</v>
      </c>
      <c r="BW11079">
        <v>0</v>
      </c>
      <c r="BX11079" t="s">
        <v>146</v>
      </c>
      <c r="BY11079">
        <v>2001</v>
      </c>
      <c r="BZ11079" t="s">
        <v>147</v>
      </c>
      <c r="CA11079" t="s">
        <v>147</v>
      </c>
      <c r="CB11079" t="s">
        <v>174</v>
      </c>
      <c r="CC11079" t="s">
        <v>149</v>
      </c>
      <c r="CD11079">
        <v>0</v>
      </c>
      <c r="CE11079">
        <v>0</v>
      </c>
      <c r="CF11079" t="s">
        <v>83096</v>
      </c>
      <c r="CG11079" t="s">
        <v>83097</v>
      </c>
      <c r="CH11079" t="s">
        <v>83098</v>
      </c>
      <c r="CI11079">
        <v>1</v>
      </c>
      <c r="CJ11079">
        <v>15</v>
      </c>
      <c r="CK11079">
        <v>15</v>
      </c>
      <c r="CL11079" t="s">
        <v>14749</v>
      </c>
      <c r="CM11079">
        <v>14184</v>
      </c>
      <c r="CN11079" t="s">
        <v>663</v>
      </c>
      <c r="CO11079" t="s">
        <v>664</v>
      </c>
      <c r="CP11079" t="s">
        <v>156</v>
      </c>
      <c r="CQ11079" t="s">
        <v>14750</v>
      </c>
      <c r="CR11079" t="s">
        <v>183</v>
      </c>
      <c r="CS11079" t="s">
        <v>83099</v>
      </c>
      <c r="CT11079" t="s">
        <v>4619</v>
      </c>
      <c r="CU11079" t="s">
        <v>1645</v>
      </c>
      <c r="CV11079">
        <v>44</v>
      </c>
      <c r="CW11079" t="s">
        <v>513</v>
      </c>
      <c r="CX11079">
        <v>53</v>
      </c>
      <c r="CY11079" t="s">
        <v>1644</v>
      </c>
      <c r="CZ11079">
        <v>58</v>
      </c>
      <c r="DA11079" t="s">
        <v>1647</v>
      </c>
      <c r="DB11079">
        <v>49</v>
      </c>
      <c r="DC11079" t="s">
        <v>4594</v>
      </c>
      <c r="DD11079">
        <v>38</v>
      </c>
      <c r="DE11079" t="s">
        <v>1646</v>
      </c>
      <c r="DF11079">
        <v>43</v>
      </c>
      <c r="DG11079" t="s">
        <v>1642</v>
      </c>
      <c r="DH11079">
        <v>43</v>
      </c>
      <c r="DI11079" t="s">
        <v>4595</v>
      </c>
      <c r="DJ11079">
        <v>46</v>
      </c>
      <c r="DK11079" t="s">
        <v>517</v>
      </c>
      <c r="DL11079">
        <v>34</v>
      </c>
      <c r="DN11079" t="s">
        <v>83100</v>
      </c>
    </row>
    <row r="11080" spans="1:118" x14ac:dyDescent="0.25">
      <c r="A11080">
        <v>11176</v>
      </c>
      <c r="B11080" t="s">
        <v>118</v>
      </c>
      <c r="C11080">
        <v>1114824435</v>
      </c>
      <c r="D11080" s="1">
        <v>45323</v>
      </c>
      <c r="E11080" t="s">
        <v>446</v>
      </c>
      <c r="G11080" t="s">
        <v>668</v>
      </c>
      <c r="H11080" t="s">
        <v>34421</v>
      </c>
      <c r="I11080" t="s">
        <v>123</v>
      </c>
      <c r="J11080">
        <v>39974</v>
      </c>
      <c r="K11080" t="s">
        <v>163</v>
      </c>
      <c r="L11080">
        <v>76248</v>
      </c>
      <c r="M11080" t="s">
        <v>2157</v>
      </c>
      <c r="N11080" t="s">
        <v>126</v>
      </c>
      <c r="O11080" t="s">
        <v>127</v>
      </c>
      <c r="P11080" t="s">
        <v>83101</v>
      </c>
      <c r="Q11080" t="s">
        <v>83102</v>
      </c>
      <c r="R11080">
        <v>3206564125</v>
      </c>
      <c r="S11080">
        <v>33373</v>
      </c>
      <c r="T11080">
        <v>76248</v>
      </c>
      <c r="U11080" t="s">
        <v>2157</v>
      </c>
      <c r="V11080" t="s">
        <v>126</v>
      </c>
      <c r="W11080">
        <v>1</v>
      </c>
      <c r="Z11080" t="s">
        <v>83103</v>
      </c>
      <c r="AA11080" t="s">
        <v>134</v>
      </c>
      <c r="AB11080">
        <v>76248</v>
      </c>
      <c r="AC11080" t="s">
        <v>2157</v>
      </c>
      <c r="AD11080" t="s">
        <v>126</v>
      </c>
      <c r="AE11080">
        <v>2</v>
      </c>
      <c r="AG11080" t="s">
        <v>236</v>
      </c>
      <c r="AH11080">
        <v>0</v>
      </c>
      <c r="AI11080">
        <v>0</v>
      </c>
      <c r="AJ11080">
        <v>1</v>
      </c>
      <c r="AK11080">
        <v>176248000020</v>
      </c>
      <c r="AL11080" t="s">
        <v>16575</v>
      </c>
      <c r="AM11080">
        <v>76248</v>
      </c>
      <c r="AN11080" t="s">
        <v>2157</v>
      </c>
      <c r="AO11080" t="s">
        <v>126</v>
      </c>
      <c r="AP11080" t="s">
        <v>169</v>
      </c>
      <c r="AQ11080" t="s">
        <v>525</v>
      </c>
      <c r="AR11080" t="s">
        <v>138</v>
      </c>
      <c r="AS11080" t="s">
        <v>139</v>
      </c>
      <c r="AT11080" t="s">
        <v>143</v>
      </c>
      <c r="AW11080">
        <v>0</v>
      </c>
      <c r="AY11080">
        <v>3</v>
      </c>
      <c r="AZ11080">
        <v>1</v>
      </c>
      <c r="BA11080">
        <v>1</v>
      </c>
      <c r="BB11080">
        <v>0</v>
      </c>
      <c r="BC11080">
        <v>3</v>
      </c>
      <c r="BD11080" t="s">
        <v>5657</v>
      </c>
      <c r="BE11080" t="s">
        <v>139</v>
      </c>
      <c r="BF11080" t="s">
        <v>143</v>
      </c>
      <c r="BG11080">
        <v>2</v>
      </c>
      <c r="BH11080" t="s">
        <v>218</v>
      </c>
      <c r="BI11080">
        <v>1</v>
      </c>
      <c r="BJ11080" t="s">
        <v>456</v>
      </c>
      <c r="BM11080">
        <v>0</v>
      </c>
      <c r="BN11080">
        <v>1</v>
      </c>
      <c r="BO11080" t="s">
        <v>83104</v>
      </c>
      <c r="BP11080" t="s">
        <v>83105</v>
      </c>
      <c r="BQ11080">
        <v>76248</v>
      </c>
      <c r="BR11080" t="s">
        <v>2157</v>
      </c>
      <c r="BS11080" t="s">
        <v>126</v>
      </c>
      <c r="BT11080" t="s">
        <v>83106</v>
      </c>
      <c r="BU11080" t="s">
        <v>83107</v>
      </c>
      <c r="BW11080">
        <v>0</v>
      </c>
      <c r="BX11080" t="s">
        <v>146</v>
      </c>
      <c r="BY11080">
        <v>2001</v>
      </c>
      <c r="BZ11080" t="s">
        <v>147</v>
      </c>
      <c r="CA11080" t="s">
        <v>147</v>
      </c>
      <c r="CB11080" t="s">
        <v>148</v>
      </c>
      <c r="CC11080" t="s">
        <v>149</v>
      </c>
      <c r="CD11080">
        <v>3</v>
      </c>
      <c r="CE11080">
        <v>52</v>
      </c>
      <c r="CF11080" t="s">
        <v>5515</v>
      </c>
      <c r="CG11080" t="s">
        <v>83108</v>
      </c>
      <c r="CH11080" t="s">
        <v>83109</v>
      </c>
      <c r="CI11080">
        <v>1</v>
      </c>
      <c r="CJ11080">
        <v>15</v>
      </c>
      <c r="CK11080">
        <v>15</v>
      </c>
      <c r="CL11080" t="s">
        <v>14749</v>
      </c>
      <c r="CM11080">
        <v>14184</v>
      </c>
      <c r="CN11080" t="s">
        <v>663</v>
      </c>
      <c r="CO11080" t="s">
        <v>664</v>
      </c>
      <c r="CP11080" t="s">
        <v>156</v>
      </c>
      <c r="CQ11080" t="s">
        <v>14750</v>
      </c>
      <c r="CR11080" t="s">
        <v>183</v>
      </c>
      <c r="CS11080" t="s">
        <v>83110</v>
      </c>
      <c r="CT11080" t="s">
        <v>1547</v>
      </c>
      <c r="CU11080" t="s">
        <v>1642</v>
      </c>
      <c r="CV11080">
        <v>51</v>
      </c>
      <c r="CW11080" t="s">
        <v>513</v>
      </c>
      <c r="CX11080">
        <v>42</v>
      </c>
      <c r="CY11080" t="s">
        <v>1643</v>
      </c>
      <c r="CZ11080">
        <v>46</v>
      </c>
      <c r="DA11080" t="s">
        <v>1644</v>
      </c>
      <c r="DB11080">
        <v>52</v>
      </c>
      <c r="DC11080" t="s">
        <v>1645</v>
      </c>
      <c r="DD11080">
        <v>46</v>
      </c>
      <c r="DE11080" t="s">
        <v>1646</v>
      </c>
      <c r="DF11080">
        <v>43</v>
      </c>
      <c r="DG11080" t="s">
        <v>1647</v>
      </c>
      <c r="DH11080">
        <v>42</v>
      </c>
      <c r="DI11080" t="s">
        <v>1648</v>
      </c>
      <c r="DJ11080">
        <v>52</v>
      </c>
      <c r="DK11080" t="s">
        <v>517</v>
      </c>
      <c r="DL11080">
        <v>44</v>
      </c>
      <c r="DN11080" t="s">
        <v>83111</v>
      </c>
    </row>
    <row r="11081" spans="1:118" x14ac:dyDescent="0.25">
      <c r="A11081">
        <v>11177</v>
      </c>
      <c r="B11081" t="s">
        <v>118</v>
      </c>
      <c r="C11081">
        <v>1006326668</v>
      </c>
      <c r="D11081" s="1">
        <v>45323</v>
      </c>
      <c r="E11081" t="s">
        <v>2521</v>
      </c>
      <c r="F11081" t="s">
        <v>252</v>
      </c>
      <c r="G11081" t="s">
        <v>1047</v>
      </c>
      <c r="H11081" t="s">
        <v>7966</v>
      </c>
      <c r="I11081" t="s">
        <v>123</v>
      </c>
      <c r="J11081">
        <v>43537</v>
      </c>
      <c r="K11081" t="s">
        <v>1397</v>
      </c>
      <c r="L11081">
        <v>66001</v>
      </c>
      <c r="M11081" t="s">
        <v>1156</v>
      </c>
      <c r="N11081" t="s">
        <v>1150</v>
      </c>
      <c r="O11081" t="s">
        <v>191</v>
      </c>
      <c r="P11081" t="s">
        <v>83112</v>
      </c>
      <c r="R11081">
        <v>3155626652</v>
      </c>
      <c r="S11081">
        <v>36943</v>
      </c>
      <c r="T11081">
        <v>76520</v>
      </c>
      <c r="U11081" t="s">
        <v>776</v>
      </c>
      <c r="V11081" t="s">
        <v>126</v>
      </c>
      <c r="W11081">
        <v>1</v>
      </c>
      <c r="Z11081" t="s">
        <v>83113</v>
      </c>
      <c r="AA11081" t="s">
        <v>234</v>
      </c>
      <c r="AB11081">
        <v>76318</v>
      </c>
      <c r="AC11081" t="s">
        <v>11793</v>
      </c>
      <c r="AD11081" t="s">
        <v>126</v>
      </c>
      <c r="AE11081">
        <v>1</v>
      </c>
      <c r="AG11081" t="s">
        <v>236</v>
      </c>
      <c r="AH11081">
        <v>0</v>
      </c>
      <c r="AI11081">
        <v>0</v>
      </c>
      <c r="AJ11081">
        <v>10</v>
      </c>
      <c r="AK11081">
        <v>176318000700</v>
      </c>
      <c r="AL11081" t="s">
        <v>14757</v>
      </c>
      <c r="AM11081">
        <v>76318</v>
      </c>
      <c r="AN11081" t="s">
        <v>11793</v>
      </c>
      <c r="AO11081" t="s">
        <v>126</v>
      </c>
      <c r="AP11081" t="s">
        <v>169</v>
      </c>
      <c r="AQ11081" t="s">
        <v>430</v>
      </c>
      <c r="AR11081" t="s">
        <v>138</v>
      </c>
      <c r="AS11081" t="s">
        <v>139</v>
      </c>
      <c r="AT11081" t="s">
        <v>143</v>
      </c>
      <c r="AW11081">
        <v>0</v>
      </c>
      <c r="AY11081">
        <v>3</v>
      </c>
      <c r="AZ11081">
        <v>1</v>
      </c>
      <c r="BA11081">
        <v>1</v>
      </c>
      <c r="BB11081">
        <v>0</v>
      </c>
      <c r="BC11081">
        <v>3</v>
      </c>
      <c r="BD11081" t="s">
        <v>553</v>
      </c>
      <c r="BE11081" t="s">
        <v>139</v>
      </c>
      <c r="BF11081" t="s">
        <v>143</v>
      </c>
      <c r="BG11081">
        <v>2</v>
      </c>
      <c r="BH11081" t="s">
        <v>218</v>
      </c>
      <c r="BI11081">
        <v>2</v>
      </c>
      <c r="BJ11081" t="s">
        <v>201</v>
      </c>
      <c r="BM11081">
        <v>0</v>
      </c>
      <c r="BW11081">
        <v>0</v>
      </c>
      <c r="BX11081" t="s">
        <v>146</v>
      </c>
      <c r="BY11081">
        <v>2001</v>
      </c>
      <c r="BZ11081" t="s">
        <v>147</v>
      </c>
      <c r="CA11081" t="s">
        <v>147</v>
      </c>
      <c r="CB11081" t="s">
        <v>148</v>
      </c>
      <c r="CC11081" t="s">
        <v>149</v>
      </c>
      <c r="CD11081">
        <v>0</v>
      </c>
      <c r="CE11081">
        <v>0</v>
      </c>
      <c r="CF11081" t="s">
        <v>83114</v>
      </c>
      <c r="CG11081" t="s">
        <v>83115</v>
      </c>
      <c r="CH11081" t="s">
        <v>83116</v>
      </c>
      <c r="CI11081">
        <v>1</v>
      </c>
      <c r="CJ11081">
        <v>15</v>
      </c>
      <c r="CK11081">
        <v>15</v>
      </c>
      <c r="CL11081" t="s">
        <v>14749</v>
      </c>
      <c r="CM11081">
        <v>14184</v>
      </c>
      <c r="CN11081" t="s">
        <v>663</v>
      </c>
      <c r="CO11081" t="s">
        <v>664</v>
      </c>
      <c r="CP11081" t="s">
        <v>156</v>
      </c>
      <c r="CQ11081" t="s">
        <v>14750</v>
      </c>
      <c r="CR11081" t="s">
        <v>183</v>
      </c>
      <c r="CS11081" t="s">
        <v>83117</v>
      </c>
      <c r="CT11081" t="s">
        <v>185</v>
      </c>
      <c r="CU11081" t="s">
        <v>515</v>
      </c>
      <c r="CV11081">
        <v>59</v>
      </c>
      <c r="CW11081" t="s">
        <v>513</v>
      </c>
      <c r="CX11081">
        <v>46</v>
      </c>
      <c r="CY11081" t="s">
        <v>514</v>
      </c>
      <c r="CZ11081">
        <v>54</v>
      </c>
      <c r="DA11081" t="s">
        <v>516</v>
      </c>
      <c r="DB11081">
        <v>52</v>
      </c>
      <c r="DC11081" t="s">
        <v>517</v>
      </c>
      <c r="DD11081">
        <v>43</v>
      </c>
      <c r="DM11081">
        <v>260</v>
      </c>
      <c r="DN11081" t="s">
        <v>83118</v>
      </c>
    </row>
    <row r="11082" spans="1:118" x14ac:dyDescent="0.25">
      <c r="A11082">
        <v>11178</v>
      </c>
      <c r="B11082" t="s">
        <v>146</v>
      </c>
      <c r="C11082">
        <v>1113779284</v>
      </c>
      <c r="D11082" s="1">
        <v>45323</v>
      </c>
      <c r="E11082" t="s">
        <v>21102</v>
      </c>
      <c r="F11082" t="s">
        <v>292</v>
      </c>
      <c r="G11082" t="s">
        <v>443</v>
      </c>
      <c r="H11082" t="s">
        <v>357</v>
      </c>
      <c r="I11082" t="s">
        <v>123</v>
      </c>
      <c r="J11082">
        <v>44964</v>
      </c>
      <c r="K11082" t="s">
        <v>163</v>
      </c>
      <c r="L11082">
        <v>5665</v>
      </c>
      <c r="M11082" t="s">
        <v>32327</v>
      </c>
      <c r="N11082" t="s">
        <v>500</v>
      </c>
      <c r="O11082" t="s">
        <v>127</v>
      </c>
      <c r="P11082" t="s">
        <v>83119</v>
      </c>
      <c r="Q11082" t="s">
        <v>193</v>
      </c>
      <c r="R11082">
        <v>3168862509</v>
      </c>
      <c r="S11082">
        <v>38311</v>
      </c>
      <c r="T11082">
        <v>76622</v>
      </c>
      <c r="U11082" t="s">
        <v>235</v>
      </c>
      <c r="V11082" t="s">
        <v>126</v>
      </c>
      <c r="AG11082" t="s">
        <v>236</v>
      </c>
      <c r="CI11082">
        <v>1</v>
      </c>
      <c r="CJ11082">
        <v>1</v>
      </c>
      <c r="CK11082">
        <v>1</v>
      </c>
      <c r="CL11082" t="s">
        <v>179</v>
      </c>
      <c r="CM11082">
        <v>2268</v>
      </c>
      <c r="CN11082" t="s">
        <v>323</v>
      </c>
      <c r="CO11082" t="s">
        <v>324</v>
      </c>
      <c r="CP11082" t="s">
        <v>156</v>
      </c>
      <c r="CQ11082" t="s">
        <v>182</v>
      </c>
      <c r="CT11082" t="s">
        <v>158</v>
      </c>
      <c r="DN11082" t="s">
        <v>83120</v>
      </c>
    </row>
    <row r="11083" spans="1:118" x14ac:dyDescent="0.25">
      <c r="A11083">
        <v>11179</v>
      </c>
      <c r="B11083" t="s">
        <v>118</v>
      </c>
      <c r="C11083">
        <v>1115082578</v>
      </c>
      <c r="D11083" s="1">
        <v>45323</v>
      </c>
      <c r="E11083" t="s">
        <v>50590</v>
      </c>
      <c r="F11083" t="s">
        <v>252</v>
      </c>
      <c r="G11083" t="s">
        <v>6357</v>
      </c>
      <c r="H11083" t="s">
        <v>6532</v>
      </c>
      <c r="I11083" t="s">
        <v>123</v>
      </c>
      <c r="J11083">
        <v>41103</v>
      </c>
      <c r="K11083" t="s">
        <v>163</v>
      </c>
      <c r="L11083">
        <v>76111</v>
      </c>
      <c r="M11083" t="s">
        <v>1857</v>
      </c>
      <c r="N11083" t="s">
        <v>126</v>
      </c>
      <c r="O11083" t="s">
        <v>191</v>
      </c>
      <c r="P11083" t="s">
        <v>83121</v>
      </c>
      <c r="R11083">
        <v>3042931937</v>
      </c>
      <c r="S11083">
        <v>34519</v>
      </c>
      <c r="T11083">
        <v>76111</v>
      </c>
      <c r="U11083" t="s">
        <v>1857</v>
      </c>
      <c r="V11083" t="s">
        <v>126</v>
      </c>
      <c r="W11083">
        <v>1</v>
      </c>
      <c r="Z11083" t="s">
        <v>83122</v>
      </c>
      <c r="AA11083" t="s">
        <v>134</v>
      </c>
      <c r="AB11083">
        <v>76111</v>
      </c>
      <c r="AC11083" t="s">
        <v>1857</v>
      </c>
      <c r="AD11083" t="s">
        <v>126</v>
      </c>
      <c r="AE11083">
        <v>1</v>
      </c>
      <c r="AG11083" t="s">
        <v>236</v>
      </c>
      <c r="AH11083">
        <v>0</v>
      </c>
      <c r="AI11083">
        <v>0</v>
      </c>
      <c r="AJ11083">
        <v>19</v>
      </c>
      <c r="AK11083">
        <v>176111000510</v>
      </c>
      <c r="AL11083" t="s">
        <v>16869</v>
      </c>
      <c r="AM11083">
        <v>76111</v>
      </c>
      <c r="AN11083" t="s">
        <v>1857</v>
      </c>
      <c r="AO11083" t="s">
        <v>126</v>
      </c>
      <c r="AP11083" t="s">
        <v>169</v>
      </c>
      <c r="AQ11083" t="s">
        <v>1980</v>
      </c>
      <c r="AR11083" t="s">
        <v>138</v>
      </c>
      <c r="AS11083" t="s">
        <v>143</v>
      </c>
      <c r="AT11083" t="s">
        <v>143</v>
      </c>
      <c r="AV11083" t="s">
        <v>83123</v>
      </c>
      <c r="AW11083">
        <v>0</v>
      </c>
      <c r="AY11083">
        <v>3</v>
      </c>
      <c r="AZ11083">
        <v>4</v>
      </c>
      <c r="BA11083">
        <v>5</v>
      </c>
      <c r="BB11083">
        <v>0</v>
      </c>
      <c r="BC11083">
        <v>1</v>
      </c>
      <c r="BD11083" t="s">
        <v>5006</v>
      </c>
      <c r="BE11083" t="s">
        <v>143</v>
      </c>
      <c r="BF11083" t="s">
        <v>143</v>
      </c>
      <c r="BG11083">
        <v>1</v>
      </c>
      <c r="BH11083" t="s">
        <v>218</v>
      </c>
      <c r="BI11083">
        <v>1</v>
      </c>
      <c r="BJ11083" t="s">
        <v>260</v>
      </c>
      <c r="BM11083">
        <v>0</v>
      </c>
      <c r="BN11083">
        <v>0</v>
      </c>
      <c r="BO11083" t="s">
        <v>200</v>
      </c>
      <c r="BP11083" t="s">
        <v>4173</v>
      </c>
      <c r="BQ11083">
        <v>2001</v>
      </c>
      <c r="BR11083" t="s">
        <v>147</v>
      </c>
      <c r="BS11083" t="s">
        <v>147</v>
      </c>
      <c r="BT11083" t="s">
        <v>4173</v>
      </c>
      <c r="BU11083" t="s">
        <v>4173</v>
      </c>
      <c r="BW11083">
        <v>6</v>
      </c>
      <c r="BX11083" t="s">
        <v>118</v>
      </c>
      <c r="BY11083">
        <v>76111</v>
      </c>
      <c r="BZ11083" t="s">
        <v>1857</v>
      </c>
      <c r="CA11083" t="s">
        <v>126</v>
      </c>
      <c r="CB11083" t="s">
        <v>148</v>
      </c>
      <c r="CC11083" t="s">
        <v>149</v>
      </c>
      <c r="CD11083">
        <v>0</v>
      </c>
      <c r="CE11083">
        <v>0</v>
      </c>
      <c r="CF11083" t="s">
        <v>83124</v>
      </c>
      <c r="CG11083" t="s">
        <v>83125</v>
      </c>
      <c r="CH11083" t="s">
        <v>83126</v>
      </c>
      <c r="CI11083">
        <v>1</v>
      </c>
      <c r="CJ11083">
        <v>15</v>
      </c>
      <c r="CK11083">
        <v>15</v>
      </c>
      <c r="CL11083" t="s">
        <v>14749</v>
      </c>
      <c r="CM11083">
        <v>14184</v>
      </c>
      <c r="CN11083" t="s">
        <v>663</v>
      </c>
      <c r="CO11083" t="s">
        <v>664</v>
      </c>
      <c r="CP11083" t="s">
        <v>156</v>
      </c>
      <c r="CQ11083" t="s">
        <v>14750</v>
      </c>
      <c r="CR11083" t="s">
        <v>183</v>
      </c>
      <c r="CS11083" t="s">
        <v>83127</v>
      </c>
      <c r="CT11083" t="s">
        <v>745</v>
      </c>
      <c r="CU11083" t="s">
        <v>1642</v>
      </c>
      <c r="CV11083">
        <v>40</v>
      </c>
      <c r="CW11083" t="s">
        <v>513</v>
      </c>
      <c r="CX11083">
        <v>40</v>
      </c>
      <c r="CY11083" t="s">
        <v>1643</v>
      </c>
      <c r="CZ11083">
        <v>31</v>
      </c>
      <c r="DA11083" t="s">
        <v>1644</v>
      </c>
      <c r="DB11083">
        <v>39</v>
      </c>
      <c r="DC11083" t="s">
        <v>1645</v>
      </c>
      <c r="DD11083">
        <v>34</v>
      </c>
      <c r="DE11083" t="s">
        <v>1646</v>
      </c>
      <c r="DF11083">
        <v>39</v>
      </c>
      <c r="DG11083" t="s">
        <v>1647</v>
      </c>
      <c r="DH11083">
        <v>37</v>
      </c>
      <c r="DI11083" t="s">
        <v>1648</v>
      </c>
      <c r="DJ11083">
        <v>40</v>
      </c>
      <c r="DK11083" t="s">
        <v>517</v>
      </c>
      <c r="DL11083">
        <v>40</v>
      </c>
      <c r="DN11083" t="s">
        <v>83128</v>
      </c>
    </row>
    <row r="11084" spans="1:118" x14ac:dyDescent="0.25">
      <c r="A11084">
        <v>11180</v>
      </c>
      <c r="B11084" t="s">
        <v>118</v>
      </c>
      <c r="C11084">
        <v>29543576</v>
      </c>
      <c r="D11084" s="1">
        <v>45323</v>
      </c>
      <c r="E11084" t="s">
        <v>1345</v>
      </c>
      <c r="F11084" t="s">
        <v>3193</v>
      </c>
      <c r="G11084" t="s">
        <v>723</v>
      </c>
      <c r="H11084" t="s">
        <v>16448</v>
      </c>
      <c r="I11084" t="s">
        <v>123</v>
      </c>
      <c r="J11084">
        <v>36105</v>
      </c>
      <c r="K11084" t="s">
        <v>494</v>
      </c>
      <c r="L11084">
        <v>76318</v>
      </c>
      <c r="M11084" t="s">
        <v>11793</v>
      </c>
      <c r="N11084" t="s">
        <v>126</v>
      </c>
      <c r="O11084" t="s">
        <v>191</v>
      </c>
      <c r="P11084" t="s">
        <v>83129</v>
      </c>
      <c r="Q11084" t="s">
        <v>83130</v>
      </c>
      <c r="R11084">
        <v>3005943040</v>
      </c>
      <c r="S11084">
        <v>29501</v>
      </c>
      <c r="T11084">
        <v>76318</v>
      </c>
      <c r="U11084" t="s">
        <v>11793</v>
      </c>
      <c r="V11084" t="s">
        <v>126</v>
      </c>
      <c r="W11084">
        <v>1</v>
      </c>
      <c r="Z11084" t="s">
        <v>83131</v>
      </c>
      <c r="AA11084" t="s">
        <v>134</v>
      </c>
      <c r="AB11084">
        <v>76318</v>
      </c>
      <c r="AC11084" t="s">
        <v>11793</v>
      </c>
      <c r="AD11084" t="s">
        <v>126</v>
      </c>
      <c r="AE11084">
        <v>2</v>
      </c>
      <c r="AG11084" t="s">
        <v>236</v>
      </c>
      <c r="AH11084">
        <v>0</v>
      </c>
      <c r="AI11084">
        <v>0</v>
      </c>
      <c r="AJ11084">
        <v>17</v>
      </c>
      <c r="AK11084">
        <v>176318000260</v>
      </c>
      <c r="AL11084" t="s">
        <v>14741</v>
      </c>
      <c r="AM11084">
        <v>76318</v>
      </c>
      <c r="AN11084" t="s">
        <v>11793</v>
      </c>
      <c r="AO11084" t="s">
        <v>126</v>
      </c>
      <c r="AP11084" t="s">
        <v>169</v>
      </c>
      <c r="AQ11084" t="s">
        <v>430</v>
      </c>
      <c r="AR11084" t="s">
        <v>138</v>
      </c>
      <c r="AS11084" t="s">
        <v>139</v>
      </c>
      <c r="AT11084" t="s">
        <v>143</v>
      </c>
      <c r="AW11084">
        <v>0</v>
      </c>
      <c r="AY11084">
        <v>7</v>
      </c>
      <c r="AZ11084">
        <v>3</v>
      </c>
      <c r="BA11084">
        <v>3</v>
      </c>
      <c r="BB11084">
        <v>2</v>
      </c>
      <c r="BC11084">
        <v>2</v>
      </c>
      <c r="BD11084" t="s">
        <v>360</v>
      </c>
      <c r="BE11084" t="s">
        <v>139</v>
      </c>
      <c r="BF11084" t="s">
        <v>139</v>
      </c>
      <c r="BG11084">
        <v>2</v>
      </c>
      <c r="BH11084" t="s">
        <v>144</v>
      </c>
      <c r="BI11084">
        <v>1</v>
      </c>
      <c r="BJ11084" t="s">
        <v>83132</v>
      </c>
      <c r="BM11084">
        <v>0</v>
      </c>
      <c r="BN11084">
        <v>1</v>
      </c>
      <c r="BO11084" t="s">
        <v>83133</v>
      </c>
      <c r="BP11084" t="s">
        <v>83134</v>
      </c>
      <c r="BQ11084">
        <v>76306</v>
      </c>
      <c r="BR11084" t="s">
        <v>1099</v>
      </c>
      <c r="BS11084" t="s">
        <v>126</v>
      </c>
      <c r="BT11084" t="s">
        <v>83135</v>
      </c>
      <c r="BU11084" t="s">
        <v>83136</v>
      </c>
      <c r="BW11084">
        <v>0</v>
      </c>
      <c r="BX11084" t="s">
        <v>146</v>
      </c>
      <c r="BY11084">
        <v>2001</v>
      </c>
      <c r="BZ11084" t="s">
        <v>147</v>
      </c>
      <c r="CA11084" t="s">
        <v>147</v>
      </c>
      <c r="CB11084" t="s">
        <v>174</v>
      </c>
      <c r="CC11084" t="s">
        <v>149</v>
      </c>
      <c r="CD11084">
        <v>0</v>
      </c>
      <c r="CE11084">
        <v>0</v>
      </c>
      <c r="CF11084" t="s">
        <v>1024</v>
      </c>
      <c r="CG11084" t="s">
        <v>4887</v>
      </c>
      <c r="CH11084" t="s">
        <v>2245</v>
      </c>
      <c r="CI11084">
        <v>1</v>
      </c>
      <c r="CJ11084">
        <v>15</v>
      </c>
      <c r="CK11084">
        <v>15</v>
      </c>
      <c r="CL11084" t="s">
        <v>14749</v>
      </c>
      <c r="CM11084">
        <v>54251</v>
      </c>
      <c r="CN11084" t="s">
        <v>205</v>
      </c>
      <c r="CO11084" t="s">
        <v>206</v>
      </c>
      <c r="CP11084" t="s">
        <v>156</v>
      </c>
      <c r="CQ11084" t="s">
        <v>14750</v>
      </c>
      <c r="CR11084" t="s">
        <v>183</v>
      </c>
      <c r="CS11084" t="s">
        <v>83137</v>
      </c>
      <c r="CT11084" t="s">
        <v>790</v>
      </c>
      <c r="CU11084" t="s">
        <v>516</v>
      </c>
      <c r="CV11084">
        <v>41</v>
      </c>
      <c r="CW11084" t="s">
        <v>1643</v>
      </c>
      <c r="CX11084">
        <v>41</v>
      </c>
      <c r="CY11084" t="s">
        <v>1642</v>
      </c>
      <c r="CZ11084">
        <v>45</v>
      </c>
      <c r="DA11084" t="s">
        <v>513</v>
      </c>
      <c r="DB11084">
        <v>43</v>
      </c>
      <c r="DC11084" t="s">
        <v>1648</v>
      </c>
      <c r="DD11084">
        <v>66</v>
      </c>
      <c r="DM11084">
        <v>237</v>
      </c>
      <c r="DN11084" t="s">
        <v>83138</v>
      </c>
    </row>
    <row r="11085" spans="1:118" x14ac:dyDescent="0.25">
      <c r="A11085">
        <v>11181</v>
      </c>
      <c r="B11085" t="s">
        <v>118</v>
      </c>
      <c r="C11085">
        <v>1115069612</v>
      </c>
      <c r="D11085" s="1">
        <v>45323</v>
      </c>
      <c r="E11085" t="s">
        <v>917</v>
      </c>
      <c r="G11085" t="s">
        <v>330</v>
      </c>
      <c r="H11085" t="s">
        <v>4196</v>
      </c>
      <c r="I11085" t="s">
        <v>374</v>
      </c>
      <c r="J11085">
        <v>41611</v>
      </c>
      <c r="K11085" t="s">
        <v>163</v>
      </c>
      <c r="L11085">
        <v>76318</v>
      </c>
      <c r="M11085" t="s">
        <v>11793</v>
      </c>
      <c r="N11085" t="s">
        <v>126</v>
      </c>
      <c r="O11085" t="s">
        <v>127</v>
      </c>
      <c r="P11085" t="s">
        <v>83139</v>
      </c>
      <c r="Q11085" t="s">
        <v>83140</v>
      </c>
      <c r="R11085">
        <v>3138882952</v>
      </c>
      <c r="S11085">
        <v>39043</v>
      </c>
      <c r="T11085">
        <v>76111</v>
      </c>
      <c r="U11085" t="s">
        <v>1857</v>
      </c>
      <c r="V11085" t="s">
        <v>126</v>
      </c>
      <c r="W11085">
        <v>1</v>
      </c>
      <c r="Z11085" t="s">
        <v>83141</v>
      </c>
      <c r="AA11085" t="s">
        <v>134</v>
      </c>
      <c r="AB11085">
        <v>76318</v>
      </c>
      <c r="AC11085" t="s">
        <v>11793</v>
      </c>
      <c r="AD11085" t="s">
        <v>126</v>
      </c>
      <c r="AE11085">
        <v>1</v>
      </c>
      <c r="AG11085" t="s">
        <v>236</v>
      </c>
      <c r="AI11085">
        <v>0</v>
      </c>
      <c r="AJ11085">
        <v>1</v>
      </c>
      <c r="AK11085">
        <v>273411002040</v>
      </c>
      <c r="AL11085" t="s">
        <v>18994</v>
      </c>
      <c r="AM11085">
        <v>76306</v>
      </c>
      <c r="AN11085" t="s">
        <v>1099</v>
      </c>
      <c r="AO11085" t="s">
        <v>126</v>
      </c>
      <c r="AP11085" t="s">
        <v>169</v>
      </c>
      <c r="AQ11085" t="s">
        <v>238</v>
      </c>
      <c r="AR11085" t="s">
        <v>138</v>
      </c>
      <c r="AS11085" t="s">
        <v>143</v>
      </c>
      <c r="AT11085" t="s">
        <v>143</v>
      </c>
      <c r="AY11085">
        <v>2</v>
      </c>
      <c r="AZ11085">
        <v>0</v>
      </c>
      <c r="BA11085">
        <v>1</v>
      </c>
      <c r="BB11085">
        <v>0</v>
      </c>
      <c r="BC11085">
        <v>1</v>
      </c>
      <c r="BD11085" t="s">
        <v>553</v>
      </c>
      <c r="BE11085" t="s">
        <v>139</v>
      </c>
      <c r="BF11085" t="s">
        <v>143</v>
      </c>
      <c r="BG11085">
        <v>2</v>
      </c>
      <c r="BH11085" t="s">
        <v>200</v>
      </c>
      <c r="BI11085">
        <v>3</v>
      </c>
      <c r="BJ11085" t="s">
        <v>83142</v>
      </c>
      <c r="BN11085">
        <v>0</v>
      </c>
      <c r="BO11085" t="s">
        <v>261</v>
      </c>
      <c r="BP11085" t="s">
        <v>261</v>
      </c>
      <c r="BQ11085">
        <v>2001</v>
      </c>
      <c r="BR11085" t="s">
        <v>147</v>
      </c>
      <c r="BS11085" t="s">
        <v>147</v>
      </c>
      <c r="BT11085" t="s">
        <v>261</v>
      </c>
      <c r="BU11085" t="s">
        <v>261</v>
      </c>
      <c r="BW11085">
        <v>0</v>
      </c>
      <c r="BX11085" t="s">
        <v>146</v>
      </c>
      <c r="BY11085">
        <v>2001</v>
      </c>
      <c r="BZ11085" t="s">
        <v>147</v>
      </c>
      <c r="CA11085" t="s">
        <v>147</v>
      </c>
      <c r="CB11085" t="s">
        <v>148</v>
      </c>
      <c r="CC11085" t="s">
        <v>767</v>
      </c>
      <c r="CF11085" t="s">
        <v>83143</v>
      </c>
      <c r="CG11085" t="s">
        <v>40208</v>
      </c>
      <c r="CH11085" t="s">
        <v>83144</v>
      </c>
      <c r="CI11085">
        <v>1</v>
      </c>
      <c r="CJ11085">
        <v>15</v>
      </c>
      <c r="CK11085">
        <v>15</v>
      </c>
      <c r="CL11085" t="s">
        <v>14749</v>
      </c>
      <c r="CM11085">
        <v>53887</v>
      </c>
      <c r="CN11085" t="s">
        <v>180</v>
      </c>
      <c r="CO11085" t="s">
        <v>181</v>
      </c>
      <c r="CP11085" t="s">
        <v>156</v>
      </c>
      <c r="CQ11085" t="s">
        <v>14969</v>
      </c>
      <c r="CR11085" t="s">
        <v>183</v>
      </c>
      <c r="CS11085" t="s">
        <v>83145</v>
      </c>
      <c r="CT11085" t="s">
        <v>45131</v>
      </c>
      <c r="CU11085" t="s">
        <v>515</v>
      </c>
      <c r="CV11085">
        <v>46</v>
      </c>
      <c r="CW11085" t="s">
        <v>513</v>
      </c>
      <c r="CX11085">
        <v>49</v>
      </c>
      <c r="CY11085" t="s">
        <v>514</v>
      </c>
      <c r="CZ11085">
        <v>33</v>
      </c>
      <c r="DA11085" t="s">
        <v>516</v>
      </c>
      <c r="DB11085">
        <v>42</v>
      </c>
      <c r="DC11085" t="s">
        <v>517</v>
      </c>
      <c r="DD11085">
        <v>44</v>
      </c>
      <c r="DM11085">
        <v>213</v>
      </c>
      <c r="DN11085" t="s">
        <v>83146</v>
      </c>
    </row>
    <row r="11086" spans="1:118" x14ac:dyDescent="0.25">
      <c r="A11086">
        <v>11182</v>
      </c>
      <c r="B11086" t="s">
        <v>118</v>
      </c>
      <c r="C11086">
        <v>1112149052</v>
      </c>
      <c r="D11086" s="1">
        <v>45323</v>
      </c>
      <c r="E11086" t="s">
        <v>9024</v>
      </c>
      <c r="G11086" t="s">
        <v>338</v>
      </c>
      <c r="H11086" t="s">
        <v>15434</v>
      </c>
      <c r="I11086" t="s">
        <v>123</v>
      </c>
      <c r="J11086">
        <v>45146</v>
      </c>
      <c r="K11086" t="s">
        <v>124</v>
      </c>
      <c r="L11086">
        <v>76318</v>
      </c>
      <c r="M11086" t="s">
        <v>11793</v>
      </c>
      <c r="N11086" t="s">
        <v>126</v>
      </c>
      <c r="O11086" t="s">
        <v>191</v>
      </c>
      <c r="P11086" t="s">
        <v>83147</v>
      </c>
      <c r="Q11086" t="s">
        <v>83148</v>
      </c>
      <c r="R11086">
        <v>3155663081</v>
      </c>
      <c r="S11086">
        <v>38553</v>
      </c>
      <c r="T11086">
        <v>76111</v>
      </c>
      <c r="U11086" t="s">
        <v>1857</v>
      </c>
      <c r="V11086" t="s">
        <v>126</v>
      </c>
      <c r="W11086">
        <v>1</v>
      </c>
      <c r="Z11086" t="s">
        <v>83149</v>
      </c>
      <c r="AA11086" t="s">
        <v>234</v>
      </c>
      <c r="AB11086">
        <v>76318</v>
      </c>
      <c r="AC11086" t="s">
        <v>11793</v>
      </c>
      <c r="AD11086" t="s">
        <v>126</v>
      </c>
      <c r="AE11086">
        <v>1</v>
      </c>
      <c r="AG11086" t="s">
        <v>236</v>
      </c>
      <c r="AH11086">
        <v>0</v>
      </c>
      <c r="AI11086">
        <v>0</v>
      </c>
      <c r="AJ11086">
        <v>10</v>
      </c>
      <c r="AK11086">
        <v>176111001030</v>
      </c>
      <c r="AL11086" t="s">
        <v>17055</v>
      </c>
      <c r="AM11086">
        <v>76113</v>
      </c>
      <c r="AN11086" t="s">
        <v>1606</v>
      </c>
      <c r="AO11086" t="s">
        <v>126</v>
      </c>
      <c r="AP11086" t="s">
        <v>169</v>
      </c>
      <c r="AQ11086" t="s">
        <v>1306</v>
      </c>
      <c r="AR11086" t="s">
        <v>138</v>
      </c>
      <c r="AS11086" t="s">
        <v>139</v>
      </c>
      <c r="AT11086" t="s">
        <v>139</v>
      </c>
      <c r="AW11086">
        <v>0</v>
      </c>
      <c r="AY11086">
        <v>4</v>
      </c>
      <c r="AZ11086">
        <v>1</v>
      </c>
      <c r="BA11086">
        <v>2</v>
      </c>
      <c r="BB11086">
        <v>1</v>
      </c>
      <c r="BC11086">
        <v>1</v>
      </c>
      <c r="BD11086" t="s">
        <v>553</v>
      </c>
      <c r="BE11086" t="s">
        <v>143</v>
      </c>
      <c r="BF11086" t="s">
        <v>143</v>
      </c>
      <c r="BG11086">
        <v>2</v>
      </c>
      <c r="BH11086" t="s">
        <v>218</v>
      </c>
      <c r="BI11086">
        <v>2</v>
      </c>
      <c r="BJ11086" t="s">
        <v>83150</v>
      </c>
      <c r="BM11086">
        <v>0</v>
      </c>
      <c r="BO11086" t="s">
        <v>282</v>
      </c>
      <c r="BP11086" t="s">
        <v>282</v>
      </c>
      <c r="BQ11086">
        <v>2001</v>
      </c>
      <c r="BR11086" t="s">
        <v>147</v>
      </c>
      <c r="BS11086" t="s">
        <v>147</v>
      </c>
      <c r="BT11086" t="s">
        <v>282</v>
      </c>
      <c r="BU11086" t="s">
        <v>282</v>
      </c>
      <c r="BW11086">
        <v>0</v>
      </c>
      <c r="BX11086" t="s">
        <v>146</v>
      </c>
      <c r="BY11086">
        <v>2001</v>
      </c>
      <c r="BZ11086" t="s">
        <v>147</v>
      </c>
      <c r="CA11086" t="s">
        <v>147</v>
      </c>
      <c r="CB11086" t="s">
        <v>148</v>
      </c>
      <c r="CC11086" t="s">
        <v>175</v>
      </c>
      <c r="CD11086">
        <v>0</v>
      </c>
      <c r="CE11086">
        <v>0</v>
      </c>
      <c r="CF11086" t="s">
        <v>83151</v>
      </c>
      <c r="CG11086" t="s">
        <v>83152</v>
      </c>
      <c r="CH11086" t="s">
        <v>83153</v>
      </c>
      <c r="CI11086">
        <v>1</v>
      </c>
      <c r="CJ11086">
        <v>15</v>
      </c>
      <c r="CK11086">
        <v>15</v>
      </c>
      <c r="CL11086" t="s">
        <v>14749</v>
      </c>
      <c r="CM11086">
        <v>14184</v>
      </c>
      <c r="CN11086" t="s">
        <v>663</v>
      </c>
      <c r="CO11086" t="s">
        <v>664</v>
      </c>
      <c r="CP11086" t="s">
        <v>156</v>
      </c>
      <c r="CQ11086" t="s">
        <v>14750</v>
      </c>
      <c r="CR11086" t="s">
        <v>183</v>
      </c>
      <c r="CS11086" t="s">
        <v>83154</v>
      </c>
      <c r="CT11086" t="s">
        <v>22578</v>
      </c>
      <c r="CU11086" t="s">
        <v>515</v>
      </c>
      <c r="CV11086">
        <v>43</v>
      </c>
      <c r="CW11086" t="s">
        <v>513</v>
      </c>
      <c r="CX11086">
        <v>53</v>
      </c>
      <c r="CY11086" t="s">
        <v>514</v>
      </c>
      <c r="CZ11086">
        <v>38</v>
      </c>
      <c r="DA11086" t="s">
        <v>516</v>
      </c>
      <c r="DB11086">
        <v>54</v>
      </c>
      <c r="DC11086" t="s">
        <v>517</v>
      </c>
      <c r="DD11086">
        <v>52</v>
      </c>
      <c r="DM11086">
        <v>237</v>
      </c>
      <c r="DN11086" t="s">
        <v>83155</v>
      </c>
    </row>
    <row r="11087" spans="1:118" x14ac:dyDescent="0.25">
      <c r="A11087">
        <v>11183</v>
      </c>
      <c r="B11087" t="s">
        <v>118</v>
      </c>
      <c r="C11087">
        <v>1114459417</v>
      </c>
      <c r="D11087" s="1">
        <v>45323</v>
      </c>
      <c r="E11087" t="s">
        <v>634</v>
      </c>
      <c r="F11087" t="s">
        <v>1165</v>
      </c>
      <c r="G11087" t="s">
        <v>3654</v>
      </c>
      <c r="H11087" t="s">
        <v>10899</v>
      </c>
      <c r="I11087" t="s">
        <v>123</v>
      </c>
      <c r="J11087">
        <v>42507</v>
      </c>
      <c r="K11087" t="s">
        <v>124</v>
      </c>
      <c r="L11087">
        <v>76318</v>
      </c>
      <c r="M11087" t="s">
        <v>11793</v>
      </c>
      <c r="N11087" t="s">
        <v>126</v>
      </c>
      <c r="O11087" t="s">
        <v>191</v>
      </c>
      <c r="P11087" t="s">
        <v>83156</v>
      </c>
      <c r="R11087">
        <v>3183996654</v>
      </c>
      <c r="S11087">
        <v>35918</v>
      </c>
      <c r="T11087">
        <v>76111</v>
      </c>
      <c r="U11087" t="s">
        <v>1857</v>
      </c>
      <c r="V11087" t="s">
        <v>126</v>
      </c>
      <c r="W11087">
        <v>1</v>
      </c>
      <c r="Z11087" t="s">
        <v>83157</v>
      </c>
      <c r="AA11087" t="s">
        <v>234</v>
      </c>
      <c r="AB11087">
        <v>76318</v>
      </c>
      <c r="AC11087" t="s">
        <v>11793</v>
      </c>
      <c r="AD11087" t="s">
        <v>126</v>
      </c>
      <c r="AE11087">
        <v>1</v>
      </c>
      <c r="AG11087" t="s">
        <v>236</v>
      </c>
      <c r="AH11087">
        <v>0</v>
      </c>
      <c r="AI11087">
        <v>0</v>
      </c>
      <c r="AJ11087">
        <v>10</v>
      </c>
      <c r="AK11087">
        <v>376318000670</v>
      </c>
      <c r="AL11087" t="s">
        <v>15091</v>
      </c>
      <c r="AM11087">
        <v>76318</v>
      </c>
      <c r="AN11087" t="s">
        <v>11793</v>
      </c>
      <c r="AO11087" t="s">
        <v>126</v>
      </c>
      <c r="AP11087" t="s">
        <v>169</v>
      </c>
      <c r="AQ11087" t="s">
        <v>1306</v>
      </c>
      <c r="AR11087" t="s">
        <v>138</v>
      </c>
      <c r="AS11087" t="s">
        <v>139</v>
      </c>
      <c r="AT11087" t="s">
        <v>139</v>
      </c>
      <c r="AW11087">
        <v>0</v>
      </c>
      <c r="AY11087">
        <v>4</v>
      </c>
      <c r="AZ11087">
        <v>2</v>
      </c>
      <c r="BA11087">
        <v>2</v>
      </c>
      <c r="BB11087">
        <v>0</v>
      </c>
      <c r="BC11087">
        <v>1</v>
      </c>
      <c r="BD11087" t="s">
        <v>553</v>
      </c>
      <c r="BE11087" t="s">
        <v>139</v>
      </c>
      <c r="BF11087" t="s">
        <v>143</v>
      </c>
      <c r="BG11087">
        <v>2</v>
      </c>
      <c r="BH11087" t="s">
        <v>282</v>
      </c>
      <c r="BI11087">
        <v>2</v>
      </c>
      <c r="BJ11087" t="s">
        <v>282</v>
      </c>
      <c r="BM11087">
        <v>0</v>
      </c>
      <c r="BO11087" t="s">
        <v>282</v>
      </c>
      <c r="BP11087" t="s">
        <v>282</v>
      </c>
      <c r="BQ11087">
        <v>2001</v>
      </c>
      <c r="BR11087" t="s">
        <v>147</v>
      </c>
      <c r="BS11087" t="s">
        <v>147</v>
      </c>
      <c r="BT11087" t="s">
        <v>282</v>
      </c>
      <c r="BU11087" t="s">
        <v>282</v>
      </c>
      <c r="BW11087">
        <v>0</v>
      </c>
      <c r="BX11087" t="s">
        <v>146</v>
      </c>
      <c r="BY11087">
        <v>2001</v>
      </c>
      <c r="BZ11087" t="s">
        <v>147</v>
      </c>
      <c r="CA11087" t="s">
        <v>147</v>
      </c>
      <c r="CB11087" t="s">
        <v>148</v>
      </c>
      <c r="CC11087" t="s">
        <v>149</v>
      </c>
      <c r="CD11087">
        <v>0</v>
      </c>
      <c r="CE11087">
        <v>0</v>
      </c>
      <c r="CF11087" t="s">
        <v>83158</v>
      </c>
      <c r="CG11087" t="s">
        <v>83159</v>
      </c>
      <c r="CH11087" t="s">
        <v>83160</v>
      </c>
      <c r="CI11087">
        <v>1</v>
      </c>
      <c r="CJ11087">
        <v>15</v>
      </c>
      <c r="CK11087">
        <v>15</v>
      </c>
      <c r="CL11087" t="s">
        <v>14749</v>
      </c>
      <c r="CM11087">
        <v>14184</v>
      </c>
      <c r="CN11087" t="s">
        <v>663</v>
      </c>
      <c r="CO11087" t="s">
        <v>664</v>
      </c>
      <c r="CP11087" t="s">
        <v>156</v>
      </c>
      <c r="CQ11087" t="s">
        <v>14750</v>
      </c>
      <c r="CR11087" t="s">
        <v>183</v>
      </c>
      <c r="CS11087" t="s">
        <v>83161</v>
      </c>
      <c r="CT11087" t="s">
        <v>488</v>
      </c>
      <c r="CU11087" t="s">
        <v>515</v>
      </c>
      <c r="CV11087">
        <v>43</v>
      </c>
      <c r="CW11087" t="s">
        <v>513</v>
      </c>
      <c r="CX11087">
        <v>36</v>
      </c>
      <c r="CY11087" t="s">
        <v>514</v>
      </c>
      <c r="CZ11087">
        <v>38</v>
      </c>
      <c r="DA11087" t="s">
        <v>516</v>
      </c>
      <c r="DB11087">
        <v>48</v>
      </c>
      <c r="DC11087" t="s">
        <v>517</v>
      </c>
      <c r="DD11087">
        <v>40</v>
      </c>
      <c r="DM11087">
        <v>206</v>
      </c>
      <c r="DN11087" t="s">
        <v>83162</v>
      </c>
    </row>
    <row r="11088" spans="1:118" x14ac:dyDescent="0.25">
      <c r="A11088">
        <v>11184</v>
      </c>
      <c r="B11088" t="s">
        <v>118</v>
      </c>
      <c r="C11088">
        <v>1114458027</v>
      </c>
      <c r="D11088" s="1">
        <v>45323</v>
      </c>
      <c r="E11088" t="s">
        <v>356</v>
      </c>
      <c r="G11088" t="s">
        <v>15434</v>
      </c>
      <c r="H11088" t="s">
        <v>19731</v>
      </c>
      <c r="I11088" t="s">
        <v>123</v>
      </c>
      <c r="J11088">
        <v>41823</v>
      </c>
      <c r="K11088" t="s">
        <v>124</v>
      </c>
      <c r="L11088">
        <v>76318</v>
      </c>
      <c r="M11088" t="s">
        <v>11793</v>
      </c>
      <c r="N11088" t="s">
        <v>126</v>
      </c>
      <c r="O11088" t="s">
        <v>127</v>
      </c>
      <c r="P11088" t="s">
        <v>83163</v>
      </c>
      <c r="Q11088" t="s">
        <v>83164</v>
      </c>
      <c r="R11088">
        <v>3177457043</v>
      </c>
      <c r="S11088">
        <v>35207</v>
      </c>
      <c r="T11088">
        <v>76318</v>
      </c>
      <c r="U11088" t="s">
        <v>11793</v>
      </c>
      <c r="V11088" t="s">
        <v>126</v>
      </c>
      <c r="W11088">
        <v>1</v>
      </c>
      <c r="Z11088" t="s">
        <v>83165</v>
      </c>
      <c r="AA11088" t="s">
        <v>134</v>
      </c>
      <c r="AB11088">
        <v>76318</v>
      </c>
      <c r="AC11088" t="s">
        <v>11793</v>
      </c>
      <c r="AD11088" t="s">
        <v>126</v>
      </c>
      <c r="AE11088">
        <v>2</v>
      </c>
      <c r="AG11088" t="s">
        <v>236</v>
      </c>
      <c r="AH11088">
        <v>0</v>
      </c>
      <c r="AI11088">
        <v>0</v>
      </c>
      <c r="AJ11088">
        <v>10</v>
      </c>
      <c r="AK11088">
        <v>176318000700</v>
      </c>
      <c r="AL11088" t="s">
        <v>14757</v>
      </c>
      <c r="AM11088">
        <v>76318</v>
      </c>
      <c r="AN11088" t="s">
        <v>11793</v>
      </c>
      <c r="AO11088" t="s">
        <v>126</v>
      </c>
      <c r="AP11088" t="s">
        <v>169</v>
      </c>
      <c r="AQ11088" t="s">
        <v>1980</v>
      </c>
      <c r="AR11088" t="s">
        <v>138</v>
      </c>
      <c r="AS11088" t="s">
        <v>139</v>
      </c>
      <c r="AT11088" t="s">
        <v>139</v>
      </c>
      <c r="AW11088">
        <v>0</v>
      </c>
      <c r="AY11088">
        <v>5</v>
      </c>
      <c r="AZ11088">
        <v>3</v>
      </c>
      <c r="BA11088">
        <v>3</v>
      </c>
      <c r="BB11088">
        <v>0</v>
      </c>
      <c r="BC11088">
        <v>2</v>
      </c>
      <c r="BD11088" t="s">
        <v>279</v>
      </c>
      <c r="BE11088" t="s">
        <v>139</v>
      </c>
      <c r="BF11088" t="s">
        <v>143</v>
      </c>
      <c r="BG11088">
        <v>1</v>
      </c>
      <c r="BH11088" t="s">
        <v>218</v>
      </c>
      <c r="BI11088">
        <v>1</v>
      </c>
      <c r="BJ11088" t="s">
        <v>456</v>
      </c>
      <c r="BM11088">
        <v>0</v>
      </c>
      <c r="BO11088" t="s">
        <v>83166</v>
      </c>
      <c r="BP11088" t="s">
        <v>65254</v>
      </c>
      <c r="BQ11088">
        <v>76318</v>
      </c>
      <c r="BR11088" t="s">
        <v>11793</v>
      </c>
      <c r="BS11088" t="s">
        <v>126</v>
      </c>
      <c r="BU11088" t="s">
        <v>83167</v>
      </c>
      <c r="BW11088">
        <v>23</v>
      </c>
      <c r="BX11088" t="s">
        <v>146</v>
      </c>
      <c r="BY11088">
        <v>2001</v>
      </c>
      <c r="BZ11088" t="s">
        <v>147</v>
      </c>
      <c r="CA11088" t="s">
        <v>147</v>
      </c>
      <c r="CB11088" t="s">
        <v>148</v>
      </c>
      <c r="CC11088" t="s">
        <v>149</v>
      </c>
      <c r="CD11088">
        <v>0</v>
      </c>
      <c r="CE11088">
        <v>0</v>
      </c>
      <c r="CF11088" t="s">
        <v>83168</v>
      </c>
      <c r="CG11088" t="s">
        <v>45898</v>
      </c>
      <c r="CH11088" t="s">
        <v>83169</v>
      </c>
      <c r="CI11088">
        <v>1</v>
      </c>
      <c r="CJ11088">
        <v>15</v>
      </c>
      <c r="CK11088">
        <v>15</v>
      </c>
      <c r="CL11088" t="s">
        <v>14749</v>
      </c>
      <c r="CM11088">
        <v>14184</v>
      </c>
      <c r="CN11088" t="s">
        <v>663</v>
      </c>
      <c r="CO11088" t="s">
        <v>664</v>
      </c>
      <c r="CP11088" t="s">
        <v>156</v>
      </c>
      <c r="CQ11088" t="s">
        <v>14750</v>
      </c>
      <c r="CR11088" t="s">
        <v>183</v>
      </c>
      <c r="CS11088" t="s">
        <v>83170</v>
      </c>
      <c r="CT11088" t="s">
        <v>745</v>
      </c>
      <c r="CU11088" t="s">
        <v>1642</v>
      </c>
      <c r="CV11088">
        <v>38</v>
      </c>
      <c r="CW11088" t="s">
        <v>513</v>
      </c>
      <c r="CX11088">
        <v>40</v>
      </c>
      <c r="CY11088" t="s">
        <v>1643</v>
      </c>
      <c r="CZ11088">
        <v>52</v>
      </c>
      <c r="DA11088" t="s">
        <v>1644</v>
      </c>
      <c r="DB11088">
        <v>28</v>
      </c>
      <c r="DC11088" t="s">
        <v>1645</v>
      </c>
      <c r="DD11088">
        <v>34</v>
      </c>
      <c r="DE11088" t="s">
        <v>1646</v>
      </c>
      <c r="DF11088">
        <v>46</v>
      </c>
      <c r="DG11088" t="s">
        <v>1647</v>
      </c>
      <c r="DH11088">
        <v>53</v>
      </c>
      <c r="DI11088" t="s">
        <v>1648</v>
      </c>
      <c r="DJ11088">
        <v>5</v>
      </c>
      <c r="DK11088" t="s">
        <v>517</v>
      </c>
      <c r="DL11088">
        <v>43</v>
      </c>
      <c r="DN11088" t="s">
        <v>24018</v>
      </c>
    </row>
    <row r="11089" spans="1:118" x14ac:dyDescent="0.25">
      <c r="A11089">
        <v>11185</v>
      </c>
      <c r="B11089" t="s">
        <v>118</v>
      </c>
      <c r="C11089">
        <v>1006336940</v>
      </c>
      <c r="D11089" s="1">
        <v>45323</v>
      </c>
      <c r="E11089" t="s">
        <v>2234</v>
      </c>
      <c r="F11089" t="s">
        <v>252</v>
      </c>
      <c r="G11089" t="s">
        <v>9171</v>
      </c>
      <c r="H11089" t="s">
        <v>14896</v>
      </c>
      <c r="I11089" t="s">
        <v>123</v>
      </c>
      <c r="J11089">
        <v>44237</v>
      </c>
      <c r="K11089" t="s">
        <v>163</v>
      </c>
      <c r="L11089">
        <v>76318</v>
      </c>
      <c r="M11089" t="s">
        <v>11793</v>
      </c>
      <c r="N11089" t="s">
        <v>126</v>
      </c>
      <c r="O11089" t="s">
        <v>191</v>
      </c>
      <c r="P11089" t="s">
        <v>83171</v>
      </c>
      <c r="Q11089" t="s">
        <v>83172</v>
      </c>
      <c r="R11089">
        <v>3216320636</v>
      </c>
      <c r="S11089">
        <v>37655</v>
      </c>
      <c r="T11089">
        <v>76318</v>
      </c>
      <c r="U11089" t="s">
        <v>11793</v>
      </c>
      <c r="V11089" t="s">
        <v>126</v>
      </c>
      <c r="W11089">
        <v>1</v>
      </c>
      <c r="Z11089" t="s">
        <v>83173</v>
      </c>
      <c r="AA11089" t="s">
        <v>134</v>
      </c>
      <c r="AB11089">
        <v>76318</v>
      </c>
      <c r="AC11089" t="s">
        <v>11793</v>
      </c>
      <c r="AD11089" t="s">
        <v>126</v>
      </c>
      <c r="AE11089">
        <v>2</v>
      </c>
      <c r="AG11089" t="s">
        <v>236</v>
      </c>
      <c r="AH11089">
        <v>0</v>
      </c>
      <c r="AI11089">
        <v>0</v>
      </c>
      <c r="AJ11089">
        <v>10</v>
      </c>
      <c r="AK11089">
        <v>176318000260</v>
      </c>
      <c r="AL11089" t="s">
        <v>14741</v>
      </c>
      <c r="AM11089">
        <v>76318</v>
      </c>
      <c r="AN11089" t="s">
        <v>11793</v>
      </c>
      <c r="AO11089" t="s">
        <v>126</v>
      </c>
      <c r="AP11089" t="s">
        <v>169</v>
      </c>
      <c r="AQ11089" t="s">
        <v>430</v>
      </c>
      <c r="AR11089" t="s">
        <v>138</v>
      </c>
      <c r="AS11089" t="s">
        <v>139</v>
      </c>
      <c r="AT11089" t="s">
        <v>139</v>
      </c>
      <c r="AV11089" t="s">
        <v>25683</v>
      </c>
      <c r="AW11089">
        <v>0</v>
      </c>
      <c r="AY11089">
        <v>4</v>
      </c>
      <c r="AZ11089">
        <v>6</v>
      </c>
      <c r="BA11089">
        <v>7</v>
      </c>
      <c r="BB11089">
        <v>3</v>
      </c>
      <c r="BC11089">
        <v>2</v>
      </c>
      <c r="BD11089" t="s">
        <v>1831</v>
      </c>
      <c r="BE11089" t="s">
        <v>139</v>
      </c>
      <c r="BF11089" t="s">
        <v>143</v>
      </c>
      <c r="BG11089">
        <v>1</v>
      </c>
      <c r="BH11089" t="s">
        <v>144</v>
      </c>
      <c r="BI11089">
        <v>1</v>
      </c>
      <c r="BJ11089" t="s">
        <v>145</v>
      </c>
      <c r="BM11089">
        <v>0</v>
      </c>
      <c r="BW11089">
        <v>0</v>
      </c>
      <c r="BX11089" t="s">
        <v>146</v>
      </c>
      <c r="BY11089">
        <v>2001</v>
      </c>
      <c r="BZ11089" t="s">
        <v>147</v>
      </c>
      <c r="CA11089" t="s">
        <v>147</v>
      </c>
      <c r="CB11089" t="s">
        <v>148</v>
      </c>
      <c r="CC11089" t="s">
        <v>175</v>
      </c>
      <c r="CD11089">
        <v>0</v>
      </c>
      <c r="CE11089">
        <v>0</v>
      </c>
      <c r="CF11089" t="s">
        <v>83174</v>
      </c>
      <c r="CG11089" t="s">
        <v>2291</v>
      </c>
      <c r="CH11089" t="s">
        <v>83175</v>
      </c>
      <c r="CI11089">
        <v>1</v>
      </c>
      <c r="CJ11089">
        <v>15</v>
      </c>
      <c r="CK11089">
        <v>15</v>
      </c>
      <c r="CL11089" t="s">
        <v>14749</v>
      </c>
      <c r="CM11089">
        <v>14184</v>
      </c>
      <c r="CN11089" t="s">
        <v>663</v>
      </c>
      <c r="CO11089" t="s">
        <v>664</v>
      </c>
      <c r="CP11089" t="s">
        <v>156</v>
      </c>
      <c r="CQ11089" t="s">
        <v>14750</v>
      </c>
      <c r="CR11089" t="s">
        <v>183</v>
      </c>
      <c r="CS11089" t="s">
        <v>83176</v>
      </c>
      <c r="CT11089" t="s">
        <v>8957</v>
      </c>
      <c r="CU11089" t="s">
        <v>515</v>
      </c>
      <c r="CV11089">
        <v>39</v>
      </c>
      <c r="CW11089" t="s">
        <v>513</v>
      </c>
      <c r="CX11089">
        <v>33</v>
      </c>
      <c r="CY11089" t="s">
        <v>514</v>
      </c>
      <c r="CZ11089">
        <v>34</v>
      </c>
      <c r="DA11089" t="s">
        <v>516</v>
      </c>
      <c r="DB11089">
        <v>34</v>
      </c>
      <c r="DC11089" t="s">
        <v>517</v>
      </c>
      <c r="DD11089">
        <v>34</v>
      </c>
      <c r="DM11089">
        <v>175</v>
      </c>
      <c r="DN11089" t="s">
        <v>83177</v>
      </c>
    </row>
    <row r="11090" spans="1:118" x14ac:dyDescent="0.25">
      <c r="A11090">
        <v>11186</v>
      </c>
      <c r="B11090" t="s">
        <v>118</v>
      </c>
      <c r="C11090">
        <v>1114458540</v>
      </c>
      <c r="D11090" s="1">
        <v>45323</v>
      </c>
      <c r="E11090" t="s">
        <v>873</v>
      </c>
      <c r="F11090" t="s">
        <v>903</v>
      </c>
      <c r="G11090" t="s">
        <v>11269</v>
      </c>
      <c r="H11090" t="s">
        <v>162</v>
      </c>
      <c r="I11090" t="s">
        <v>123</v>
      </c>
      <c r="J11090">
        <v>42055</v>
      </c>
      <c r="K11090" t="s">
        <v>163</v>
      </c>
      <c r="L11090">
        <v>76318</v>
      </c>
      <c r="M11090" t="s">
        <v>11793</v>
      </c>
      <c r="N11090" t="s">
        <v>126</v>
      </c>
      <c r="O11090" t="s">
        <v>191</v>
      </c>
      <c r="P11090" t="s">
        <v>83178</v>
      </c>
      <c r="R11090">
        <v>3217300167</v>
      </c>
      <c r="S11090">
        <v>35388</v>
      </c>
      <c r="T11090">
        <v>76111</v>
      </c>
      <c r="U11090" t="s">
        <v>1857</v>
      </c>
      <c r="V11090" t="s">
        <v>126</v>
      </c>
      <c r="W11090">
        <v>5</v>
      </c>
      <c r="Z11090" t="s">
        <v>83179</v>
      </c>
      <c r="AA11090" t="s">
        <v>134</v>
      </c>
      <c r="AB11090">
        <v>76318</v>
      </c>
      <c r="AC11090" t="s">
        <v>11793</v>
      </c>
      <c r="AD11090" t="s">
        <v>126</v>
      </c>
      <c r="AE11090">
        <v>1</v>
      </c>
      <c r="AG11090" t="s">
        <v>236</v>
      </c>
      <c r="AH11090">
        <v>0</v>
      </c>
      <c r="AI11090">
        <v>0</v>
      </c>
      <c r="AJ11090">
        <v>98</v>
      </c>
      <c r="AK11090">
        <v>376318800010</v>
      </c>
      <c r="AL11090" t="s">
        <v>15571</v>
      </c>
      <c r="AM11090">
        <v>76318</v>
      </c>
      <c r="AN11090" t="s">
        <v>11793</v>
      </c>
      <c r="AO11090" t="s">
        <v>126</v>
      </c>
      <c r="AP11090" t="s">
        <v>278</v>
      </c>
      <c r="AQ11090" t="s">
        <v>238</v>
      </c>
      <c r="AR11090" t="s">
        <v>138</v>
      </c>
      <c r="AS11090" t="s">
        <v>139</v>
      </c>
      <c r="AT11090" t="s">
        <v>143</v>
      </c>
      <c r="AW11090">
        <v>0</v>
      </c>
      <c r="AY11090">
        <v>7</v>
      </c>
      <c r="AZ11090">
        <v>4</v>
      </c>
      <c r="BA11090">
        <v>4</v>
      </c>
      <c r="BB11090">
        <v>0</v>
      </c>
      <c r="BC11090">
        <v>0</v>
      </c>
      <c r="BD11090" t="s">
        <v>259</v>
      </c>
      <c r="BE11090" t="s">
        <v>139</v>
      </c>
      <c r="BF11090" t="s">
        <v>143</v>
      </c>
      <c r="BG11090">
        <v>1</v>
      </c>
      <c r="BH11090" t="s">
        <v>83180</v>
      </c>
      <c r="BI11090">
        <v>2</v>
      </c>
      <c r="BJ11090" t="s">
        <v>201</v>
      </c>
      <c r="BK11090" t="s">
        <v>83181</v>
      </c>
      <c r="BL11090" t="s">
        <v>83182</v>
      </c>
      <c r="BM11090">
        <v>1114454718</v>
      </c>
      <c r="BN11090">
        <v>3</v>
      </c>
      <c r="BO11090" t="s">
        <v>83183</v>
      </c>
      <c r="BP11090" t="s">
        <v>39503</v>
      </c>
      <c r="BQ11090">
        <v>76306</v>
      </c>
      <c r="BR11090" t="s">
        <v>1099</v>
      </c>
      <c r="BS11090" t="s">
        <v>126</v>
      </c>
      <c r="BT11090" t="s">
        <v>261</v>
      </c>
      <c r="BU11090" t="s">
        <v>83184</v>
      </c>
      <c r="BW11090">
        <v>0</v>
      </c>
      <c r="BX11090" t="s">
        <v>146</v>
      </c>
      <c r="BY11090">
        <v>2001</v>
      </c>
      <c r="BZ11090" t="s">
        <v>147</v>
      </c>
      <c r="CA11090" t="s">
        <v>147</v>
      </c>
      <c r="CB11090" t="s">
        <v>148</v>
      </c>
      <c r="CC11090" t="s">
        <v>149</v>
      </c>
      <c r="CD11090">
        <v>0</v>
      </c>
      <c r="CE11090">
        <v>0</v>
      </c>
      <c r="CF11090" t="s">
        <v>83185</v>
      </c>
      <c r="CG11090" t="s">
        <v>83186</v>
      </c>
      <c r="CH11090" t="s">
        <v>83187</v>
      </c>
      <c r="CI11090">
        <v>1</v>
      </c>
      <c r="CJ11090">
        <v>15</v>
      </c>
      <c r="CK11090">
        <v>15</v>
      </c>
      <c r="CL11090" t="s">
        <v>14749</v>
      </c>
      <c r="CM11090">
        <v>14184</v>
      </c>
      <c r="CN11090" t="s">
        <v>663</v>
      </c>
      <c r="CO11090" t="s">
        <v>664</v>
      </c>
      <c r="CP11090" t="s">
        <v>156</v>
      </c>
      <c r="CQ11090" t="s">
        <v>14750</v>
      </c>
      <c r="CR11090" t="s">
        <v>183</v>
      </c>
      <c r="CS11090" t="s">
        <v>83188</v>
      </c>
      <c r="CT11090" t="s">
        <v>4273</v>
      </c>
      <c r="CU11090" t="s">
        <v>515</v>
      </c>
      <c r="CV11090">
        <v>40</v>
      </c>
      <c r="CW11090" t="s">
        <v>513</v>
      </c>
      <c r="CX11090">
        <v>44</v>
      </c>
      <c r="CY11090" t="s">
        <v>514</v>
      </c>
      <c r="CZ11090">
        <v>44</v>
      </c>
      <c r="DA11090" t="s">
        <v>516</v>
      </c>
      <c r="DB11090">
        <v>49</v>
      </c>
      <c r="DC11090" t="s">
        <v>517</v>
      </c>
      <c r="DD11090">
        <v>37</v>
      </c>
      <c r="DM11090">
        <v>218</v>
      </c>
      <c r="DN11090" t="s">
        <v>83189</v>
      </c>
    </row>
    <row r="11091" spans="1:118" x14ac:dyDescent="0.25">
      <c r="A11091">
        <v>11187</v>
      </c>
      <c r="B11091" t="s">
        <v>118</v>
      </c>
      <c r="C11091">
        <v>1117014617</v>
      </c>
      <c r="D11091" s="1">
        <v>45323</v>
      </c>
      <c r="E11091" t="s">
        <v>1409</v>
      </c>
      <c r="F11091" t="s">
        <v>1410</v>
      </c>
      <c r="G11091" t="s">
        <v>83190</v>
      </c>
      <c r="H11091" t="s">
        <v>427</v>
      </c>
      <c r="I11091" t="s">
        <v>123</v>
      </c>
      <c r="J11091">
        <v>45048</v>
      </c>
      <c r="K11091" t="s">
        <v>124</v>
      </c>
      <c r="L11091">
        <v>63001</v>
      </c>
      <c r="M11091" t="s">
        <v>342</v>
      </c>
      <c r="N11091" t="s">
        <v>343</v>
      </c>
      <c r="O11091" t="s">
        <v>127</v>
      </c>
      <c r="P11091" t="s">
        <v>83191</v>
      </c>
      <c r="Q11091" t="s">
        <v>193</v>
      </c>
      <c r="R11091">
        <v>3138180534</v>
      </c>
      <c r="S11091">
        <v>38473</v>
      </c>
      <c r="T11091">
        <v>76834</v>
      </c>
      <c r="U11091" t="s">
        <v>444</v>
      </c>
      <c r="V11091" t="s">
        <v>126</v>
      </c>
      <c r="W11091">
        <v>1</v>
      </c>
      <c r="Z11091" t="s">
        <v>83192</v>
      </c>
      <c r="AA11091" t="s">
        <v>134</v>
      </c>
      <c r="AB11091">
        <v>76622</v>
      </c>
      <c r="AC11091" t="s">
        <v>235</v>
      </c>
      <c r="AD11091" t="s">
        <v>126</v>
      </c>
      <c r="AE11091">
        <v>2</v>
      </c>
      <c r="AG11091" t="s">
        <v>236</v>
      </c>
      <c r="AH11091">
        <v>0</v>
      </c>
      <c r="AI11091">
        <v>0</v>
      </c>
      <c r="AJ11091">
        <v>19</v>
      </c>
      <c r="AK11091">
        <v>176622000080</v>
      </c>
      <c r="AL11091" t="s">
        <v>257</v>
      </c>
      <c r="AM11091">
        <v>76622</v>
      </c>
      <c r="AN11091" t="s">
        <v>235</v>
      </c>
      <c r="AO11091" t="s">
        <v>126</v>
      </c>
      <c r="AP11091" t="s">
        <v>169</v>
      </c>
      <c r="AQ11091" t="s">
        <v>525</v>
      </c>
      <c r="AR11091" t="s">
        <v>138</v>
      </c>
      <c r="AS11091" t="s">
        <v>139</v>
      </c>
      <c r="AT11091" t="s">
        <v>143</v>
      </c>
      <c r="AW11091">
        <v>0</v>
      </c>
      <c r="AY11091">
        <v>4</v>
      </c>
      <c r="AZ11091">
        <v>1</v>
      </c>
      <c r="BA11091">
        <v>1</v>
      </c>
      <c r="BB11091">
        <v>0</v>
      </c>
      <c r="BC11091">
        <v>1</v>
      </c>
      <c r="BD11091" t="s">
        <v>279</v>
      </c>
      <c r="BE11091" t="s">
        <v>139</v>
      </c>
      <c r="BF11091" t="s">
        <v>139</v>
      </c>
      <c r="BG11091">
        <v>5</v>
      </c>
      <c r="BH11091" t="s">
        <v>144</v>
      </c>
      <c r="BI11091">
        <v>5</v>
      </c>
      <c r="BJ11091" t="s">
        <v>316</v>
      </c>
      <c r="BM11091">
        <v>0</v>
      </c>
      <c r="BO11091" t="s">
        <v>282</v>
      </c>
      <c r="BP11091" t="s">
        <v>282</v>
      </c>
      <c r="BQ11091">
        <v>2001</v>
      </c>
      <c r="BR11091" t="s">
        <v>147</v>
      </c>
      <c r="BS11091" t="s">
        <v>147</v>
      </c>
      <c r="BT11091" t="s">
        <v>282</v>
      </c>
      <c r="BU11091" t="s">
        <v>282</v>
      </c>
      <c r="BW11091">
        <v>7</v>
      </c>
      <c r="BX11091" t="s">
        <v>146</v>
      </c>
      <c r="BY11091">
        <v>2001</v>
      </c>
      <c r="BZ11091" t="s">
        <v>147</v>
      </c>
      <c r="CA11091" t="s">
        <v>147</v>
      </c>
      <c r="CB11091" t="s">
        <v>148</v>
      </c>
      <c r="CC11091" t="s">
        <v>175</v>
      </c>
      <c r="CD11091">
        <v>0</v>
      </c>
      <c r="CE11091">
        <v>0</v>
      </c>
      <c r="CF11091" t="s">
        <v>83193</v>
      </c>
      <c r="CG11091" t="s">
        <v>83194</v>
      </c>
      <c r="CH11091" t="s">
        <v>83195</v>
      </c>
      <c r="CI11091">
        <v>1</v>
      </c>
      <c r="CJ11091">
        <v>1</v>
      </c>
      <c r="CK11091">
        <v>1</v>
      </c>
      <c r="CL11091" t="s">
        <v>179</v>
      </c>
      <c r="CM11091">
        <v>111553</v>
      </c>
      <c r="CN11091" t="s">
        <v>1470</v>
      </c>
      <c r="CO11091" t="s">
        <v>1471</v>
      </c>
      <c r="CP11091" t="s">
        <v>156</v>
      </c>
      <c r="CQ11091" t="s">
        <v>421</v>
      </c>
      <c r="CR11091" t="s">
        <v>183</v>
      </c>
      <c r="CS11091" t="s">
        <v>83196</v>
      </c>
      <c r="CT11091" t="s">
        <v>22578</v>
      </c>
      <c r="DN11091" t="s">
        <v>83197</v>
      </c>
    </row>
    <row r="11092" spans="1:118" x14ac:dyDescent="0.25">
      <c r="A11092">
        <v>11188</v>
      </c>
      <c r="B11092" t="s">
        <v>146</v>
      </c>
      <c r="C11092">
        <v>1114454756</v>
      </c>
      <c r="D11092" s="1">
        <v>45323</v>
      </c>
      <c r="E11092" t="s">
        <v>424</v>
      </c>
      <c r="F11092" t="s">
        <v>678</v>
      </c>
      <c r="G11092" t="s">
        <v>83198</v>
      </c>
      <c r="H11092" t="s">
        <v>1477</v>
      </c>
      <c r="I11092" t="s">
        <v>123</v>
      </c>
      <c r="J11092">
        <v>40378</v>
      </c>
      <c r="K11092" t="s">
        <v>163</v>
      </c>
      <c r="L11092">
        <v>76318</v>
      </c>
      <c r="M11092" t="s">
        <v>11793</v>
      </c>
      <c r="N11092" t="s">
        <v>126</v>
      </c>
      <c r="O11092" t="s">
        <v>127</v>
      </c>
      <c r="P11092" t="s">
        <v>83199</v>
      </c>
      <c r="R11092">
        <v>3174482227</v>
      </c>
      <c r="S11092">
        <v>33773</v>
      </c>
      <c r="T11092">
        <v>76111</v>
      </c>
      <c r="U11092" t="s">
        <v>1857</v>
      </c>
      <c r="V11092" t="s">
        <v>126</v>
      </c>
      <c r="AG11092" t="s">
        <v>236</v>
      </c>
      <c r="CI11092">
        <v>1</v>
      </c>
      <c r="CJ11092">
        <v>15</v>
      </c>
      <c r="CK11092">
        <v>15</v>
      </c>
      <c r="CL11092" t="s">
        <v>14749</v>
      </c>
      <c r="CM11092">
        <v>54251</v>
      </c>
      <c r="CN11092" t="s">
        <v>205</v>
      </c>
      <c r="CO11092" t="s">
        <v>206</v>
      </c>
      <c r="CP11092" t="s">
        <v>156</v>
      </c>
      <c r="CQ11092" t="s">
        <v>14750</v>
      </c>
      <c r="CR11092" t="s">
        <v>183</v>
      </c>
      <c r="CS11092" t="s">
        <v>83200</v>
      </c>
      <c r="CT11092" t="s">
        <v>1547</v>
      </c>
      <c r="CU11092" t="s">
        <v>1642</v>
      </c>
      <c r="CV11092">
        <v>49</v>
      </c>
      <c r="CW11092" t="s">
        <v>513</v>
      </c>
      <c r="CX11092">
        <v>45</v>
      </c>
      <c r="CY11092" t="s">
        <v>1643</v>
      </c>
      <c r="CZ11092">
        <v>46</v>
      </c>
      <c r="DA11092" t="s">
        <v>1644</v>
      </c>
      <c r="DB11092">
        <v>52</v>
      </c>
      <c r="DC11092" t="s">
        <v>1645</v>
      </c>
      <c r="DD11092">
        <v>22</v>
      </c>
      <c r="DE11092" t="s">
        <v>1646</v>
      </c>
      <c r="DF11092">
        <v>43</v>
      </c>
      <c r="DG11092" t="s">
        <v>1647</v>
      </c>
      <c r="DH11092">
        <v>38</v>
      </c>
      <c r="DI11092" t="s">
        <v>1648</v>
      </c>
      <c r="DJ11092">
        <v>32</v>
      </c>
      <c r="DK11092" t="s">
        <v>517</v>
      </c>
      <c r="DL11092">
        <v>41</v>
      </c>
      <c r="DN11092" t="s">
        <v>83201</v>
      </c>
    </row>
    <row r="11093" spans="1:118" x14ac:dyDescent="0.25">
      <c r="A11093">
        <v>11189</v>
      </c>
      <c r="B11093" t="s">
        <v>118</v>
      </c>
      <c r="C11093">
        <v>1117016743</v>
      </c>
      <c r="D11093" s="1">
        <v>45323</v>
      </c>
      <c r="E11093" t="s">
        <v>1252</v>
      </c>
      <c r="G11093" t="s">
        <v>25067</v>
      </c>
      <c r="H11093" t="s">
        <v>1016</v>
      </c>
      <c r="I11093" t="s">
        <v>123</v>
      </c>
      <c r="J11093">
        <v>45455</v>
      </c>
      <c r="K11093" t="s">
        <v>163</v>
      </c>
      <c r="L11093">
        <v>76834</v>
      </c>
      <c r="M11093" t="s">
        <v>444</v>
      </c>
      <c r="N11093" t="s">
        <v>126</v>
      </c>
      <c r="O11093" t="s">
        <v>191</v>
      </c>
      <c r="P11093" t="s">
        <v>83202</v>
      </c>
      <c r="Q11093" t="s">
        <v>83203</v>
      </c>
      <c r="R11093">
        <v>3184904857</v>
      </c>
      <c r="S11093">
        <v>38878</v>
      </c>
      <c r="T11093">
        <v>76834</v>
      </c>
      <c r="U11093" t="s">
        <v>444</v>
      </c>
      <c r="V11093" t="s">
        <v>126</v>
      </c>
      <c r="W11093">
        <v>1</v>
      </c>
      <c r="X11093" t="s">
        <v>11272</v>
      </c>
      <c r="Y11093" t="s">
        <v>9221</v>
      </c>
      <c r="Z11093" t="s">
        <v>83204</v>
      </c>
      <c r="AA11093" t="s">
        <v>134</v>
      </c>
      <c r="AB11093">
        <v>76834</v>
      </c>
      <c r="AC11093" t="s">
        <v>444</v>
      </c>
      <c r="AD11093" t="s">
        <v>126</v>
      </c>
      <c r="AE11093">
        <v>3</v>
      </c>
      <c r="AG11093" t="s">
        <v>236</v>
      </c>
      <c r="AH11093">
        <v>0</v>
      </c>
      <c r="AI11093">
        <v>0</v>
      </c>
      <c r="AJ11093">
        <v>3</v>
      </c>
      <c r="AK11093">
        <v>376834002680</v>
      </c>
      <c r="AL11093" t="s">
        <v>83205</v>
      </c>
      <c r="AM11093">
        <v>76834</v>
      </c>
      <c r="AN11093" t="s">
        <v>444</v>
      </c>
      <c r="AO11093" t="s">
        <v>126</v>
      </c>
      <c r="AP11093" t="s">
        <v>169</v>
      </c>
      <c r="AQ11093" t="s">
        <v>525</v>
      </c>
      <c r="AR11093" t="s">
        <v>138</v>
      </c>
      <c r="AS11093" t="s">
        <v>139</v>
      </c>
      <c r="AT11093" t="s">
        <v>143</v>
      </c>
      <c r="AW11093">
        <v>0</v>
      </c>
      <c r="AY11093">
        <v>3</v>
      </c>
      <c r="AZ11093">
        <v>0</v>
      </c>
      <c r="BA11093">
        <v>0</v>
      </c>
      <c r="BB11093">
        <v>0</v>
      </c>
      <c r="BC11093">
        <v>1</v>
      </c>
      <c r="BD11093" t="s">
        <v>6888</v>
      </c>
      <c r="BE11093" t="s">
        <v>139</v>
      </c>
      <c r="BF11093" t="s">
        <v>139</v>
      </c>
      <c r="BG11093">
        <v>2</v>
      </c>
      <c r="BH11093" t="s">
        <v>144</v>
      </c>
      <c r="BI11093">
        <v>2</v>
      </c>
      <c r="BJ11093" t="s">
        <v>4484</v>
      </c>
      <c r="BM11093">
        <v>0</v>
      </c>
      <c r="BO11093" t="s">
        <v>4212</v>
      </c>
      <c r="BP11093" t="s">
        <v>4212</v>
      </c>
      <c r="BQ11093">
        <v>2001</v>
      </c>
      <c r="BR11093" t="s">
        <v>147</v>
      </c>
      <c r="BS11093" t="s">
        <v>147</v>
      </c>
      <c r="BT11093" t="s">
        <v>4212</v>
      </c>
      <c r="BU11093" t="s">
        <v>4212</v>
      </c>
      <c r="BW11093">
        <v>0</v>
      </c>
      <c r="BX11093" t="s">
        <v>118</v>
      </c>
      <c r="BY11093">
        <v>76834</v>
      </c>
      <c r="BZ11093" t="s">
        <v>444</v>
      </c>
      <c r="CA11093" t="s">
        <v>126</v>
      </c>
      <c r="CB11093" t="s">
        <v>148</v>
      </c>
      <c r="CC11093" t="s">
        <v>175</v>
      </c>
      <c r="CD11093">
        <v>0</v>
      </c>
      <c r="CE11093">
        <v>0</v>
      </c>
      <c r="CF11093" t="s">
        <v>83206</v>
      </c>
      <c r="CG11093" t="s">
        <v>26588</v>
      </c>
      <c r="CH11093" t="s">
        <v>83207</v>
      </c>
      <c r="CI11093">
        <v>1</v>
      </c>
      <c r="CJ11093">
        <v>1</v>
      </c>
      <c r="CK11093">
        <v>1</v>
      </c>
      <c r="CL11093" t="s">
        <v>179</v>
      </c>
      <c r="CM11093">
        <v>110696</v>
      </c>
      <c r="CN11093" t="s">
        <v>436</v>
      </c>
      <c r="CO11093" t="s">
        <v>437</v>
      </c>
      <c r="CP11093" t="s">
        <v>156</v>
      </c>
      <c r="CQ11093" t="s">
        <v>421</v>
      </c>
      <c r="CR11093" t="s">
        <v>183</v>
      </c>
      <c r="CS11093" t="s">
        <v>83208</v>
      </c>
      <c r="CT11093" t="s">
        <v>45131</v>
      </c>
      <c r="DN11093" t="s">
        <v>83209</v>
      </c>
    </row>
    <row r="11094" spans="1:118" x14ac:dyDescent="0.25">
      <c r="A11094">
        <v>11190</v>
      </c>
      <c r="B11094" t="s">
        <v>118</v>
      </c>
      <c r="C11094">
        <v>1006438423</v>
      </c>
      <c r="D11094" s="1">
        <v>45323</v>
      </c>
      <c r="E11094" t="s">
        <v>10689</v>
      </c>
      <c r="F11094" t="s">
        <v>160</v>
      </c>
      <c r="G11094" t="s">
        <v>5275</v>
      </c>
      <c r="H11094" t="s">
        <v>3338</v>
      </c>
      <c r="I11094" t="s">
        <v>123</v>
      </c>
      <c r="J11094">
        <v>44078</v>
      </c>
      <c r="K11094" t="s">
        <v>163</v>
      </c>
      <c r="L11094">
        <v>76895</v>
      </c>
      <c r="M11094" t="s">
        <v>213</v>
      </c>
      <c r="N11094" t="s">
        <v>126</v>
      </c>
      <c r="O11094" t="s">
        <v>127</v>
      </c>
      <c r="P11094" t="s">
        <v>83210</v>
      </c>
      <c r="Q11094" t="s">
        <v>193</v>
      </c>
      <c r="R11094">
        <v>3116736978</v>
      </c>
      <c r="S11094">
        <v>37361</v>
      </c>
      <c r="T11094">
        <v>76895</v>
      </c>
      <c r="U11094" t="s">
        <v>213</v>
      </c>
      <c r="V11094" t="s">
        <v>126</v>
      </c>
      <c r="W11094">
        <v>1</v>
      </c>
      <c r="Z11094" t="s">
        <v>83211</v>
      </c>
      <c r="AA11094" t="s">
        <v>234</v>
      </c>
      <c r="AB11094">
        <v>76895</v>
      </c>
      <c r="AC11094" t="s">
        <v>213</v>
      </c>
      <c r="AD11094" t="s">
        <v>126</v>
      </c>
      <c r="AE11094">
        <v>1</v>
      </c>
      <c r="AG11094" t="s">
        <v>236</v>
      </c>
      <c r="AH11094">
        <v>0</v>
      </c>
      <c r="AI11094">
        <v>0</v>
      </c>
      <c r="AJ11094">
        <v>1</v>
      </c>
      <c r="AK11094">
        <v>276895000780</v>
      </c>
      <c r="AL11094" t="s">
        <v>3695</v>
      </c>
      <c r="AM11094">
        <v>76895</v>
      </c>
      <c r="AN11094" t="s">
        <v>213</v>
      </c>
      <c r="AO11094" t="s">
        <v>126</v>
      </c>
      <c r="AP11094" t="s">
        <v>169</v>
      </c>
      <c r="AQ11094" t="s">
        <v>1980</v>
      </c>
      <c r="AR11094" t="s">
        <v>5258</v>
      </c>
      <c r="AS11094" t="s">
        <v>139</v>
      </c>
      <c r="AT11094" t="s">
        <v>143</v>
      </c>
      <c r="AW11094">
        <v>0</v>
      </c>
      <c r="AY11094">
        <v>4</v>
      </c>
      <c r="AZ11094">
        <v>1</v>
      </c>
      <c r="BA11094">
        <v>1</v>
      </c>
      <c r="BB11094">
        <v>0</v>
      </c>
      <c r="BC11094">
        <v>2</v>
      </c>
      <c r="BD11094" t="s">
        <v>6542</v>
      </c>
      <c r="BE11094" t="s">
        <v>139</v>
      </c>
      <c r="BF11094" t="s">
        <v>143</v>
      </c>
      <c r="BG11094">
        <v>2</v>
      </c>
      <c r="BH11094" t="s">
        <v>144</v>
      </c>
      <c r="BI11094">
        <v>2</v>
      </c>
      <c r="BJ11094" t="s">
        <v>39282</v>
      </c>
      <c r="BM11094">
        <v>0</v>
      </c>
      <c r="BN11094">
        <v>0</v>
      </c>
      <c r="BO11094" t="s">
        <v>83212</v>
      </c>
      <c r="BP11094" t="s">
        <v>1900</v>
      </c>
      <c r="BQ11094">
        <v>76895</v>
      </c>
      <c r="BR11094" t="s">
        <v>213</v>
      </c>
      <c r="BS11094" t="s">
        <v>126</v>
      </c>
      <c r="BW11094">
        <v>0</v>
      </c>
      <c r="BX11094" t="s">
        <v>146</v>
      </c>
      <c r="BY11094">
        <v>2001</v>
      </c>
      <c r="BZ11094" t="s">
        <v>147</v>
      </c>
      <c r="CA11094" t="s">
        <v>147</v>
      </c>
      <c r="CB11094" t="s">
        <v>148</v>
      </c>
      <c r="CC11094" t="s">
        <v>149</v>
      </c>
      <c r="CD11094">
        <v>0</v>
      </c>
      <c r="CE11094">
        <v>0</v>
      </c>
      <c r="CF11094" t="s">
        <v>72259</v>
      </c>
      <c r="CG11094" t="s">
        <v>83213</v>
      </c>
      <c r="CH11094" t="s">
        <v>83214</v>
      </c>
      <c r="CI11094">
        <v>1</v>
      </c>
      <c r="CJ11094">
        <v>1</v>
      </c>
      <c r="CK11094">
        <v>1</v>
      </c>
      <c r="CL11094" t="s">
        <v>179</v>
      </c>
      <c r="CM11094">
        <v>53886</v>
      </c>
      <c r="CN11094" t="s">
        <v>691</v>
      </c>
      <c r="CO11094" t="s">
        <v>692</v>
      </c>
      <c r="CP11094" t="s">
        <v>156</v>
      </c>
      <c r="CQ11094" t="s">
        <v>182</v>
      </c>
      <c r="CR11094" t="s">
        <v>183</v>
      </c>
      <c r="CS11094" t="s">
        <v>83215</v>
      </c>
      <c r="CT11094" t="s">
        <v>8957</v>
      </c>
      <c r="DN11094" t="s">
        <v>83216</v>
      </c>
    </row>
    <row r="11095" spans="1:118" x14ac:dyDescent="0.25">
      <c r="A11095">
        <v>11191</v>
      </c>
      <c r="B11095" t="s">
        <v>118</v>
      </c>
      <c r="C11095">
        <v>1114456767</v>
      </c>
      <c r="D11095" s="1">
        <v>45658</v>
      </c>
      <c r="E11095" t="s">
        <v>2466</v>
      </c>
      <c r="F11095" t="s">
        <v>9395</v>
      </c>
      <c r="G11095" t="s">
        <v>12502</v>
      </c>
      <c r="H11095" t="s">
        <v>3061</v>
      </c>
      <c r="I11095" t="s">
        <v>123</v>
      </c>
      <c r="J11095">
        <v>41241</v>
      </c>
      <c r="K11095" t="s">
        <v>163</v>
      </c>
      <c r="L11095">
        <v>76318</v>
      </c>
      <c r="M11095" t="s">
        <v>11793</v>
      </c>
      <c r="N11095" t="s">
        <v>126</v>
      </c>
      <c r="O11095" t="s">
        <v>191</v>
      </c>
      <c r="P11095" t="s">
        <v>83217</v>
      </c>
      <c r="Q11095" t="s">
        <v>83218</v>
      </c>
      <c r="R11095">
        <v>3163661912</v>
      </c>
      <c r="S11095">
        <v>34624</v>
      </c>
      <c r="T11095">
        <v>76318</v>
      </c>
      <c r="U11095" t="s">
        <v>11793</v>
      </c>
      <c r="V11095" t="s">
        <v>126</v>
      </c>
      <c r="W11095">
        <v>2</v>
      </c>
      <c r="Z11095" t="s">
        <v>83219</v>
      </c>
      <c r="AA11095" t="s">
        <v>134</v>
      </c>
      <c r="AB11095">
        <v>76318</v>
      </c>
      <c r="AC11095" t="s">
        <v>11793</v>
      </c>
      <c r="AD11095" t="s">
        <v>126</v>
      </c>
      <c r="AE11095">
        <v>2</v>
      </c>
      <c r="AH11095">
        <v>0</v>
      </c>
      <c r="AI11095">
        <v>0</v>
      </c>
      <c r="AJ11095">
        <v>19</v>
      </c>
      <c r="AK11095">
        <v>176318000260</v>
      </c>
      <c r="AL11095" t="s">
        <v>14741</v>
      </c>
      <c r="AM11095">
        <v>76318</v>
      </c>
      <c r="AN11095" t="s">
        <v>11793</v>
      </c>
      <c r="AO11095" t="s">
        <v>126</v>
      </c>
      <c r="AP11095" t="s">
        <v>169</v>
      </c>
      <c r="AQ11095" t="s">
        <v>430</v>
      </c>
      <c r="AR11095" t="s">
        <v>138</v>
      </c>
      <c r="AS11095" t="s">
        <v>143</v>
      </c>
      <c r="AT11095" t="s">
        <v>143</v>
      </c>
      <c r="AU11095">
        <v>1</v>
      </c>
      <c r="AV11095" t="s">
        <v>17836</v>
      </c>
      <c r="AW11095">
        <v>9115</v>
      </c>
      <c r="AX11095" t="s">
        <v>141</v>
      </c>
      <c r="AY11095">
        <v>3</v>
      </c>
      <c r="AZ11095">
        <v>5</v>
      </c>
      <c r="BA11095">
        <v>3</v>
      </c>
      <c r="BB11095">
        <v>1</v>
      </c>
      <c r="BC11095">
        <v>1</v>
      </c>
      <c r="BD11095" t="s">
        <v>24291</v>
      </c>
      <c r="BE11095" t="s">
        <v>139</v>
      </c>
      <c r="BF11095" t="s">
        <v>139</v>
      </c>
      <c r="BG11095">
        <v>1</v>
      </c>
      <c r="BH11095" t="s">
        <v>144</v>
      </c>
      <c r="BI11095">
        <v>1</v>
      </c>
      <c r="BJ11095" t="s">
        <v>348</v>
      </c>
      <c r="BK11095" t="s">
        <v>83220</v>
      </c>
      <c r="BL11095" t="s">
        <v>348</v>
      </c>
      <c r="BM11095">
        <v>1114454362</v>
      </c>
      <c r="BN11095">
        <v>1</v>
      </c>
      <c r="BO11095" t="s">
        <v>261</v>
      </c>
      <c r="BP11095" t="s">
        <v>261</v>
      </c>
      <c r="BQ11095">
        <v>76111</v>
      </c>
      <c r="BR11095" t="s">
        <v>1857</v>
      </c>
      <c r="BS11095" t="s">
        <v>126</v>
      </c>
      <c r="BT11095" t="s">
        <v>83221</v>
      </c>
      <c r="BU11095" t="s">
        <v>83221</v>
      </c>
      <c r="BW11095">
        <v>0</v>
      </c>
      <c r="BX11095" t="s">
        <v>146</v>
      </c>
      <c r="BY11095">
        <v>2001</v>
      </c>
      <c r="BZ11095" t="s">
        <v>147</v>
      </c>
      <c r="CA11095" t="s">
        <v>147</v>
      </c>
      <c r="CB11095" t="s">
        <v>148</v>
      </c>
      <c r="CC11095" t="s">
        <v>2477</v>
      </c>
      <c r="CD11095">
        <v>0</v>
      </c>
      <c r="CE11095">
        <v>0</v>
      </c>
      <c r="CF11095" t="s">
        <v>83222</v>
      </c>
      <c r="CG11095" t="s">
        <v>83223</v>
      </c>
      <c r="CH11095" t="s">
        <v>83224</v>
      </c>
      <c r="CI11095">
        <v>1</v>
      </c>
      <c r="CJ11095">
        <v>15</v>
      </c>
      <c r="CK11095">
        <v>15</v>
      </c>
      <c r="CL11095" t="s">
        <v>14749</v>
      </c>
      <c r="CM11095">
        <v>54251</v>
      </c>
      <c r="CN11095" t="s">
        <v>205</v>
      </c>
      <c r="CO11095" t="s">
        <v>206</v>
      </c>
      <c r="CP11095" t="s">
        <v>156</v>
      </c>
      <c r="CQ11095" t="s">
        <v>14750</v>
      </c>
      <c r="CR11095" t="s">
        <v>183</v>
      </c>
      <c r="CS11095" t="s">
        <v>83225</v>
      </c>
      <c r="CT11095" t="s">
        <v>731</v>
      </c>
      <c r="CU11095" t="s">
        <v>1642</v>
      </c>
      <c r="CV11095">
        <v>43</v>
      </c>
      <c r="CW11095" t="s">
        <v>513</v>
      </c>
      <c r="CX11095">
        <v>42</v>
      </c>
      <c r="CY11095" t="s">
        <v>1643</v>
      </c>
      <c r="CZ11095">
        <v>49</v>
      </c>
      <c r="DA11095" t="s">
        <v>1644</v>
      </c>
      <c r="DB11095">
        <v>40</v>
      </c>
      <c r="DC11095" t="s">
        <v>1645</v>
      </c>
      <c r="DD11095">
        <v>44</v>
      </c>
      <c r="DE11095" t="s">
        <v>1646</v>
      </c>
      <c r="DF11095">
        <v>53</v>
      </c>
      <c r="DG11095" t="s">
        <v>1647</v>
      </c>
      <c r="DH11095">
        <v>48</v>
      </c>
      <c r="DI11095" t="s">
        <v>517</v>
      </c>
      <c r="DJ11095">
        <v>43</v>
      </c>
      <c r="DN11095" t="s">
        <v>83226</v>
      </c>
    </row>
    <row r="11096" spans="1:118" x14ac:dyDescent="0.25">
      <c r="A11096">
        <v>11192</v>
      </c>
      <c r="B11096" t="s">
        <v>146</v>
      </c>
      <c r="C11096">
        <v>1114455097</v>
      </c>
      <c r="D11096" s="1">
        <v>45323</v>
      </c>
      <c r="E11096" t="s">
        <v>634</v>
      </c>
      <c r="F11096" t="s">
        <v>903</v>
      </c>
      <c r="G11096" t="s">
        <v>12502</v>
      </c>
      <c r="H11096" t="s">
        <v>3061</v>
      </c>
      <c r="I11096" t="s">
        <v>123</v>
      </c>
      <c r="J11096">
        <v>40525</v>
      </c>
      <c r="K11096" t="s">
        <v>163</v>
      </c>
      <c r="L11096">
        <v>76318</v>
      </c>
      <c r="M11096" t="s">
        <v>11793</v>
      </c>
      <c r="N11096" t="s">
        <v>126</v>
      </c>
      <c r="O11096" t="s">
        <v>191</v>
      </c>
      <c r="P11096" t="s">
        <v>83227</v>
      </c>
      <c r="Q11096" t="s">
        <v>83228</v>
      </c>
      <c r="R11096">
        <v>3227388084</v>
      </c>
      <c r="S11096">
        <v>33914</v>
      </c>
      <c r="T11096">
        <v>76318</v>
      </c>
      <c r="U11096" t="s">
        <v>11793</v>
      </c>
      <c r="V11096" t="s">
        <v>126</v>
      </c>
      <c r="W11096">
        <v>5</v>
      </c>
      <c r="Z11096" t="s">
        <v>83229</v>
      </c>
      <c r="AA11096" t="s">
        <v>234</v>
      </c>
      <c r="AB11096">
        <v>76318</v>
      </c>
      <c r="AC11096" t="s">
        <v>11793</v>
      </c>
      <c r="AD11096" t="s">
        <v>126</v>
      </c>
      <c r="AE11096">
        <v>2</v>
      </c>
      <c r="AG11096" t="s">
        <v>236</v>
      </c>
      <c r="AH11096">
        <v>0</v>
      </c>
      <c r="AI11096">
        <v>0</v>
      </c>
      <c r="AJ11096">
        <v>98</v>
      </c>
      <c r="CI11096">
        <v>1</v>
      </c>
      <c r="CJ11096">
        <v>15</v>
      </c>
      <c r="CK11096">
        <v>15</v>
      </c>
      <c r="CL11096" t="s">
        <v>14749</v>
      </c>
      <c r="CM11096">
        <v>54251</v>
      </c>
      <c r="CN11096" t="s">
        <v>205</v>
      </c>
      <c r="CO11096" t="s">
        <v>206</v>
      </c>
      <c r="CP11096" t="s">
        <v>156</v>
      </c>
      <c r="CQ11096" t="s">
        <v>14750</v>
      </c>
      <c r="CR11096" t="s">
        <v>183</v>
      </c>
      <c r="CS11096" t="s">
        <v>83230</v>
      </c>
      <c r="CT11096" t="s">
        <v>1473</v>
      </c>
      <c r="CU11096" t="s">
        <v>1642</v>
      </c>
      <c r="CV11096">
        <v>53</v>
      </c>
      <c r="CW11096" t="s">
        <v>513</v>
      </c>
      <c r="CX11096">
        <v>15</v>
      </c>
      <c r="CY11096" t="s">
        <v>1643</v>
      </c>
      <c r="CZ11096">
        <v>55</v>
      </c>
      <c r="DA11096" t="s">
        <v>1644</v>
      </c>
      <c r="DB11096">
        <v>48</v>
      </c>
      <c r="DC11096" t="s">
        <v>1645</v>
      </c>
      <c r="DD11096">
        <v>60</v>
      </c>
      <c r="DE11096" t="s">
        <v>1646</v>
      </c>
      <c r="DF11096">
        <v>51</v>
      </c>
      <c r="DG11096" t="s">
        <v>1647</v>
      </c>
      <c r="DH11096">
        <v>46</v>
      </c>
      <c r="DI11096" t="s">
        <v>1648</v>
      </c>
      <c r="DJ11096">
        <v>5</v>
      </c>
      <c r="DK11096" t="s">
        <v>517</v>
      </c>
      <c r="DL11096">
        <v>42</v>
      </c>
      <c r="DN11096" t="s">
        <v>83231</v>
      </c>
    </row>
    <row r="11097" spans="1:118" x14ac:dyDescent="0.25">
      <c r="A11097">
        <v>11193</v>
      </c>
      <c r="B11097" t="s">
        <v>118</v>
      </c>
      <c r="C11097">
        <v>1114818607</v>
      </c>
      <c r="D11097" s="1">
        <v>45323</v>
      </c>
      <c r="E11097" t="s">
        <v>1409</v>
      </c>
      <c r="F11097" t="s">
        <v>1410</v>
      </c>
      <c r="G11097" t="s">
        <v>849</v>
      </c>
      <c r="H11097" t="s">
        <v>1016</v>
      </c>
      <c r="I11097" t="s">
        <v>123</v>
      </c>
      <c r="J11097">
        <v>39108</v>
      </c>
      <c r="K11097" t="s">
        <v>163</v>
      </c>
      <c r="L11097">
        <v>76248</v>
      </c>
      <c r="M11097" t="s">
        <v>2157</v>
      </c>
      <c r="N11097" t="s">
        <v>126</v>
      </c>
      <c r="O11097" t="s">
        <v>127</v>
      </c>
      <c r="P11097" t="s">
        <v>83232</v>
      </c>
      <c r="R11097">
        <v>3105117849</v>
      </c>
      <c r="S11097">
        <v>32501</v>
      </c>
      <c r="T11097">
        <v>66001</v>
      </c>
      <c r="U11097" t="s">
        <v>1156</v>
      </c>
      <c r="V11097" t="s">
        <v>1150</v>
      </c>
      <c r="W11097">
        <v>5</v>
      </c>
      <c r="Z11097" t="s">
        <v>83233</v>
      </c>
      <c r="AA11097" t="s">
        <v>134</v>
      </c>
      <c r="AB11097">
        <v>76248</v>
      </c>
      <c r="AC11097" t="s">
        <v>2157</v>
      </c>
      <c r="AD11097" t="s">
        <v>126</v>
      </c>
      <c r="AE11097">
        <v>1</v>
      </c>
      <c r="AG11097" t="s">
        <v>236</v>
      </c>
      <c r="AH11097">
        <v>0</v>
      </c>
      <c r="AI11097">
        <v>0</v>
      </c>
      <c r="AJ11097">
        <v>1</v>
      </c>
      <c r="AK11097">
        <v>176248000020</v>
      </c>
      <c r="AL11097" t="s">
        <v>16575</v>
      </c>
      <c r="AM11097">
        <v>76248</v>
      </c>
      <c r="AN11097" t="s">
        <v>2157</v>
      </c>
      <c r="AO11097" t="s">
        <v>126</v>
      </c>
      <c r="AP11097" t="s">
        <v>169</v>
      </c>
      <c r="AQ11097" t="s">
        <v>238</v>
      </c>
      <c r="AR11097" t="s">
        <v>138</v>
      </c>
      <c r="AS11097" t="s">
        <v>143</v>
      </c>
      <c r="AT11097" t="s">
        <v>143</v>
      </c>
      <c r="AY11097">
        <v>2</v>
      </c>
      <c r="AZ11097">
        <v>4</v>
      </c>
      <c r="BA11097">
        <v>4</v>
      </c>
      <c r="BB11097">
        <v>0</v>
      </c>
      <c r="BC11097">
        <v>1</v>
      </c>
      <c r="BD11097" t="s">
        <v>34761</v>
      </c>
      <c r="BE11097" t="s">
        <v>143</v>
      </c>
      <c r="BF11097" t="s">
        <v>143</v>
      </c>
      <c r="BG11097">
        <v>1</v>
      </c>
      <c r="BH11097" t="s">
        <v>144</v>
      </c>
      <c r="BI11097">
        <v>1</v>
      </c>
      <c r="BJ11097" t="s">
        <v>729</v>
      </c>
      <c r="BN11097">
        <v>0</v>
      </c>
      <c r="BO11097" t="s">
        <v>83234</v>
      </c>
      <c r="BP11097" t="s">
        <v>83235</v>
      </c>
      <c r="BQ11097">
        <v>76248</v>
      </c>
      <c r="BR11097" t="s">
        <v>2157</v>
      </c>
      <c r="BS11097" t="s">
        <v>126</v>
      </c>
      <c r="BT11097" t="s">
        <v>83236</v>
      </c>
      <c r="BW11097">
        <v>0</v>
      </c>
      <c r="BX11097" t="s">
        <v>146</v>
      </c>
      <c r="BY11097">
        <v>5002</v>
      </c>
      <c r="BZ11097" t="s">
        <v>14966</v>
      </c>
      <c r="CA11097" t="s">
        <v>500</v>
      </c>
      <c r="CB11097" t="s">
        <v>174</v>
      </c>
      <c r="CC11097" t="s">
        <v>149</v>
      </c>
      <c r="CF11097" t="s">
        <v>14967</v>
      </c>
      <c r="CG11097" t="s">
        <v>14968</v>
      </c>
      <c r="CH11097" t="s">
        <v>1024</v>
      </c>
      <c r="CI11097">
        <v>1</v>
      </c>
      <c r="CJ11097">
        <v>15</v>
      </c>
      <c r="CK11097">
        <v>15</v>
      </c>
      <c r="CL11097" t="s">
        <v>14749</v>
      </c>
      <c r="CM11097">
        <v>14184</v>
      </c>
      <c r="CN11097" t="s">
        <v>663</v>
      </c>
      <c r="CO11097" t="s">
        <v>664</v>
      </c>
      <c r="CP11097" t="s">
        <v>156</v>
      </c>
      <c r="CQ11097" t="s">
        <v>14750</v>
      </c>
      <c r="CR11097" t="s">
        <v>183</v>
      </c>
      <c r="CS11097" t="s">
        <v>83237</v>
      </c>
      <c r="CT11097" t="s">
        <v>7168</v>
      </c>
      <c r="CU11097" t="s">
        <v>1642</v>
      </c>
      <c r="CV11097">
        <v>43</v>
      </c>
      <c r="CW11097" t="s">
        <v>513</v>
      </c>
      <c r="CX11097">
        <v>38</v>
      </c>
      <c r="CY11097" t="s">
        <v>1643</v>
      </c>
      <c r="CZ11097">
        <v>41</v>
      </c>
      <c r="DA11097" t="s">
        <v>1644</v>
      </c>
      <c r="DB11097">
        <v>34</v>
      </c>
      <c r="DC11097" t="s">
        <v>1645</v>
      </c>
      <c r="DD11097">
        <v>37</v>
      </c>
      <c r="DE11097" t="s">
        <v>1646</v>
      </c>
      <c r="DF11097">
        <v>47</v>
      </c>
      <c r="DG11097" t="s">
        <v>1647</v>
      </c>
      <c r="DH11097">
        <v>46</v>
      </c>
      <c r="DI11097" t="s">
        <v>517</v>
      </c>
      <c r="DJ11097">
        <v>38</v>
      </c>
      <c r="DK11097" t="s">
        <v>1648</v>
      </c>
      <c r="DL11097">
        <v>49</v>
      </c>
      <c r="DN11097" t="s">
        <v>83238</v>
      </c>
    </row>
    <row r="11098" spans="1:118" x14ac:dyDescent="0.25">
      <c r="A11098">
        <v>11194</v>
      </c>
      <c r="B11098" t="s">
        <v>118</v>
      </c>
      <c r="C11098">
        <v>1114461548</v>
      </c>
      <c r="D11098" s="1">
        <v>45323</v>
      </c>
      <c r="E11098" t="s">
        <v>83239</v>
      </c>
      <c r="F11098" t="s">
        <v>83240</v>
      </c>
      <c r="G11098" t="s">
        <v>6399</v>
      </c>
      <c r="H11098" t="s">
        <v>11269</v>
      </c>
      <c r="I11098" t="s">
        <v>123</v>
      </c>
      <c r="J11098">
        <v>45447</v>
      </c>
      <c r="K11098" t="s">
        <v>163</v>
      </c>
      <c r="L11098">
        <v>76318</v>
      </c>
      <c r="M11098" t="s">
        <v>11793</v>
      </c>
      <c r="N11098" t="s">
        <v>126</v>
      </c>
      <c r="O11098" t="s">
        <v>191</v>
      </c>
      <c r="P11098" t="s">
        <v>83241</v>
      </c>
      <c r="R11098">
        <v>3137613583</v>
      </c>
      <c r="S11098">
        <v>38859</v>
      </c>
      <c r="T11098">
        <v>850</v>
      </c>
      <c r="U11098" t="s">
        <v>24110</v>
      </c>
      <c r="V11098" t="s">
        <v>147</v>
      </c>
      <c r="W11098">
        <v>1</v>
      </c>
      <c r="Z11098" t="s">
        <v>83242</v>
      </c>
      <c r="AA11098" t="s">
        <v>134</v>
      </c>
      <c r="AB11098">
        <v>76318</v>
      </c>
      <c r="AC11098" t="s">
        <v>11793</v>
      </c>
      <c r="AD11098" t="s">
        <v>126</v>
      </c>
      <c r="AE11098">
        <v>2</v>
      </c>
      <c r="AG11098" t="s">
        <v>236</v>
      </c>
      <c r="AH11098">
        <v>0</v>
      </c>
      <c r="AI11098">
        <v>0</v>
      </c>
      <c r="AJ11098">
        <v>19</v>
      </c>
      <c r="AK11098">
        <v>376111001800</v>
      </c>
      <c r="AL11098" t="s">
        <v>83243</v>
      </c>
      <c r="AM11098">
        <v>76111</v>
      </c>
      <c r="AN11098" t="s">
        <v>1857</v>
      </c>
      <c r="AO11098" t="s">
        <v>126</v>
      </c>
      <c r="AP11098" t="s">
        <v>169</v>
      </c>
      <c r="AQ11098" t="s">
        <v>430</v>
      </c>
      <c r="AR11098" t="s">
        <v>1796</v>
      </c>
      <c r="AS11098" t="s">
        <v>143</v>
      </c>
      <c r="AT11098" t="s">
        <v>143</v>
      </c>
      <c r="AW11098">
        <v>0</v>
      </c>
      <c r="AY11098">
        <v>4</v>
      </c>
      <c r="AZ11098">
        <v>3</v>
      </c>
      <c r="BA11098">
        <v>1</v>
      </c>
      <c r="BB11098">
        <v>0</v>
      </c>
      <c r="BC11098">
        <v>1</v>
      </c>
      <c r="BD11098" t="s">
        <v>3397</v>
      </c>
      <c r="BE11098" t="s">
        <v>143</v>
      </c>
      <c r="BF11098" t="s">
        <v>139</v>
      </c>
      <c r="BG11098">
        <v>2</v>
      </c>
      <c r="BH11098" t="s">
        <v>83244</v>
      </c>
      <c r="BI11098">
        <v>2</v>
      </c>
      <c r="BJ11098" t="s">
        <v>69353</v>
      </c>
      <c r="BM11098">
        <v>0</v>
      </c>
      <c r="BW11098">
        <v>0</v>
      </c>
      <c r="BX11098" t="s">
        <v>146</v>
      </c>
      <c r="BY11098">
        <v>2001</v>
      </c>
      <c r="BZ11098" t="s">
        <v>147</v>
      </c>
      <c r="CA11098" t="s">
        <v>147</v>
      </c>
      <c r="CB11098" t="s">
        <v>148</v>
      </c>
      <c r="CC11098" t="s">
        <v>175</v>
      </c>
      <c r="CD11098">
        <v>0</v>
      </c>
      <c r="CE11098">
        <v>0</v>
      </c>
      <c r="CF11098" t="s">
        <v>83245</v>
      </c>
      <c r="CG11098" t="s">
        <v>83246</v>
      </c>
      <c r="CH11098" t="s">
        <v>83247</v>
      </c>
      <c r="CI11098">
        <v>1</v>
      </c>
      <c r="CJ11098">
        <v>15</v>
      </c>
      <c r="CK11098">
        <v>15</v>
      </c>
      <c r="CL11098" t="s">
        <v>14749</v>
      </c>
      <c r="CM11098">
        <v>14184</v>
      </c>
      <c r="CN11098" t="s">
        <v>663</v>
      </c>
      <c r="CO11098" t="s">
        <v>664</v>
      </c>
      <c r="CP11098" t="s">
        <v>156</v>
      </c>
      <c r="CQ11098" t="s">
        <v>14750</v>
      </c>
      <c r="CR11098" t="s">
        <v>183</v>
      </c>
      <c r="CS11098" t="s">
        <v>83248</v>
      </c>
      <c r="CT11098" t="s">
        <v>45131</v>
      </c>
      <c r="CU11098" t="s">
        <v>515</v>
      </c>
      <c r="CV11098">
        <v>70</v>
      </c>
      <c r="CW11098" t="s">
        <v>513</v>
      </c>
      <c r="CX11098">
        <v>60</v>
      </c>
      <c r="CY11098" t="s">
        <v>514</v>
      </c>
      <c r="CZ11098">
        <v>59</v>
      </c>
      <c r="DA11098" t="s">
        <v>516</v>
      </c>
      <c r="DB11098">
        <v>40</v>
      </c>
      <c r="DC11098" t="s">
        <v>517</v>
      </c>
      <c r="DD11098">
        <v>62</v>
      </c>
      <c r="DM11098">
        <v>288</v>
      </c>
      <c r="DN11098" t="s">
        <v>83249</v>
      </c>
    </row>
    <row r="11099" spans="1:118" x14ac:dyDescent="0.25">
      <c r="A11099">
        <v>11195</v>
      </c>
      <c r="B11099" t="s">
        <v>118</v>
      </c>
      <c r="C11099">
        <v>1114450541</v>
      </c>
      <c r="D11099" s="1">
        <v>45323</v>
      </c>
      <c r="E11099" t="s">
        <v>328</v>
      </c>
      <c r="F11099" t="s">
        <v>1333</v>
      </c>
      <c r="G11099" t="s">
        <v>695</v>
      </c>
      <c r="H11099" t="s">
        <v>18727</v>
      </c>
      <c r="I11099" t="s">
        <v>123</v>
      </c>
      <c r="J11099">
        <v>44768</v>
      </c>
      <c r="K11099" t="s">
        <v>163</v>
      </c>
      <c r="L11099">
        <v>76318</v>
      </c>
      <c r="M11099" t="s">
        <v>11793</v>
      </c>
      <c r="N11099" t="s">
        <v>126</v>
      </c>
      <c r="O11099" t="s">
        <v>191</v>
      </c>
      <c r="P11099" t="s">
        <v>83250</v>
      </c>
      <c r="Q11099" t="s">
        <v>83251</v>
      </c>
      <c r="R11099">
        <v>3166147862</v>
      </c>
      <c r="S11099">
        <v>38164</v>
      </c>
      <c r="T11099">
        <v>76318</v>
      </c>
      <c r="U11099" t="s">
        <v>11793</v>
      </c>
      <c r="V11099" t="s">
        <v>126</v>
      </c>
      <c r="W11099">
        <v>1</v>
      </c>
      <c r="Z11099" t="s">
        <v>83252</v>
      </c>
      <c r="AA11099" t="s">
        <v>134</v>
      </c>
      <c r="AB11099">
        <v>76318</v>
      </c>
      <c r="AC11099" t="s">
        <v>11793</v>
      </c>
      <c r="AD11099" t="s">
        <v>126</v>
      </c>
      <c r="AE11099">
        <v>1</v>
      </c>
      <c r="AG11099" t="s">
        <v>236</v>
      </c>
      <c r="AH11099">
        <v>0</v>
      </c>
      <c r="AI11099">
        <v>0</v>
      </c>
      <c r="AJ11099">
        <v>2</v>
      </c>
      <c r="AK11099">
        <v>176318000260</v>
      </c>
      <c r="AL11099" t="s">
        <v>14741</v>
      </c>
      <c r="AM11099">
        <v>76318</v>
      </c>
      <c r="AN11099" t="s">
        <v>11793</v>
      </c>
      <c r="AO11099" t="s">
        <v>126</v>
      </c>
      <c r="AP11099" t="s">
        <v>169</v>
      </c>
      <c r="AQ11099" t="s">
        <v>238</v>
      </c>
      <c r="AR11099" t="s">
        <v>138</v>
      </c>
      <c r="AS11099" t="s">
        <v>139</v>
      </c>
      <c r="AT11099" t="s">
        <v>143</v>
      </c>
      <c r="AU11099">
        <v>1</v>
      </c>
      <c r="AV11099" t="s">
        <v>83253</v>
      </c>
      <c r="AW11099">
        <v>9115</v>
      </c>
      <c r="AX11099" t="s">
        <v>141</v>
      </c>
      <c r="AY11099">
        <v>3</v>
      </c>
      <c r="AZ11099">
        <v>5</v>
      </c>
      <c r="BA11099">
        <v>2</v>
      </c>
      <c r="BB11099">
        <v>1</v>
      </c>
      <c r="BC11099">
        <v>1</v>
      </c>
      <c r="BD11099" t="s">
        <v>553</v>
      </c>
      <c r="BE11099" t="s">
        <v>139</v>
      </c>
      <c r="BF11099" t="s">
        <v>143</v>
      </c>
      <c r="BG11099">
        <v>1</v>
      </c>
      <c r="BH11099" t="s">
        <v>144</v>
      </c>
      <c r="BI11099">
        <v>1</v>
      </c>
      <c r="BJ11099" t="s">
        <v>30836</v>
      </c>
      <c r="BM11099">
        <v>0</v>
      </c>
      <c r="BO11099" t="s">
        <v>4212</v>
      </c>
      <c r="BP11099" t="s">
        <v>4212</v>
      </c>
      <c r="BQ11099">
        <v>2001</v>
      </c>
      <c r="BR11099" t="s">
        <v>147</v>
      </c>
      <c r="BS11099" t="s">
        <v>147</v>
      </c>
      <c r="BT11099" t="s">
        <v>4212</v>
      </c>
      <c r="BU11099" t="s">
        <v>4212</v>
      </c>
      <c r="BW11099">
        <v>0</v>
      </c>
      <c r="BX11099" t="s">
        <v>146</v>
      </c>
      <c r="BY11099">
        <v>2001</v>
      </c>
      <c r="BZ11099" t="s">
        <v>147</v>
      </c>
      <c r="CA11099" t="s">
        <v>147</v>
      </c>
      <c r="CB11099" t="s">
        <v>148</v>
      </c>
      <c r="CC11099" t="s">
        <v>175</v>
      </c>
      <c r="CD11099">
        <v>0</v>
      </c>
      <c r="CE11099">
        <v>0</v>
      </c>
      <c r="CF11099" t="s">
        <v>1184</v>
      </c>
      <c r="CG11099" t="s">
        <v>24893</v>
      </c>
      <c r="CH11099" t="s">
        <v>5036</v>
      </c>
      <c r="CI11099">
        <v>1</v>
      </c>
      <c r="CJ11099">
        <v>15</v>
      </c>
      <c r="CK11099">
        <v>15</v>
      </c>
      <c r="CL11099" t="s">
        <v>14749</v>
      </c>
      <c r="CM11099">
        <v>14184</v>
      </c>
      <c r="CN11099" t="s">
        <v>663</v>
      </c>
      <c r="CO11099" t="s">
        <v>664</v>
      </c>
      <c r="CP11099" t="s">
        <v>156</v>
      </c>
      <c r="CQ11099" t="s">
        <v>14750</v>
      </c>
      <c r="CR11099" t="s">
        <v>183</v>
      </c>
      <c r="CS11099" t="s">
        <v>83254</v>
      </c>
      <c r="CT11099" t="s">
        <v>15509</v>
      </c>
      <c r="CU11099" t="s">
        <v>515</v>
      </c>
      <c r="CV11099">
        <v>46</v>
      </c>
      <c r="CW11099" t="s">
        <v>513</v>
      </c>
      <c r="CX11099">
        <v>53</v>
      </c>
      <c r="CY11099" t="s">
        <v>514</v>
      </c>
      <c r="CZ11099">
        <v>46</v>
      </c>
      <c r="DA11099" t="s">
        <v>516</v>
      </c>
      <c r="DB11099">
        <v>37</v>
      </c>
      <c r="DC11099" t="s">
        <v>517</v>
      </c>
      <c r="DD11099">
        <v>31</v>
      </c>
      <c r="DM11099">
        <v>210</v>
      </c>
      <c r="DN11099" t="s">
        <v>83255</v>
      </c>
    </row>
    <row r="11100" spans="1:118" x14ac:dyDescent="0.25">
      <c r="A11100">
        <v>11196</v>
      </c>
      <c r="B11100" t="s">
        <v>118</v>
      </c>
      <c r="C11100">
        <v>66933858</v>
      </c>
      <c r="D11100" s="1">
        <v>45323</v>
      </c>
      <c r="E11100" t="s">
        <v>20325</v>
      </c>
      <c r="F11100" t="s">
        <v>5646</v>
      </c>
      <c r="G11100" t="s">
        <v>443</v>
      </c>
      <c r="H11100" t="s">
        <v>2876</v>
      </c>
      <c r="I11100" t="s">
        <v>123</v>
      </c>
      <c r="J11100">
        <v>37270</v>
      </c>
      <c r="K11100" t="s">
        <v>163</v>
      </c>
      <c r="L11100">
        <v>76869</v>
      </c>
      <c r="M11100" t="s">
        <v>8960</v>
      </c>
      <c r="N11100" t="s">
        <v>126</v>
      </c>
      <c r="O11100" t="s">
        <v>191</v>
      </c>
      <c r="P11100" t="s">
        <v>83256</v>
      </c>
      <c r="R11100">
        <v>3012729391</v>
      </c>
      <c r="S11100">
        <v>30621</v>
      </c>
      <c r="T11100">
        <v>76892</v>
      </c>
      <c r="U11100" t="s">
        <v>4808</v>
      </c>
      <c r="V11100" t="s">
        <v>126</v>
      </c>
      <c r="W11100">
        <v>2</v>
      </c>
      <c r="Z11100" t="s">
        <v>83257</v>
      </c>
      <c r="AA11100" t="s">
        <v>234</v>
      </c>
      <c r="AB11100">
        <v>76892</v>
      </c>
      <c r="AC11100" t="s">
        <v>4808</v>
      </c>
      <c r="AD11100" t="s">
        <v>126</v>
      </c>
      <c r="AE11100">
        <v>1</v>
      </c>
      <c r="AG11100" t="s">
        <v>236</v>
      </c>
      <c r="AH11100">
        <v>0</v>
      </c>
      <c r="AI11100">
        <v>0</v>
      </c>
      <c r="AJ11100">
        <v>98</v>
      </c>
      <c r="AK11100">
        <v>176892000280</v>
      </c>
      <c r="AL11100" t="s">
        <v>10578</v>
      </c>
      <c r="AM11100">
        <v>76892</v>
      </c>
      <c r="AN11100" t="s">
        <v>4808</v>
      </c>
      <c r="AO11100" t="s">
        <v>126</v>
      </c>
      <c r="AP11100" t="s">
        <v>169</v>
      </c>
      <c r="AQ11100" t="s">
        <v>1306</v>
      </c>
      <c r="AR11100" t="s">
        <v>5258</v>
      </c>
      <c r="AS11100" t="s">
        <v>139</v>
      </c>
      <c r="AT11100" t="s">
        <v>139</v>
      </c>
      <c r="AW11100">
        <v>0</v>
      </c>
      <c r="AY11100">
        <v>3</v>
      </c>
      <c r="AZ11100">
        <v>3</v>
      </c>
      <c r="BA11100">
        <v>3</v>
      </c>
      <c r="BB11100">
        <v>0</v>
      </c>
      <c r="BC11100">
        <v>1</v>
      </c>
      <c r="BD11100" t="s">
        <v>553</v>
      </c>
      <c r="BE11100" t="s">
        <v>143</v>
      </c>
      <c r="BF11100" t="s">
        <v>143</v>
      </c>
      <c r="BG11100">
        <v>6</v>
      </c>
      <c r="BH11100" t="s">
        <v>172</v>
      </c>
      <c r="BI11100">
        <v>6</v>
      </c>
      <c r="BJ11100" t="s">
        <v>172</v>
      </c>
      <c r="BK11100" t="s">
        <v>83258</v>
      </c>
      <c r="BL11100" t="s">
        <v>12697</v>
      </c>
      <c r="BM11100">
        <v>76237117</v>
      </c>
      <c r="BN11100">
        <v>1</v>
      </c>
      <c r="BO11100" t="s">
        <v>10681</v>
      </c>
      <c r="BP11100" t="s">
        <v>13001</v>
      </c>
      <c r="BQ11100">
        <v>76892</v>
      </c>
      <c r="BR11100" t="s">
        <v>4808</v>
      </c>
      <c r="BS11100" t="s">
        <v>126</v>
      </c>
      <c r="BT11100" t="s">
        <v>12263</v>
      </c>
      <c r="BW11100">
        <v>23</v>
      </c>
      <c r="BX11100" t="s">
        <v>146</v>
      </c>
      <c r="BY11100">
        <v>2001</v>
      </c>
      <c r="BZ11100" t="s">
        <v>147</v>
      </c>
      <c r="CA11100" t="s">
        <v>147</v>
      </c>
      <c r="CB11100" t="s">
        <v>148</v>
      </c>
      <c r="CC11100" t="s">
        <v>149</v>
      </c>
      <c r="CD11100">
        <v>3</v>
      </c>
      <c r="CE11100">
        <v>0</v>
      </c>
      <c r="CF11100" t="s">
        <v>83259</v>
      </c>
      <c r="CG11100" t="s">
        <v>83260</v>
      </c>
      <c r="CH11100" t="s">
        <v>2245</v>
      </c>
      <c r="CI11100">
        <v>1</v>
      </c>
      <c r="CJ11100">
        <v>22</v>
      </c>
      <c r="CK11100">
        <v>22</v>
      </c>
      <c r="CL11100" t="s">
        <v>36091</v>
      </c>
      <c r="CM11100">
        <v>14184</v>
      </c>
      <c r="CN11100" t="s">
        <v>663</v>
      </c>
      <c r="CO11100" t="s">
        <v>664</v>
      </c>
      <c r="CP11100" t="s">
        <v>156</v>
      </c>
      <c r="CQ11100" t="s">
        <v>36092</v>
      </c>
      <c r="CT11100" t="s">
        <v>158</v>
      </c>
      <c r="DN11100" t="s">
        <v>83261</v>
      </c>
    </row>
    <row r="11101" spans="1:118" x14ac:dyDescent="0.25">
      <c r="A11101">
        <v>11197</v>
      </c>
      <c r="B11101" t="s">
        <v>118</v>
      </c>
      <c r="C11101">
        <v>1104805126</v>
      </c>
      <c r="D11101" s="1">
        <v>45323</v>
      </c>
      <c r="E11101" t="s">
        <v>83262</v>
      </c>
      <c r="F11101" t="s">
        <v>23986</v>
      </c>
      <c r="G11101" t="s">
        <v>11269</v>
      </c>
      <c r="H11101" t="s">
        <v>62822</v>
      </c>
      <c r="I11101" t="s">
        <v>123</v>
      </c>
      <c r="J11101">
        <v>45072</v>
      </c>
      <c r="K11101" t="s">
        <v>124</v>
      </c>
      <c r="L11101">
        <v>76892</v>
      </c>
      <c r="M11101" t="s">
        <v>4808</v>
      </c>
      <c r="N11101" t="s">
        <v>126</v>
      </c>
      <c r="O11101" t="s">
        <v>191</v>
      </c>
      <c r="P11101" t="s">
        <v>83263</v>
      </c>
      <c r="R11101">
        <v>3146600714</v>
      </c>
      <c r="S11101">
        <v>38448</v>
      </c>
      <c r="T11101">
        <v>76001</v>
      </c>
      <c r="U11101" t="s">
        <v>130</v>
      </c>
      <c r="V11101" t="s">
        <v>126</v>
      </c>
      <c r="W11101">
        <v>1</v>
      </c>
      <c r="Z11101" t="s">
        <v>83264</v>
      </c>
      <c r="AA11101" t="s">
        <v>134</v>
      </c>
      <c r="AB11101">
        <v>76892</v>
      </c>
      <c r="AC11101" t="s">
        <v>4808</v>
      </c>
      <c r="AD11101" t="s">
        <v>126</v>
      </c>
      <c r="AE11101">
        <v>2</v>
      </c>
      <c r="AG11101" t="s">
        <v>236</v>
      </c>
      <c r="AH11101">
        <v>0</v>
      </c>
      <c r="AI11101">
        <v>3</v>
      </c>
      <c r="AJ11101">
        <v>25</v>
      </c>
      <c r="AK11101">
        <v>276892001130</v>
      </c>
      <c r="AL11101" t="s">
        <v>11364</v>
      </c>
      <c r="AM11101">
        <v>76892</v>
      </c>
      <c r="AN11101" t="s">
        <v>4808</v>
      </c>
      <c r="AO11101" t="s">
        <v>126</v>
      </c>
      <c r="AP11101" t="s">
        <v>136</v>
      </c>
      <c r="AQ11101" t="s">
        <v>137</v>
      </c>
      <c r="AR11101" t="s">
        <v>138</v>
      </c>
      <c r="AS11101" t="s">
        <v>139</v>
      </c>
      <c r="AT11101" t="s">
        <v>143</v>
      </c>
      <c r="AW11101">
        <v>0</v>
      </c>
      <c r="AY11101">
        <v>2</v>
      </c>
      <c r="AZ11101">
        <v>0</v>
      </c>
      <c r="BA11101">
        <v>0</v>
      </c>
      <c r="BB11101">
        <v>0</v>
      </c>
      <c r="BC11101">
        <v>1</v>
      </c>
      <c r="BD11101" t="s">
        <v>279</v>
      </c>
      <c r="BE11101" t="s">
        <v>139</v>
      </c>
      <c r="BF11101" t="s">
        <v>143</v>
      </c>
      <c r="BG11101">
        <v>7</v>
      </c>
      <c r="BH11101" t="s">
        <v>6853</v>
      </c>
      <c r="BI11101">
        <v>7</v>
      </c>
      <c r="BJ11101" t="s">
        <v>83265</v>
      </c>
      <c r="BM11101">
        <v>0</v>
      </c>
      <c r="BO11101" t="s">
        <v>282</v>
      </c>
      <c r="BP11101" t="s">
        <v>282</v>
      </c>
      <c r="BQ11101">
        <v>2001</v>
      </c>
      <c r="BR11101" t="s">
        <v>147</v>
      </c>
      <c r="BS11101" t="s">
        <v>147</v>
      </c>
      <c r="BT11101" t="s">
        <v>282</v>
      </c>
      <c r="BU11101" t="s">
        <v>282</v>
      </c>
      <c r="BW11101">
        <v>14</v>
      </c>
      <c r="BX11101" t="s">
        <v>146</v>
      </c>
      <c r="BY11101">
        <v>2001</v>
      </c>
      <c r="BZ11101" t="s">
        <v>147</v>
      </c>
      <c r="CA11101" t="s">
        <v>147</v>
      </c>
      <c r="CB11101" t="s">
        <v>148</v>
      </c>
      <c r="CC11101" t="s">
        <v>175</v>
      </c>
      <c r="CD11101">
        <v>0</v>
      </c>
      <c r="CE11101">
        <v>0</v>
      </c>
      <c r="CF11101" t="s">
        <v>83266</v>
      </c>
      <c r="CG11101" t="s">
        <v>83267</v>
      </c>
      <c r="CH11101" t="s">
        <v>83268</v>
      </c>
      <c r="CI11101">
        <v>1</v>
      </c>
      <c r="CJ11101">
        <v>2</v>
      </c>
      <c r="CK11101">
        <v>2</v>
      </c>
      <c r="CL11101" t="s">
        <v>153</v>
      </c>
      <c r="CM11101">
        <v>14184</v>
      </c>
      <c r="CN11101" t="s">
        <v>6842</v>
      </c>
      <c r="CO11101" t="s">
        <v>664</v>
      </c>
      <c r="CP11101" t="s">
        <v>156</v>
      </c>
      <c r="CQ11101" t="s">
        <v>10570</v>
      </c>
      <c r="CR11101" t="s">
        <v>183</v>
      </c>
      <c r="CS11101" t="s">
        <v>83269</v>
      </c>
      <c r="CT11101" t="s">
        <v>6050</v>
      </c>
      <c r="DN11101" t="s">
        <v>83270</v>
      </c>
    </row>
    <row r="11102" spans="1:118" x14ac:dyDescent="0.25">
      <c r="A11102">
        <v>11198</v>
      </c>
      <c r="B11102" t="s">
        <v>118</v>
      </c>
      <c r="C11102">
        <v>94310280</v>
      </c>
      <c r="D11102" s="1">
        <v>45658</v>
      </c>
      <c r="E11102" t="s">
        <v>80475</v>
      </c>
      <c r="F11102" t="s">
        <v>1650</v>
      </c>
      <c r="G11102" t="s">
        <v>1714</v>
      </c>
      <c r="H11102" t="s">
        <v>4955</v>
      </c>
      <c r="I11102" t="s">
        <v>123</v>
      </c>
      <c r="J11102">
        <v>33550</v>
      </c>
      <c r="K11102" t="s">
        <v>124</v>
      </c>
      <c r="L11102">
        <v>76520</v>
      </c>
      <c r="M11102" t="s">
        <v>776</v>
      </c>
      <c r="N11102" t="s">
        <v>126</v>
      </c>
      <c r="O11102" t="s">
        <v>127</v>
      </c>
      <c r="P11102" t="s">
        <v>83271</v>
      </c>
      <c r="Q11102" t="s">
        <v>83272</v>
      </c>
      <c r="R11102">
        <v>3162995423</v>
      </c>
      <c r="S11102">
        <v>25783</v>
      </c>
      <c r="T11102">
        <v>76248</v>
      </c>
      <c r="U11102" t="s">
        <v>2157</v>
      </c>
      <c r="V11102" t="s">
        <v>126</v>
      </c>
      <c r="W11102">
        <v>1</v>
      </c>
      <c r="X11102" t="s">
        <v>138</v>
      </c>
      <c r="Y11102" t="s">
        <v>238</v>
      </c>
      <c r="Z11102" t="s">
        <v>83273</v>
      </c>
      <c r="AA11102" t="s">
        <v>134</v>
      </c>
      <c r="AB11102">
        <v>76001</v>
      </c>
      <c r="AC11102" t="s">
        <v>130</v>
      </c>
      <c r="AD11102" t="s">
        <v>126</v>
      </c>
      <c r="AE11102">
        <v>3</v>
      </c>
      <c r="AH11102">
        <v>0</v>
      </c>
      <c r="AI11102">
        <v>0</v>
      </c>
      <c r="AJ11102">
        <v>10</v>
      </c>
      <c r="AK11102">
        <v>176520000470</v>
      </c>
      <c r="AL11102" t="s">
        <v>22633</v>
      </c>
      <c r="AM11102">
        <v>76520</v>
      </c>
      <c r="AN11102" t="s">
        <v>776</v>
      </c>
      <c r="AO11102" t="s">
        <v>126</v>
      </c>
      <c r="AP11102" t="s">
        <v>169</v>
      </c>
      <c r="AQ11102" t="s">
        <v>137</v>
      </c>
      <c r="AR11102" t="s">
        <v>138</v>
      </c>
      <c r="AS11102" t="s">
        <v>139</v>
      </c>
      <c r="AT11102" t="s">
        <v>143</v>
      </c>
      <c r="AW11102">
        <v>0</v>
      </c>
      <c r="AY11102">
        <v>1</v>
      </c>
      <c r="AZ11102">
        <v>3</v>
      </c>
      <c r="BA11102">
        <v>3</v>
      </c>
      <c r="BB11102">
        <v>0</v>
      </c>
      <c r="BC11102">
        <v>0</v>
      </c>
      <c r="BD11102" t="s">
        <v>279</v>
      </c>
      <c r="BE11102" t="s">
        <v>139</v>
      </c>
      <c r="BF11102" t="s">
        <v>139</v>
      </c>
      <c r="BG11102">
        <v>1</v>
      </c>
      <c r="BH11102" t="s">
        <v>2447</v>
      </c>
      <c r="BI11102">
        <v>1</v>
      </c>
      <c r="BJ11102" t="s">
        <v>729</v>
      </c>
      <c r="BM11102">
        <v>0</v>
      </c>
      <c r="BO11102" t="s">
        <v>83274</v>
      </c>
      <c r="BP11102" t="s">
        <v>83275</v>
      </c>
      <c r="BQ11102">
        <v>76001</v>
      </c>
      <c r="BR11102" t="s">
        <v>130</v>
      </c>
      <c r="BS11102" t="s">
        <v>126</v>
      </c>
      <c r="BT11102" t="s">
        <v>83276</v>
      </c>
      <c r="BU11102" t="s">
        <v>83276</v>
      </c>
      <c r="BW11102">
        <v>0</v>
      </c>
      <c r="BX11102" t="s">
        <v>146</v>
      </c>
      <c r="BY11102">
        <v>2001</v>
      </c>
      <c r="BZ11102" t="s">
        <v>147</v>
      </c>
      <c r="CA11102" t="s">
        <v>147</v>
      </c>
      <c r="CB11102" t="s">
        <v>174</v>
      </c>
      <c r="CC11102" t="s">
        <v>149</v>
      </c>
      <c r="CD11102">
        <v>0</v>
      </c>
      <c r="CE11102">
        <v>0</v>
      </c>
      <c r="CF11102" t="s">
        <v>83277</v>
      </c>
      <c r="CG11102" t="s">
        <v>83278</v>
      </c>
      <c r="CH11102" t="s">
        <v>32231</v>
      </c>
      <c r="CI11102">
        <v>1</v>
      </c>
      <c r="CJ11102">
        <v>2</v>
      </c>
      <c r="CK11102">
        <v>2</v>
      </c>
      <c r="CL11102" t="s">
        <v>153</v>
      </c>
      <c r="CM11102">
        <v>14184</v>
      </c>
      <c r="CN11102" t="s">
        <v>6842</v>
      </c>
      <c r="CO11102" t="s">
        <v>664</v>
      </c>
      <c r="CP11102" t="s">
        <v>156</v>
      </c>
      <c r="CQ11102" t="s">
        <v>143</v>
      </c>
      <c r="CR11102" t="s">
        <v>183</v>
      </c>
      <c r="CS11102" t="s">
        <v>83279</v>
      </c>
      <c r="CT11102" t="s">
        <v>83280</v>
      </c>
      <c r="DN11102" t="s">
        <v>83281</v>
      </c>
    </row>
    <row r="11103" spans="1:118" x14ac:dyDescent="0.25">
      <c r="A11103">
        <v>11199</v>
      </c>
      <c r="B11103" t="s">
        <v>118</v>
      </c>
      <c r="C11103">
        <v>1114340490</v>
      </c>
      <c r="D11103" s="1">
        <v>45323</v>
      </c>
      <c r="E11103" t="s">
        <v>35414</v>
      </c>
      <c r="G11103" t="s">
        <v>1398</v>
      </c>
      <c r="H11103" t="s">
        <v>3619</v>
      </c>
      <c r="I11103" t="s">
        <v>374</v>
      </c>
      <c r="J11103">
        <v>42383</v>
      </c>
      <c r="K11103" t="s">
        <v>163</v>
      </c>
      <c r="L11103">
        <v>76606</v>
      </c>
      <c r="M11103" t="s">
        <v>849</v>
      </c>
      <c r="N11103" t="s">
        <v>126</v>
      </c>
      <c r="O11103" t="s">
        <v>191</v>
      </c>
      <c r="P11103" t="s">
        <v>83282</v>
      </c>
      <c r="R11103">
        <v>3207508120</v>
      </c>
      <c r="S11103">
        <v>39475</v>
      </c>
      <c r="T11103">
        <v>76606</v>
      </c>
      <c r="U11103" t="s">
        <v>849</v>
      </c>
      <c r="V11103" t="s">
        <v>126</v>
      </c>
      <c r="W11103">
        <v>1</v>
      </c>
      <c r="Z11103" t="s">
        <v>83283</v>
      </c>
      <c r="AA11103" t="s">
        <v>134</v>
      </c>
      <c r="AB11103">
        <v>76606</v>
      </c>
      <c r="AC11103" t="s">
        <v>849</v>
      </c>
      <c r="AD11103" t="s">
        <v>126</v>
      </c>
      <c r="AE11103">
        <v>2</v>
      </c>
      <c r="AG11103" t="s">
        <v>236</v>
      </c>
      <c r="AH11103">
        <v>0</v>
      </c>
      <c r="AI11103">
        <v>0</v>
      </c>
      <c r="AK11103">
        <v>176606000420</v>
      </c>
      <c r="AL11103" t="s">
        <v>4659</v>
      </c>
      <c r="AM11103">
        <v>76606</v>
      </c>
      <c r="AN11103" t="s">
        <v>849</v>
      </c>
      <c r="AO11103" t="s">
        <v>126</v>
      </c>
      <c r="AP11103" t="s">
        <v>169</v>
      </c>
      <c r="AQ11103" t="s">
        <v>238</v>
      </c>
      <c r="AR11103" t="s">
        <v>138</v>
      </c>
      <c r="AS11103" t="s">
        <v>143</v>
      </c>
      <c r="AT11103" t="s">
        <v>143</v>
      </c>
      <c r="AY11103">
        <v>6</v>
      </c>
      <c r="AZ11103">
        <v>3</v>
      </c>
      <c r="BA11103">
        <v>1</v>
      </c>
      <c r="BB11103">
        <v>0</v>
      </c>
      <c r="BC11103">
        <v>2</v>
      </c>
      <c r="BD11103" t="s">
        <v>553</v>
      </c>
      <c r="BE11103" t="s">
        <v>139</v>
      </c>
      <c r="BF11103" t="s">
        <v>143</v>
      </c>
      <c r="BG11103">
        <v>2</v>
      </c>
      <c r="BH11103" t="s">
        <v>348</v>
      </c>
      <c r="BI11103">
        <v>2</v>
      </c>
      <c r="BJ11103" t="s">
        <v>348</v>
      </c>
      <c r="BN11103">
        <v>0</v>
      </c>
      <c r="BO11103" t="s">
        <v>282</v>
      </c>
      <c r="BP11103" t="s">
        <v>282</v>
      </c>
      <c r="BQ11103">
        <v>0</v>
      </c>
      <c r="BR11103" t="s">
        <v>3870</v>
      </c>
      <c r="BS11103" t="s">
        <v>147</v>
      </c>
      <c r="BT11103" t="s">
        <v>282</v>
      </c>
      <c r="BU11103" t="s">
        <v>282</v>
      </c>
      <c r="BW11103">
        <v>0</v>
      </c>
      <c r="BX11103" t="s">
        <v>146</v>
      </c>
      <c r="BY11103">
        <v>2001</v>
      </c>
      <c r="BZ11103" t="s">
        <v>147</v>
      </c>
      <c r="CA11103" t="s">
        <v>147</v>
      </c>
      <c r="CB11103" t="s">
        <v>148</v>
      </c>
      <c r="CC11103" t="s">
        <v>175</v>
      </c>
      <c r="CF11103" t="s">
        <v>83284</v>
      </c>
      <c r="CG11103" t="s">
        <v>27402</v>
      </c>
      <c r="CH11103" t="s">
        <v>83285</v>
      </c>
      <c r="CI11103">
        <v>1</v>
      </c>
      <c r="CJ11103">
        <v>27</v>
      </c>
      <c r="CK11103">
        <v>27</v>
      </c>
      <c r="CL11103" t="s">
        <v>35831</v>
      </c>
      <c r="CM11103">
        <v>54251</v>
      </c>
      <c r="CN11103" t="s">
        <v>205</v>
      </c>
      <c r="CO11103" t="s">
        <v>206</v>
      </c>
      <c r="CP11103" t="s">
        <v>156</v>
      </c>
      <c r="CQ11103" t="s">
        <v>35832</v>
      </c>
      <c r="CT11103" t="s">
        <v>158</v>
      </c>
      <c r="DN11103" t="s">
        <v>83286</v>
      </c>
    </row>
    <row r="11104" spans="1:118" x14ac:dyDescent="0.25">
      <c r="A11104">
        <v>11200</v>
      </c>
      <c r="B11104" t="s">
        <v>118</v>
      </c>
      <c r="C11104">
        <v>1119150957</v>
      </c>
      <c r="D11104" s="1">
        <v>45323</v>
      </c>
      <c r="E11104" t="s">
        <v>4190</v>
      </c>
      <c r="F11104" t="s">
        <v>2467</v>
      </c>
      <c r="G11104" t="s">
        <v>1058</v>
      </c>
      <c r="H11104" t="s">
        <v>6118</v>
      </c>
      <c r="I11104" t="s">
        <v>374</v>
      </c>
      <c r="J11104">
        <v>42068</v>
      </c>
      <c r="K11104" t="s">
        <v>494</v>
      </c>
      <c r="L11104">
        <v>76895</v>
      </c>
      <c r="M11104" t="s">
        <v>213</v>
      </c>
      <c r="N11104" t="s">
        <v>126</v>
      </c>
      <c r="O11104" t="s">
        <v>191</v>
      </c>
      <c r="P11104" t="s">
        <v>83287</v>
      </c>
      <c r="Q11104" t="s">
        <v>83288</v>
      </c>
      <c r="R11104">
        <v>3024702928</v>
      </c>
      <c r="S11104">
        <v>39357</v>
      </c>
      <c r="T11104">
        <v>76895</v>
      </c>
      <c r="U11104" t="s">
        <v>213</v>
      </c>
      <c r="V11104" t="s">
        <v>126</v>
      </c>
      <c r="W11104">
        <v>1</v>
      </c>
      <c r="Z11104" t="s">
        <v>83289</v>
      </c>
      <c r="AA11104" t="s">
        <v>134</v>
      </c>
      <c r="AB11104">
        <v>76895</v>
      </c>
      <c r="AC11104" t="s">
        <v>213</v>
      </c>
      <c r="AD11104" t="s">
        <v>126</v>
      </c>
      <c r="AE11104">
        <v>1</v>
      </c>
      <c r="AG11104" t="s">
        <v>236</v>
      </c>
      <c r="AH11104">
        <v>0</v>
      </c>
      <c r="AI11104">
        <v>0</v>
      </c>
      <c r="AJ11104">
        <v>19</v>
      </c>
      <c r="AK11104">
        <v>176895000110</v>
      </c>
      <c r="AL11104" t="s">
        <v>413</v>
      </c>
      <c r="AM11104">
        <v>76895</v>
      </c>
      <c r="AN11104" t="s">
        <v>213</v>
      </c>
      <c r="AO11104" t="s">
        <v>126</v>
      </c>
      <c r="AP11104" t="s">
        <v>169</v>
      </c>
      <c r="AQ11104" t="s">
        <v>430</v>
      </c>
      <c r="AR11104" t="s">
        <v>5258</v>
      </c>
      <c r="AS11104" t="s">
        <v>139</v>
      </c>
      <c r="AT11104" t="s">
        <v>143</v>
      </c>
      <c r="AW11104">
        <v>0</v>
      </c>
      <c r="AY11104">
        <v>3</v>
      </c>
      <c r="AZ11104">
        <v>0</v>
      </c>
      <c r="BA11104">
        <v>1</v>
      </c>
      <c r="BB11104">
        <v>0</v>
      </c>
      <c r="BC11104">
        <v>1</v>
      </c>
      <c r="BD11104" t="s">
        <v>33169</v>
      </c>
      <c r="BE11104" t="s">
        <v>143</v>
      </c>
      <c r="BF11104" t="s">
        <v>143</v>
      </c>
      <c r="BG11104">
        <v>1</v>
      </c>
      <c r="BH11104" t="s">
        <v>201</v>
      </c>
      <c r="BI11104">
        <v>7</v>
      </c>
      <c r="BJ11104" t="s">
        <v>236</v>
      </c>
      <c r="BK11104" t="s">
        <v>236</v>
      </c>
      <c r="BL11104" t="s">
        <v>236</v>
      </c>
      <c r="BM11104">
        <v>0</v>
      </c>
      <c r="BN11104">
        <v>0</v>
      </c>
      <c r="BO11104" t="s">
        <v>1553</v>
      </c>
      <c r="BP11104" t="s">
        <v>1553</v>
      </c>
      <c r="BQ11104">
        <v>2001</v>
      </c>
      <c r="BR11104" t="s">
        <v>147</v>
      </c>
      <c r="BS11104" t="s">
        <v>147</v>
      </c>
      <c r="BT11104" t="s">
        <v>1553</v>
      </c>
      <c r="BU11104" t="s">
        <v>1553</v>
      </c>
      <c r="BW11104">
        <v>25</v>
      </c>
      <c r="BX11104" t="s">
        <v>146</v>
      </c>
      <c r="BY11104">
        <v>2001</v>
      </c>
      <c r="BZ11104" t="s">
        <v>147</v>
      </c>
      <c r="CA11104" t="s">
        <v>147</v>
      </c>
      <c r="CB11104" t="s">
        <v>148</v>
      </c>
      <c r="CC11104" t="s">
        <v>175</v>
      </c>
      <c r="CD11104">
        <v>0</v>
      </c>
      <c r="CE11104">
        <v>0</v>
      </c>
      <c r="CF11104" t="s">
        <v>40123</v>
      </c>
      <c r="CG11104" t="s">
        <v>83290</v>
      </c>
      <c r="CH11104" t="s">
        <v>83291</v>
      </c>
      <c r="CI11104">
        <v>1</v>
      </c>
      <c r="CJ11104">
        <v>1</v>
      </c>
      <c r="CK11104">
        <v>1</v>
      </c>
      <c r="CL11104" t="s">
        <v>179</v>
      </c>
      <c r="CM11104">
        <v>54245</v>
      </c>
      <c r="CN11104" t="s">
        <v>352</v>
      </c>
      <c r="CO11104" t="s">
        <v>353</v>
      </c>
      <c r="CP11104" t="s">
        <v>156</v>
      </c>
      <c r="CQ11104" t="s">
        <v>182</v>
      </c>
      <c r="CR11104" t="s">
        <v>183</v>
      </c>
      <c r="CS11104" t="s">
        <v>83292</v>
      </c>
      <c r="CT11104" t="s">
        <v>45131</v>
      </c>
      <c r="DN11104" t="s">
        <v>83293</v>
      </c>
    </row>
    <row r="11105" spans="1:118" x14ac:dyDescent="0.25">
      <c r="A11105">
        <v>11201</v>
      </c>
      <c r="B11105" t="s">
        <v>118</v>
      </c>
      <c r="C11105">
        <v>1114339112</v>
      </c>
      <c r="D11105" s="1">
        <v>45323</v>
      </c>
      <c r="E11105" t="s">
        <v>873</v>
      </c>
      <c r="G11105" t="s">
        <v>4734</v>
      </c>
      <c r="H11105" t="s">
        <v>27063</v>
      </c>
      <c r="I11105" t="s">
        <v>123</v>
      </c>
      <c r="J11105">
        <v>45181</v>
      </c>
      <c r="K11105" t="s">
        <v>163</v>
      </c>
      <c r="L11105">
        <v>76606</v>
      </c>
      <c r="M11105" t="s">
        <v>849</v>
      </c>
      <c r="N11105" t="s">
        <v>126</v>
      </c>
      <c r="O11105" t="s">
        <v>191</v>
      </c>
      <c r="P11105" t="s">
        <v>83294</v>
      </c>
      <c r="R11105">
        <v>3008337267</v>
      </c>
      <c r="S11105">
        <v>38604</v>
      </c>
      <c r="T11105">
        <v>76606</v>
      </c>
      <c r="U11105" t="s">
        <v>849</v>
      </c>
      <c r="V11105" t="s">
        <v>126</v>
      </c>
      <c r="W11105">
        <v>1</v>
      </c>
      <c r="Z11105" t="s">
        <v>83295</v>
      </c>
      <c r="AA11105" t="s">
        <v>134</v>
      </c>
      <c r="AB11105">
        <v>76606</v>
      </c>
      <c r="AC11105" t="s">
        <v>849</v>
      </c>
      <c r="AD11105" t="s">
        <v>126</v>
      </c>
      <c r="AE11105">
        <v>2</v>
      </c>
      <c r="AG11105" t="s">
        <v>236</v>
      </c>
      <c r="AH11105">
        <v>0</v>
      </c>
      <c r="AI11105">
        <v>0</v>
      </c>
      <c r="AJ11105">
        <v>1</v>
      </c>
      <c r="AK11105">
        <v>276606000470</v>
      </c>
      <c r="AL11105" t="s">
        <v>31035</v>
      </c>
      <c r="AM11105">
        <v>76606</v>
      </c>
      <c r="AN11105" t="s">
        <v>849</v>
      </c>
      <c r="AO11105" t="s">
        <v>126</v>
      </c>
      <c r="AP11105" t="s">
        <v>169</v>
      </c>
      <c r="AQ11105" t="s">
        <v>1980</v>
      </c>
      <c r="AR11105" t="s">
        <v>138</v>
      </c>
      <c r="AS11105" t="s">
        <v>139</v>
      </c>
      <c r="AT11105" t="s">
        <v>143</v>
      </c>
      <c r="AY11105">
        <v>3</v>
      </c>
      <c r="AZ11105">
        <v>2</v>
      </c>
      <c r="BA11105">
        <v>3</v>
      </c>
      <c r="BB11105">
        <v>0</v>
      </c>
      <c r="BC11105">
        <v>3</v>
      </c>
      <c r="BD11105" t="s">
        <v>1831</v>
      </c>
      <c r="BE11105" t="s">
        <v>139</v>
      </c>
      <c r="BF11105" t="s">
        <v>143</v>
      </c>
      <c r="BG11105">
        <v>1</v>
      </c>
      <c r="BH11105" t="s">
        <v>144</v>
      </c>
      <c r="BI11105">
        <v>1</v>
      </c>
      <c r="BJ11105" t="s">
        <v>348</v>
      </c>
      <c r="BN11105">
        <v>0</v>
      </c>
      <c r="BO11105" t="s">
        <v>83296</v>
      </c>
      <c r="BP11105" t="s">
        <v>83297</v>
      </c>
      <c r="BQ11105">
        <v>76606</v>
      </c>
      <c r="BR11105" t="s">
        <v>849</v>
      </c>
      <c r="BS11105" t="s">
        <v>126</v>
      </c>
      <c r="BU11105" t="s">
        <v>83298</v>
      </c>
      <c r="BW11105">
        <v>0</v>
      </c>
      <c r="BX11105" t="s">
        <v>146</v>
      </c>
      <c r="BY11105">
        <v>2001</v>
      </c>
      <c r="BZ11105" t="s">
        <v>147</v>
      </c>
      <c r="CA11105" t="s">
        <v>147</v>
      </c>
      <c r="CB11105" t="s">
        <v>148</v>
      </c>
      <c r="CC11105" t="s">
        <v>149</v>
      </c>
      <c r="CF11105" t="s">
        <v>83299</v>
      </c>
      <c r="CG11105" t="s">
        <v>83300</v>
      </c>
      <c r="CH11105" t="s">
        <v>83301</v>
      </c>
      <c r="CI11105">
        <v>1</v>
      </c>
      <c r="CJ11105">
        <v>27</v>
      </c>
      <c r="CK11105">
        <v>27</v>
      </c>
      <c r="CL11105" t="s">
        <v>35831</v>
      </c>
      <c r="CM11105">
        <v>54251</v>
      </c>
      <c r="CN11105" t="s">
        <v>205</v>
      </c>
      <c r="CO11105" t="s">
        <v>206</v>
      </c>
      <c r="CP11105" t="s">
        <v>156</v>
      </c>
      <c r="CQ11105" t="s">
        <v>35832</v>
      </c>
      <c r="CR11105" t="s">
        <v>183</v>
      </c>
      <c r="CS11105" t="s">
        <v>83302</v>
      </c>
      <c r="CT11105" t="s">
        <v>22578</v>
      </c>
      <c r="DN11105" t="s">
        <v>83303</v>
      </c>
    </row>
    <row r="11106" spans="1:118" x14ac:dyDescent="0.25">
      <c r="A11106">
        <v>11202</v>
      </c>
      <c r="B11106" t="s">
        <v>118</v>
      </c>
      <c r="C11106">
        <v>1111658000</v>
      </c>
      <c r="D11106" s="1">
        <v>45323</v>
      </c>
      <c r="E11106" t="s">
        <v>83304</v>
      </c>
      <c r="F11106" t="s">
        <v>903</v>
      </c>
      <c r="G11106" t="s">
        <v>74061</v>
      </c>
      <c r="H11106" t="s">
        <v>272</v>
      </c>
      <c r="I11106" t="s">
        <v>123</v>
      </c>
      <c r="J11106">
        <v>44523</v>
      </c>
      <c r="K11106" t="s">
        <v>124</v>
      </c>
      <c r="L11106">
        <v>76001</v>
      </c>
      <c r="M11106" t="s">
        <v>130</v>
      </c>
      <c r="N11106" t="s">
        <v>126</v>
      </c>
      <c r="O11106" t="s">
        <v>191</v>
      </c>
      <c r="P11106" t="s">
        <v>83305</v>
      </c>
      <c r="R11106">
        <v>3012326813</v>
      </c>
      <c r="S11106">
        <v>37947</v>
      </c>
      <c r="T11106">
        <v>76001</v>
      </c>
      <c r="U11106" t="s">
        <v>130</v>
      </c>
      <c r="V11106" t="s">
        <v>126</v>
      </c>
      <c r="W11106">
        <v>1</v>
      </c>
      <c r="Z11106" t="s">
        <v>83306</v>
      </c>
      <c r="AA11106" t="s">
        <v>134</v>
      </c>
      <c r="AB11106">
        <v>76001</v>
      </c>
      <c r="AC11106" t="s">
        <v>130</v>
      </c>
      <c r="AD11106" t="s">
        <v>126</v>
      </c>
      <c r="AE11106">
        <v>1</v>
      </c>
      <c r="AG11106" t="s">
        <v>236</v>
      </c>
      <c r="AH11106">
        <v>0</v>
      </c>
      <c r="AI11106">
        <v>0</v>
      </c>
      <c r="AJ11106">
        <v>10</v>
      </c>
      <c r="AK11106">
        <v>376001034090</v>
      </c>
      <c r="AL11106" t="s">
        <v>8291</v>
      </c>
      <c r="AM11106">
        <v>76001</v>
      </c>
      <c r="AN11106" t="s">
        <v>130</v>
      </c>
      <c r="AO11106" t="s">
        <v>126</v>
      </c>
      <c r="AP11106" t="s">
        <v>169</v>
      </c>
      <c r="AQ11106" t="s">
        <v>193</v>
      </c>
      <c r="AR11106" t="s">
        <v>138</v>
      </c>
      <c r="AS11106" t="s">
        <v>139</v>
      </c>
      <c r="AT11106" t="s">
        <v>139</v>
      </c>
      <c r="AW11106">
        <v>0</v>
      </c>
      <c r="AY11106">
        <v>2</v>
      </c>
      <c r="AZ11106">
        <v>0</v>
      </c>
      <c r="BA11106">
        <v>1</v>
      </c>
      <c r="BB11106">
        <v>0</v>
      </c>
      <c r="BC11106">
        <v>2</v>
      </c>
      <c r="BD11106" t="s">
        <v>279</v>
      </c>
      <c r="BE11106" t="s">
        <v>139</v>
      </c>
      <c r="BF11106" t="s">
        <v>143</v>
      </c>
      <c r="BG11106">
        <v>1</v>
      </c>
      <c r="BH11106" t="s">
        <v>2541</v>
      </c>
      <c r="BI11106">
        <v>1</v>
      </c>
      <c r="BJ11106" t="s">
        <v>348</v>
      </c>
      <c r="BM11106">
        <v>0</v>
      </c>
      <c r="BN11106">
        <v>0</v>
      </c>
      <c r="BO11106" t="s">
        <v>83307</v>
      </c>
      <c r="BP11106" t="s">
        <v>83308</v>
      </c>
      <c r="BQ11106">
        <v>76001</v>
      </c>
      <c r="BR11106" t="s">
        <v>130</v>
      </c>
      <c r="BS11106" t="s">
        <v>126</v>
      </c>
      <c r="BT11106" t="s">
        <v>83309</v>
      </c>
      <c r="BU11106" t="s">
        <v>83309</v>
      </c>
      <c r="BW11106">
        <v>0</v>
      </c>
      <c r="BX11106" t="s">
        <v>146</v>
      </c>
      <c r="BY11106">
        <v>2001</v>
      </c>
      <c r="BZ11106" t="s">
        <v>147</v>
      </c>
      <c r="CA11106" t="s">
        <v>147</v>
      </c>
      <c r="CB11106" t="s">
        <v>148</v>
      </c>
      <c r="CC11106" t="s">
        <v>175</v>
      </c>
      <c r="CD11106">
        <v>3</v>
      </c>
      <c r="CE11106">
        <v>52</v>
      </c>
      <c r="CF11106" t="s">
        <v>83310</v>
      </c>
      <c r="CG11106" t="s">
        <v>83311</v>
      </c>
      <c r="CH11106" t="s">
        <v>83312</v>
      </c>
      <c r="CI11106">
        <v>1</v>
      </c>
      <c r="CJ11106">
        <v>2</v>
      </c>
      <c r="CK11106">
        <v>2</v>
      </c>
      <c r="CL11106" t="s">
        <v>153</v>
      </c>
      <c r="CM11106">
        <v>14184</v>
      </c>
      <c r="CN11106" t="s">
        <v>6842</v>
      </c>
      <c r="CO11106" t="s">
        <v>664</v>
      </c>
      <c r="CP11106" t="s">
        <v>156</v>
      </c>
      <c r="CQ11106" t="s">
        <v>143</v>
      </c>
      <c r="CT11106" t="s">
        <v>158</v>
      </c>
      <c r="DN11106" t="s">
        <v>83313</v>
      </c>
    </row>
    <row r="11107" spans="1:118" x14ac:dyDescent="0.25">
      <c r="A11107">
        <v>11203</v>
      </c>
      <c r="B11107" t="s">
        <v>146</v>
      </c>
      <c r="C11107">
        <v>1005893398</v>
      </c>
      <c r="D11107" s="1">
        <v>45323</v>
      </c>
      <c r="E11107" t="s">
        <v>760</v>
      </c>
      <c r="G11107" t="s">
        <v>1527</v>
      </c>
      <c r="H11107" t="s">
        <v>918</v>
      </c>
      <c r="I11107" t="s">
        <v>123</v>
      </c>
      <c r="J11107">
        <v>44019</v>
      </c>
      <c r="K11107" t="s">
        <v>163</v>
      </c>
      <c r="L11107">
        <v>76001</v>
      </c>
      <c r="M11107" t="s">
        <v>130</v>
      </c>
      <c r="N11107" t="s">
        <v>126</v>
      </c>
      <c r="O11107" t="s">
        <v>191</v>
      </c>
      <c r="P11107" t="s">
        <v>83314</v>
      </c>
      <c r="R11107">
        <v>3183759586</v>
      </c>
      <c r="S11107">
        <v>37433</v>
      </c>
      <c r="T11107">
        <v>76001</v>
      </c>
      <c r="U11107" t="s">
        <v>130</v>
      </c>
      <c r="V11107" t="s">
        <v>126</v>
      </c>
      <c r="W11107">
        <v>5</v>
      </c>
      <c r="Z11107" t="s">
        <v>83315</v>
      </c>
      <c r="AA11107" t="s">
        <v>134</v>
      </c>
      <c r="AB11107">
        <v>76520</v>
      </c>
      <c r="AC11107" t="s">
        <v>776</v>
      </c>
      <c r="AD11107" t="s">
        <v>126</v>
      </c>
      <c r="AE11107">
        <v>2</v>
      </c>
      <c r="AG11107" t="s">
        <v>236</v>
      </c>
      <c r="AH11107">
        <v>0</v>
      </c>
      <c r="AI11107">
        <v>0</v>
      </c>
      <c r="AJ11107">
        <v>12</v>
      </c>
      <c r="AK11107">
        <v>476520007280</v>
      </c>
      <c r="AL11107" t="s">
        <v>83316</v>
      </c>
      <c r="AM11107">
        <v>76520</v>
      </c>
      <c r="AN11107" t="s">
        <v>776</v>
      </c>
      <c r="AO11107" t="s">
        <v>126</v>
      </c>
      <c r="AP11107" t="s">
        <v>169</v>
      </c>
      <c r="AQ11107" t="s">
        <v>1306</v>
      </c>
      <c r="AR11107" t="s">
        <v>138</v>
      </c>
      <c r="AS11107" t="s">
        <v>139</v>
      </c>
      <c r="AT11107" t="s">
        <v>143</v>
      </c>
      <c r="AW11107">
        <v>0</v>
      </c>
      <c r="AY11107">
        <v>4</v>
      </c>
      <c r="AZ11107">
        <v>1</v>
      </c>
      <c r="BA11107">
        <v>2</v>
      </c>
      <c r="BB11107">
        <v>0</v>
      </c>
      <c r="BC11107">
        <v>3</v>
      </c>
      <c r="BD11107" t="s">
        <v>83317</v>
      </c>
      <c r="BE11107" t="s">
        <v>139</v>
      </c>
      <c r="BF11107" t="s">
        <v>139</v>
      </c>
      <c r="BG11107">
        <v>2</v>
      </c>
      <c r="BH11107" t="s">
        <v>144</v>
      </c>
      <c r="BI11107">
        <v>7</v>
      </c>
      <c r="BJ11107" t="s">
        <v>2120</v>
      </c>
      <c r="BK11107" t="s">
        <v>83318</v>
      </c>
      <c r="BL11107" t="s">
        <v>83319</v>
      </c>
      <c r="BM11107">
        <v>111663392</v>
      </c>
      <c r="BN11107">
        <v>1</v>
      </c>
      <c r="BO11107" t="s">
        <v>83320</v>
      </c>
      <c r="BP11107" t="s">
        <v>83321</v>
      </c>
      <c r="BQ11107">
        <v>76001</v>
      </c>
      <c r="BR11107" t="s">
        <v>130</v>
      </c>
      <c r="BS11107" t="s">
        <v>126</v>
      </c>
      <c r="BU11107" t="s">
        <v>83322</v>
      </c>
      <c r="BW11107">
        <v>0</v>
      </c>
      <c r="BX11107" t="s">
        <v>146</v>
      </c>
      <c r="BY11107">
        <v>2001</v>
      </c>
      <c r="BZ11107" t="s">
        <v>147</v>
      </c>
      <c r="CA11107" t="s">
        <v>147</v>
      </c>
      <c r="CB11107" t="s">
        <v>148</v>
      </c>
      <c r="CC11107" t="s">
        <v>149</v>
      </c>
      <c r="CD11107">
        <v>0</v>
      </c>
      <c r="CE11107">
        <v>0</v>
      </c>
      <c r="CF11107" t="s">
        <v>59915</v>
      </c>
      <c r="CG11107" t="s">
        <v>83323</v>
      </c>
      <c r="CH11107" t="s">
        <v>9181</v>
      </c>
      <c r="CI11107">
        <v>1</v>
      </c>
      <c r="CJ11107">
        <v>2</v>
      </c>
      <c r="CK11107">
        <v>2</v>
      </c>
      <c r="CL11107" t="s">
        <v>153</v>
      </c>
      <c r="CM11107">
        <v>14184</v>
      </c>
      <c r="CN11107" t="s">
        <v>6842</v>
      </c>
      <c r="CO11107" t="s">
        <v>664</v>
      </c>
      <c r="CP11107" t="s">
        <v>156</v>
      </c>
      <c r="CQ11107" t="s">
        <v>143</v>
      </c>
      <c r="CR11107" t="s">
        <v>183</v>
      </c>
      <c r="CS11107" t="s">
        <v>83324</v>
      </c>
      <c r="CT11107" t="s">
        <v>806</v>
      </c>
      <c r="DN11107" t="s">
        <v>83325</v>
      </c>
    </row>
    <row r="11108" spans="1:118" x14ac:dyDescent="0.25">
      <c r="A11108">
        <v>11204</v>
      </c>
      <c r="B11108" t="s">
        <v>118</v>
      </c>
      <c r="C11108">
        <v>1113782265</v>
      </c>
      <c r="D11108" s="1">
        <v>45323</v>
      </c>
      <c r="E11108" t="s">
        <v>3293</v>
      </c>
      <c r="G11108" t="s">
        <v>3919</v>
      </c>
      <c r="H11108" t="s">
        <v>1372</v>
      </c>
      <c r="I11108" t="s">
        <v>374</v>
      </c>
      <c r="J11108">
        <v>45589</v>
      </c>
      <c r="K11108" t="s">
        <v>494</v>
      </c>
      <c r="L11108">
        <v>76364</v>
      </c>
      <c r="M11108" t="s">
        <v>125</v>
      </c>
      <c r="N11108" t="s">
        <v>126</v>
      </c>
      <c r="O11108" t="s">
        <v>191</v>
      </c>
      <c r="P11108" t="s">
        <v>83326</v>
      </c>
      <c r="Q11108" t="s">
        <v>193</v>
      </c>
      <c r="R11108">
        <v>3206181354</v>
      </c>
      <c r="S11108">
        <v>39010</v>
      </c>
      <c r="T11108">
        <v>76622</v>
      </c>
      <c r="U11108" t="s">
        <v>235</v>
      </c>
      <c r="V11108" t="s">
        <v>126</v>
      </c>
      <c r="W11108">
        <v>1</v>
      </c>
      <c r="Z11108" t="s">
        <v>83327</v>
      </c>
      <c r="AA11108" t="s">
        <v>134</v>
      </c>
      <c r="AB11108">
        <v>76622</v>
      </c>
      <c r="AC11108" t="s">
        <v>235</v>
      </c>
      <c r="AD11108" t="s">
        <v>126</v>
      </c>
      <c r="AE11108">
        <v>1</v>
      </c>
      <c r="AG11108" t="s">
        <v>236</v>
      </c>
      <c r="AH11108">
        <v>0</v>
      </c>
      <c r="AI11108">
        <v>0</v>
      </c>
      <c r="AJ11108">
        <v>98</v>
      </c>
      <c r="AK11108">
        <v>376622000680</v>
      </c>
      <c r="AL11108" t="s">
        <v>4517</v>
      </c>
      <c r="AM11108">
        <v>76622</v>
      </c>
      <c r="AN11108" t="s">
        <v>235</v>
      </c>
      <c r="AO11108" t="s">
        <v>126</v>
      </c>
      <c r="AP11108" t="s">
        <v>169</v>
      </c>
      <c r="AQ11108" t="s">
        <v>238</v>
      </c>
      <c r="AR11108" t="s">
        <v>138</v>
      </c>
      <c r="AS11108" t="s">
        <v>139</v>
      </c>
      <c r="AT11108" t="s">
        <v>143</v>
      </c>
      <c r="AW11108">
        <v>0</v>
      </c>
      <c r="AY11108">
        <v>4</v>
      </c>
      <c r="AZ11108">
        <v>1</v>
      </c>
      <c r="BA11108">
        <v>1</v>
      </c>
      <c r="BB11108">
        <v>1</v>
      </c>
      <c r="BC11108">
        <v>2</v>
      </c>
      <c r="BD11108" t="s">
        <v>553</v>
      </c>
      <c r="BE11108" t="s">
        <v>143</v>
      </c>
      <c r="BF11108" t="s">
        <v>143</v>
      </c>
      <c r="BG11108">
        <v>3</v>
      </c>
      <c r="BH11108" t="s">
        <v>4738</v>
      </c>
      <c r="BI11108">
        <v>2</v>
      </c>
      <c r="BJ11108" t="s">
        <v>260</v>
      </c>
      <c r="BM11108">
        <v>0</v>
      </c>
      <c r="BO11108" t="s">
        <v>1553</v>
      </c>
      <c r="BP11108" t="s">
        <v>1553</v>
      </c>
      <c r="BQ11108">
        <v>2001</v>
      </c>
      <c r="BR11108" t="s">
        <v>147</v>
      </c>
      <c r="BS11108" t="s">
        <v>147</v>
      </c>
      <c r="BT11108" t="s">
        <v>1553</v>
      </c>
      <c r="BU11108" t="s">
        <v>1553</v>
      </c>
      <c r="BW11108">
        <v>0</v>
      </c>
      <c r="BX11108" t="s">
        <v>146</v>
      </c>
      <c r="BY11108">
        <v>2001</v>
      </c>
      <c r="BZ11108" t="s">
        <v>147</v>
      </c>
      <c r="CA11108" t="s">
        <v>147</v>
      </c>
      <c r="CB11108" t="s">
        <v>148</v>
      </c>
      <c r="CC11108" t="s">
        <v>175</v>
      </c>
      <c r="CD11108">
        <v>0</v>
      </c>
      <c r="CE11108">
        <v>0</v>
      </c>
      <c r="CF11108" t="s">
        <v>78895</v>
      </c>
      <c r="CG11108" t="s">
        <v>83328</v>
      </c>
      <c r="CH11108" t="s">
        <v>83329</v>
      </c>
      <c r="CI11108">
        <v>1</v>
      </c>
      <c r="CJ11108">
        <v>1</v>
      </c>
      <c r="CK11108">
        <v>1</v>
      </c>
      <c r="CL11108" t="s">
        <v>179</v>
      </c>
      <c r="CM11108">
        <v>111553</v>
      </c>
      <c r="CN11108" t="s">
        <v>1470</v>
      </c>
      <c r="CO11108" t="s">
        <v>1471</v>
      </c>
      <c r="CP11108" t="s">
        <v>156</v>
      </c>
      <c r="CQ11108" t="s">
        <v>143</v>
      </c>
      <c r="CR11108" t="s">
        <v>183</v>
      </c>
      <c r="CS11108" t="s">
        <v>83330</v>
      </c>
      <c r="CT11108" t="s">
        <v>83331</v>
      </c>
      <c r="DN11108" t="s">
        <v>83332</v>
      </c>
    </row>
    <row r="11109" spans="1:118" x14ac:dyDescent="0.25">
      <c r="A11109">
        <v>11205</v>
      </c>
      <c r="B11109" t="s">
        <v>118</v>
      </c>
      <c r="C11109">
        <v>1007820787</v>
      </c>
      <c r="D11109" s="1">
        <v>45323</v>
      </c>
      <c r="E11109" t="s">
        <v>3422</v>
      </c>
      <c r="G11109" t="s">
        <v>1396</v>
      </c>
      <c r="H11109" t="s">
        <v>1791</v>
      </c>
      <c r="I11109" t="s">
        <v>123</v>
      </c>
      <c r="J11109">
        <v>43727</v>
      </c>
      <c r="K11109" t="s">
        <v>124</v>
      </c>
      <c r="L11109">
        <v>76622</v>
      </c>
      <c r="M11109" t="s">
        <v>235</v>
      </c>
      <c r="N11109" t="s">
        <v>126</v>
      </c>
      <c r="O11109" t="s">
        <v>191</v>
      </c>
      <c r="P11109" t="s">
        <v>83333</v>
      </c>
      <c r="Q11109" t="s">
        <v>193</v>
      </c>
      <c r="R11109">
        <v>3145713498</v>
      </c>
      <c r="S11109">
        <v>37144</v>
      </c>
      <c r="T11109">
        <v>76622</v>
      </c>
      <c r="U11109" t="s">
        <v>235</v>
      </c>
      <c r="V11109" t="s">
        <v>126</v>
      </c>
      <c r="W11109">
        <v>1</v>
      </c>
      <c r="Z11109" t="s">
        <v>83334</v>
      </c>
      <c r="AA11109" t="s">
        <v>134</v>
      </c>
      <c r="AB11109">
        <v>76622</v>
      </c>
      <c r="AC11109" t="s">
        <v>235</v>
      </c>
      <c r="AD11109" t="s">
        <v>126</v>
      </c>
      <c r="AE11109">
        <v>2</v>
      </c>
      <c r="AG11109" t="s">
        <v>236</v>
      </c>
      <c r="AH11109">
        <v>0</v>
      </c>
      <c r="AI11109">
        <v>0</v>
      </c>
      <c r="AJ11109">
        <v>19</v>
      </c>
      <c r="AK11109">
        <v>176622000080</v>
      </c>
      <c r="AL11109" t="s">
        <v>295</v>
      </c>
      <c r="AM11109">
        <v>76622</v>
      </c>
      <c r="AN11109" t="s">
        <v>235</v>
      </c>
      <c r="AO11109" t="s">
        <v>126</v>
      </c>
      <c r="AP11109" t="s">
        <v>169</v>
      </c>
      <c r="AQ11109" t="s">
        <v>430</v>
      </c>
      <c r="AR11109" t="s">
        <v>138</v>
      </c>
      <c r="AS11109" t="s">
        <v>139</v>
      </c>
      <c r="AT11109" t="s">
        <v>143</v>
      </c>
      <c r="AW11109">
        <v>0</v>
      </c>
      <c r="AY11109">
        <v>5</v>
      </c>
      <c r="AZ11109">
        <v>3</v>
      </c>
      <c r="BA11109">
        <v>2</v>
      </c>
      <c r="BB11109">
        <v>0</v>
      </c>
      <c r="BC11109">
        <v>3</v>
      </c>
      <c r="BD11109" t="s">
        <v>4473</v>
      </c>
      <c r="BE11109" t="s">
        <v>143</v>
      </c>
      <c r="BF11109" t="s">
        <v>143</v>
      </c>
      <c r="BG11109">
        <v>1</v>
      </c>
      <c r="BH11109" t="s">
        <v>218</v>
      </c>
      <c r="BI11109">
        <v>1</v>
      </c>
      <c r="BJ11109" t="s">
        <v>1403</v>
      </c>
      <c r="BM11109">
        <v>0</v>
      </c>
      <c r="BO11109" t="s">
        <v>261</v>
      </c>
      <c r="BP11109" t="s">
        <v>261</v>
      </c>
      <c r="BQ11109">
        <v>2001</v>
      </c>
      <c r="BR11109" t="s">
        <v>147</v>
      </c>
      <c r="BS11109" t="s">
        <v>147</v>
      </c>
      <c r="BT11109" t="s">
        <v>261</v>
      </c>
      <c r="BU11109" t="s">
        <v>261</v>
      </c>
      <c r="BW11109">
        <v>0</v>
      </c>
      <c r="BX11109" t="s">
        <v>146</v>
      </c>
      <c r="BY11109">
        <v>2001</v>
      </c>
      <c r="BZ11109" t="s">
        <v>147</v>
      </c>
      <c r="CA11109" t="s">
        <v>147</v>
      </c>
      <c r="CB11109" t="s">
        <v>148</v>
      </c>
      <c r="CC11109" t="s">
        <v>175</v>
      </c>
      <c r="CD11109">
        <v>0</v>
      </c>
      <c r="CE11109">
        <v>0</v>
      </c>
      <c r="CF11109" t="s">
        <v>12847</v>
      </c>
      <c r="CG11109" t="s">
        <v>83335</v>
      </c>
      <c r="CH11109" t="s">
        <v>83336</v>
      </c>
      <c r="CI11109">
        <v>1</v>
      </c>
      <c r="CJ11109">
        <v>1</v>
      </c>
      <c r="CK11109">
        <v>1</v>
      </c>
      <c r="CL11109" t="s">
        <v>179</v>
      </c>
      <c r="CM11109">
        <v>2268</v>
      </c>
      <c r="CN11109" t="s">
        <v>323</v>
      </c>
      <c r="CO11109" t="s">
        <v>324</v>
      </c>
      <c r="CP11109" t="s">
        <v>156</v>
      </c>
      <c r="CQ11109" t="s">
        <v>421</v>
      </c>
      <c r="CR11109" t="s">
        <v>183</v>
      </c>
      <c r="CS11109" t="s">
        <v>83337</v>
      </c>
      <c r="CT11109" t="s">
        <v>185</v>
      </c>
      <c r="DN11109" t="s">
        <v>26765</v>
      </c>
    </row>
    <row r="11110" spans="1:118" x14ac:dyDescent="0.25">
      <c r="A11110">
        <v>11206</v>
      </c>
      <c r="B11110" t="s">
        <v>118</v>
      </c>
      <c r="C11110">
        <v>1192780152</v>
      </c>
      <c r="D11110" s="1">
        <v>45323</v>
      </c>
      <c r="E11110" t="s">
        <v>187</v>
      </c>
      <c r="F11110" t="s">
        <v>5646</v>
      </c>
      <c r="G11110" t="s">
        <v>15000</v>
      </c>
      <c r="H11110" t="s">
        <v>1302</v>
      </c>
      <c r="I11110" t="s">
        <v>123</v>
      </c>
      <c r="J11110">
        <v>43510</v>
      </c>
      <c r="K11110" t="s">
        <v>163</v>
      </c>
      <c r="L11110">
        <v>76001</v>
      </c>
      <c r="M11110" t="s">
        <v>130</v>
      </c>
      <c r="N11110" t="s">
        <v>126</v>
      </c>
      <c r="O11110" t="s">
        <v>191</v>
      </c>
      <c r="P11110" t="s">
        <v>83338</v>
      </c>
      <c r="R11110">
        <v>3146389316</v>
      </c>
      <c r="S11110">
        <v>36912</v>
      </c>
      <c r="T11110">
        <v>76001</v>
      </c>
      <c r="U11110" t="s">
        <v>130</v>
      </c>
      <c r="V11110" t="s">
        <v>126</v>
      </c>
      <c r="W11110">
        <v>1</v>
      </c>
      <c r="Z11110" t="s">
        <v>83339</v>
      </c>
      <c r="AA11110" t="s">
        <v>134</v>
      </c>
      <c r="AB11110">
        <v>76001</v>
      </c>
      <c r="AC11110" t="s">
        <v>130</v>
      </c>
      <c r="AD11110" t="s">
        <v>126</v>
      </c>
      <c r="AE11110">
        <v>1</v>
      </c>
      <c r="AG11110" t="s">
        <v>236</v>
      </c>
      <c r="AH11110">
        <v>0</v>
      </c>
      <c r="AI11110">
        <v>0</v>
      </c>
      <c r="AJ11110">
        <v>19</v>
      </c>
      <c r="AK11110">
        <v>376001033440</v>
      </c>
      <c r="AL11110" t="s">
        <v>18616</v>
      </c>
      <c r="AM11110">
        <v>76001</v>
      </c>
      <c r="AN11110" t="s">
        <v>130</v>
      </c>
      <c r="AO11110" t="s">
        <v>126</v>
      </c>
      <c r="AP11110" t="s">
        <v>169</v>
      </c>
      <c r="AQ11110" t="s">
        <v>238</v>
      </c>
      <c r="AR11110" t="s">
        <v>138</v>
      </c>
      <c r="AS11110" t="s">
        <v>139</v>
      </c>
      <c r="AT11110" t="s">
        <v>143</v>
      </c>
      <c r="AW11110">
        <v>0</v>
      </c>
      <c r="AY11110">
        <v>4</v>
      </c>
      <c r="AZ11110">
        <v>5</v>
      </c>
      <c r="BA11110">
        <v>4</v>
      </c>
      <c r="BB11110">
        <v>1</v>
      </c>
      <c r="BC11110">
        <v>3</v>
      </c>
      <c r="BD11110" t="s">
        <v>12728</v>
      </c>
      <c r="BE11110" t="s">
        <v>139</v>
      </c>
      <c r="BF11110" t="s">
        <v>143</v>
      </c>
      <c r="BG11110">
        <v>1</v>
      </c>
      <c r="BH11110" t="s">
        <v>218</v>
      </c>
      <c r="BI11110">
        <v>1</v>
      </c>
      <c r="BJ11110" t="s">
        <v>4996</v>
      </c>
      <c r="BM11110">
        <v>0</v>
      </c>
      <c r="BO11110" t="s">
        <v>83340</v>
      </c>
      <c r="BP11110" t="s">
        <v>83341</v>
      </c>
      <c r="BQ11110">
        <v>76001</v>
      </c>
      <c r="BR11110" t="s">
        <v>130</v>
      </c>
      <c r="BS11110" t="s">
        <v>126</v>
      </c>
      <c r="BT11110" t="s">
        <v>83342</v>
      </c>
      <c r="BU11110" t="s">
        <v>282</v>
      </c>
      <c r="BW11110">
        <v>0</v>
      </c>
      <c r="BX11110" t="s">
        <v>146</v>
      </c>
      <c r="BY11110">
        <v>2001</v>
      </c>
      <c r="BZ11110" t="s">
        <v>147</v>
      </c>
      <c r="CA11110" t="s">
        <v>147</v>
      </c>
      <c r="CB11110" t="s">
        <v>148</v>
      </c>
      <c r="CC11110" t="s">
        <v>175</v>
      </c>
      <c r="CD11110">
        <v>0</v>
      </c>
      <c r="CE11110">
        <v>0</v>
      </c>
      <c r="CF11110" t="s">
        <v>83343</v>
      </c>
      <c r="CG11110" t="s">
        <v>83344</v>
      </c>
      <c r="CH11110" t="s">
        <v>83345</v>
      </c>
      <c r="CI11110">
        <v>1</v>
      </c>
      <c r="CJ11110">
        <v>2</v>
      </c>
      <c r="CK11110">
        <v>2</v>
      </c>
      <c r="CL11110" t="s">
        <v>153</v>
      </c>
      <c r="CM11110">
        <v>20843</v>
      </c>
      <c r="CN11110" t="s">
        <v>2203</v>
      </c>
      <c r="CO11110" t="s">
        <v>2204</v>
      </c>
      <c r="CP11110" t="s">
        <v>156</v>
      </c>
      <c r="CQ11110" t="s">
        <v>143</v>
      </c>
      <c r="CR11110" t="s">
        <v>183</v>
      </c>
      <c r="CS11110" t="s">
        <v>83346</v>
      </c>
      <c r="CT11110" t="s">
        <v>83347</v>
      </c>
      <c r="DN11110" t="s">
        <v>83348</v>
      </c>
    </row>
    <row r="11111" spans="1:118" x14ac:dyDescent="0.25">
      <c r="A11111">
        <v>11207</v>
      </c>
      <c r="B11111" t="s">
        <v>146</v>
      </c>
      <c r="C11111">
        <v>1114390017</v>
      </c>
      <c r="D11111" s="1">
        <v>45323</v>
      </c>
      <c r="E11111" t="s">
        <v>11376</v>
      </c>
      <c r="F11111" t="s">
        <v>2441</v>
      </c>
      <c r="G11111" t="s">
        <v>3854</v>
      </c>
      <c r="H11111" t="s">
        <v>23075</v>
      </c>
      <c r="I11111" t="s">
        <v>123</v>
      </c>
      <c r="J11111">
        <v>39175</v>
      </c>
      <c r="K11111" t="s">
        <v>163</v>
      </c>
      <c r="L11111">
        <v>76606</v>
      </c>
      <c r="M11111" t="s">
        <v>849</v>
      </c>
      <c r="N11111" t="s">
        <v>126</v>
      </c>
      <c r="O11111" t="s">
        <v>127</v>
      </c>
      <c r="P11111" t="s">
        <v>83349</v>
      </c>
      <c r="R11111">
        <v>3234660805</v>
      </c>
      <c r="S11111">
        <v>32600</v>
      </c>
      <c r="T11111">
        <v>76606</v>
      </c>
      <c r="U11111" t="s">
        <v>849</v>
      </c>
      <c r="V11111" t="s">
        <v>126</v>
      </c>
      <c r="W11111">
        <v>1</v>
      </c>
      <c r="Z11111" t="s">
        <v>83350</v>
      </c>
      <c r="AA11111" t="s">
        <v>134</v>
      </c>
      <c r="AB11111">
        <v>76606</v>
      </c>
      <c r="AC11111" t="s">
        <v>849</v>
      </c>
      <c r="AD11111" t="s">
        <v>126</v>
      </c>
      <c r="AE11111">
        <v>2</v>
      </c>
      <c r="AG11111" t="s">
        <v>236</v>
      </c>
      <c r="AK11111">
        <v>176606000420</v>
      </c>
      <c r="AL11111" t="s">
        <v>4659</v>
      </c>
      <c r="AM11111">
        <v>76606</v>
      </c>
      <c r="AN11111" t="s">
        <v>849</v>
      </c>
      <c r="AO11111" t="s">
        <v>126</v>
      </c>
      <c r="AP11111" t="s">
        <v>169</v>
      </c>
      <c r="AQ11111" t="s">
        <v>238</v>
      </c>
      <c r="AR11111" t="s">
        <v>138</v>
      </c>
      <c r="AS11111" t="s">
        <v>139</v>
      </c>
      <c r="AT11111" t="s">
        <v>143</v>
      </c>
      <c r="AY11111">
        <v>3</v>
      </c>
      <c r="AZ11111">
        <v>6</v>
      </c>
      <c r="BA11111">
        <v>3</v>
      </c>
      <c r="BB11111">
        <v>0</v>
      </c>
      <c r="BC11111">
        <v>1</v>
      </c>
      <c r="BD11111" t="s">
        <v>553</v>
      </c>
      <c r="BE11111" t="s">
        <v>143</v>
      </c>
      <c r="BF11111" t="s">
        <v>143</v>
      </c>
      <c r="BG11111">
        <v>1</v>
      </c>
      <c r="BH11111" t="s">
        <v>144</v>
      </c>
      <c r="BI11111">
        <v>1</v>
      </c>
      <c r="BJ11111" t="s">
        <v>348</v>
      </c>
      <c r="BN11111">
        <v>0</v>
      </c>
      <c r="BO11111" t="s">
        <v>282</v>
      </c>
      <c r="BP11111" t="s">
        <v>282</v>
      </c>
      <c r="BQ11111">
        <v>0</v>
      </c>
      <c r="BR11111" t="s">
        <v>3870</v>
      </c>
      <c r="BS11111" t="s">
        <v>147</v>
      </c>
      <c r="BT11111" t="s">
        <v>282</v>
      </c>
      <c r="BU11111" t="s">
        <v>282</v>
      </c>
      <c r="BW11111">
        <v>0</v>
      </c>
      <c r="BX11111" t="s">
        <v>146</v>
      </c>
      <c r="BY11111">
        <v>2001</v>
      </c>
      <c r="BZ11111" t="s">
        <v>147</v>
      </c>
      <c r="CA11111" t="s">
        <v>147</v>
      </c>
      <c r="CB11111" t="s">
        <v>148</v>
      </c>
      <c r="CC11111" t="s">
        <v>149</v>
      </c>
      <c r="CF11111" t="s">
        <v>83284</v>
      </c>
      <c r="CG11111" t="s">
        <v>21612</v>
      </c>
      <c r="CH11111" t="s">
        <v>83351</v>
      </c>
    </row>
    <row r="11112" spans="1:118" x14ac:dyDescent="0.25">
      <c r="A11112">
        <v>11208</v>
      </c>
      <c r="B11112" t="s">
        <v>118</v>
      </c>
      <c r="C11112">
        <v>1006289919</v>
      </c>
      <c r="D11112" s="1">
        <v>45323</v>
      </c>
      <c r="E11112" t="s">
        <v>667</v>
      </c>
      <c r="G11112" t="s">
        <v>11895</v>
      </c>
      <c r="H11112" t="s">
        <v>357</v>
      </c>
      <c r="I11112" t="s">
        <v>123</v>
      </c>
      <c r="J11112">
        <v>43528</v>
      </c>
      <c r="K11112" t="s">
        <v>163</v>
      </c>
      <c r="L11112">
        <v>76622</v>
      </c>
      <c r="M11112" t="s">
        <v>235</v>
      </c>
      <c r="N11112" t="s">
        <v>126</v>
      </c>
      <c r="O11112" t="s">
        <v>191</v>
      </c>
      <c r="P11112" t="s">
        <v>83352</v>
      </c>
      <c r="Q11112" t="s">
        <v>193</v>
      </c>
      <c r="R11112">
        <v>3216640678</v>
      </c>
      <c r="S11112">
        <v>36945</v>
      </c>
      <c r="T11112">
        <v>76622</v>
      </c>
      <c r="U11112" t="s">
        <v>235</v>
      </c>
      <c r="V11112" t="s">
        <v>126</v>
      </c>
      <c r="W11112">
        <v>1</v>
      </c>
      <c r="Z11112" t="s">
        <v>83353</v>
      </c>
      <c r="AA11112" t="s">
        <v>234</v>
      </c>
      <c r="AB11112">
        <v>76622</v>
      </c>
      <c r="AC11112" t="s">
        <v>235</v>
      </c>
      <c r="AD11112" t="s">
        <v>126</v>
      </c>
      <c r="AE11112">
        <v>2</v>
      </c>
      <c r="AG11112" t="s">
        <v>236</v>
      </c>
      <c r="AH11112">
        <v>0</v>
      </c>
      <c r="AI11112">
        <v>0</v>
      </c>
      <c r="AJ11112">
        <v>19</v>
      </c>
      <c r="AK11112">
        <v>276100000520</v>
      </c>
      <c r="AL11112" t="s">
        <v>2287</v>
      </c>
      <c r="AM11112">
        <v>76100</v>
      </c>
      <c r="AN11112" t="s">
        <v>190</v>
      </c>
      <c r="AO11112" t="s">
        <v>126</v>
      </c>
      <c r="AP11112" t="s">
        <v>169</v>
      </c>
      <c r="AQ11112" t="s">
        <v>238</v>
      </c>
      <c r="AR11112" t="s">
        <v>138</v>
      </c>
      <c r="AS11112" t="s">
        <v>139</v>
      </c>
      <c r="AT11112" t="s">
        <v>143</v>
      </c>
      <c r="AW11112">
        <v>0</v>
      </c>
      <c r="AY11112">
        <v>5</v>
      </c>
      <c r="AZ11112">
        <v>1</v>
      </c>
      <c r="BA11112">
        <v>2</v>
      </c>
      <c r="BB11112">
        <v>0</v>
      </c>
      <c r="BC11112">
        <v>2</v>
      </c>
      <c r="BD11112" t="s">
        <v>3397</v>
      </c>
      <c r="BE11112" t="s">
        <v>143</v>
      </c>
      <c r="BF11112" t="s">
        <v>143</v>
      </c>
      <c r="BG11112">
        <v>2</v>
      </c>
      <c r="BH11112" t="s">
        <v>144</v>
      </c>
      <c r="BI11112">
        <v>2</v>
      </c>
      <c r="BJ11112" t="s">
        <v>1543</v>
      </c>
      <c r="BM11112">
        <v>0</v>
      </c>
      <c r="BN11112">
        <v>1</v>
      </c>
      <c r="BO11112" t="s">
        <v>83354</v>
      </c>
      <c r="BP11112" t="s">
        <v>1102</v>
      </c>
      <c r="BQ11112">
        <v>76100</v>
      </c>
      <c r="BR11112" t="s">
        <v>190</v>
      </c>
      <c r="BS11112" t="s">
        <v>126</v>
      </c>
      <c r="BW11112">
        <v>0</v>
      </c>
      <c r="BX11112" t="s">
        <v>146</v>
      </c>
      <c r="BY11112">
        <v>2001</v>
      </c>
      <c r="BZ11112" t="s">
        <v>147</v>
      </c>
      <c r="CA11112" t="s">
        <v>147</v>
      </c>
      <c r="CB11112" t="s">
        <v>148</v>
      </c>
      <c r="CC11112" t="s">
        <v>149</v>
      </c>
      <c r="CD11112">
        <v>0</v>
      </c>
      <c r="CE11112">
        <v>0</v>
      </c>
      <c r="CF11112" t="s">
        <v>83355</v>
      </c>
      <c r="CG11112" t="s">
        <v>83356</v>
      </c>
      <c r="CH11112" t="s">
        <v>69255</v>
      </c>
      <c r="CI11112">
        <v>1</v>
      </c>
      <c r="CJ11112">
        <v>1</v>
      </c>
      <c r="CK11112">
        <v>1</v>
      </c>
      <c r="CL11112" t="s">
        <v>179</v>
      </c>
      <c r="CM11112">
        <v>14184</v>
      </c>
      <c r="CN11112" t="s">
        <v>663</v>
      </c>
      <c r="CO11112" t="s">
        <v>664</v>
      </c>
      <c r="CP11112" t="s">
        <v>156</v>
      </c>
      <c r="CQ11112" t="s">
        <v>143</v>
      </c>
      <c r="CR11112" t="s">
        <v>183</v>
      </c>
      <c r="CS11112" t="s">
        <v>83357</v>
      </c>
      <c r="CT11112" t="s">
        <v>185</v>
      </c>
      <c r="DN11112" t="s">
        <v>83358</v>
      </c>
    </row>
    <row r="11113" spans="1:118" x14ac:dyDescent="0.25">
      <c r="A11113">
        <v>11209</v>
      </c>
      <c r="B11113" t="s">
        <v>118</v>
      </c>
      <c r="C11113">
        <v>1098695908</v>
      </c>
      <c r="D11113" s="1">
        <v>45323</v>
      </c>
      <c r="E11113" t="s">
        <v>19218</v>
      </c>
      <c r="F11113" t="s">
        <v>12202</v>
      </c>
      <c r="G11113" t="s">
        <v>20776</v>
      </c>
      <c r="H11113" t="s">
        <v>229</v>
      </c>
      <c r="I11113" t="s">
        <v>123</v>
      </c>
      <c r="J11113">
        <v>39780</v>
      </c>
      <c r="K11113" t="s">
        <v>163</v>
      </c>
      <c r="L11113">
        <v>68001</v>
      </c>
      <c r="M11113" t="s">
        <v>7642</v>
      </c>
      <c r="N11113" t="s">
        <v>1941</v>
      </c>
      <c r="O11113" t="s">
        <v>191</v>
      </c>
      <c r="P11113" t="s">
        <v>83359</v>
      </c>
      <c r="R11113">
        <v>3186595165</v>
      </c>
      <c r="S11113">
        <v>33203</v>
      </c>
      <c r="T11113">
        <v>54001</v>
      </c>
      <c r="U11113" t="s">
        <v>740</v>
      </c>
      <c r="V11113" t="s">
        <v>741</v>
      </c>
      <c r="W11113">
        <v>1</v>
      </c>
      <c r="Z11113" t="s">
        <v>83360</v>
      </c>
      <c r="AA11113" t="s">
        <v>134</v>
      </c>
      <c r="AB11113">
        <v>76001</v>
      </c>
      <c r="AC11113" t="s">
        <v>130</v>
      </c>
      <c r="AD11113" t="s">
        <v>126</v>
      </c>
      <c r="AE11113">
        <v>1</v>
      </c>
      <c r="AG11113" t="s">
        <v>236</v>
      </c>
      <c r="AH11113">
        <v>0</v>
      </c>
      <c r="AI11113">
        <v>0</v>
      </c>
      <c r="AJ11113">
        <v>1</v>
      </c>
      <c r="AK11113">
        <v>368001000030</v>
      </c>
      <c r="AL11113" t="s">
        <v>67264</v>
      </c>
      <c r="AM11113">
        <v>68001</v>
      </c>
      <c r="AN11113" t="s">
        <v>7642</v>
      </c>
      <c r="AO11113" t="s">
        <v>1941</v>
      </c>
      <c r="AP11113" t="s">
        <v>278</v>
      </c>
      <c r="AQ11113" t="s">
        <v>238</v>
      </c>
      <c r="AR11113" t="s">
        <v>5258</v>
      </c>
      <c r="AS11113" t="s">
        <v>139</v>
      </c>
      <c r="AT11113" t="s">
        <v>143</v>
      </c>
      <c r="AW11113">
        <v>0</v>
      </c>
      <c r="AY11113">
        <v>5</v>
      </c>
      <c r="AZ11113">
        <v>4</v>
      </c>
      <c r="BA11113">
        <v>3</v>
      </c>
      <c r="BB11113">
        <v>1</v>
      </c>
      <c r="BC11113">
        <v>0</v>
      </c>
      <c r="BD11113" t="s">
        <v>553</v>
      </c>
      <c r="BE11113" t="s">
        <v>143</v>
      </c>
      <c r="BF11113" t="s">
        <v>143</v>
      </c>
      <c r="BG11113">
        <v>2</v>
      </c>
      <c r="BH11113" t="s">
        <v>786</v>
      </c>
      <c r="BI11113">
        <v>1</v>
      </c>
      <c r="BJ11113" t="s">
        <v>3673</v>
      </c>
      <c r="BK11113" t="s">
        <v>3935</v>
      </c>
      <c r="BM11113">
        <v>0</v>
      </c>
      <c r="BN11113">
        <v>1</v>
      </c>
      <c r="BO11113" t="s">
        <v>83361</v>
      </c>
      <c r="BP11113" t="s">
        <v>83362</v>
      </c>
      <c r="BQ11113">
        <v>76001</v>
      </c>
      <c r="BR11113" t="s">
        <v>130</v>
      </c>
      <c r="BS11113" t="s">
        <v>126</v>
      </c>
      <c r="BT11113" t="s">
        <v>83363</v>
      </c>
      <c r="BU11113" t="s">
        <v>83364</v>
      </c>
      <c r="BW11113">
        <v>5</v>
      </c>
      <c r="BX11113" t="s">
        <v>146</v>
      </c>
      <c r="BY11113">
        <v>76001</v>
      </c>
      <c r="BZ11113" t="s">
        <v>130</v>
      </c>
      <c r="CA11113" t="s">
        <v>126</v>
      </c>
      <c r="CB11113" t="s">
        <v>174</v>
      </c>
      <c r="CC11113" t="s">
        <v>2067</v>
      </c>
      <c r="CD11113">
        <v>5</v>
      </c>
      <c r="CE11113">
        <v>20</v>
      </c>
      <c r="CF11113" t="s">
        <v>83365</v>
      </c>
      <c r="CG11113" t="s">
        <v>83366</v>
      </c>
      <c r="CH11113" t="s">
        <v>83367</v>
      </c>
      <c r="CI11113">
        <v>1</v>
      </c>
      <c r="CJ11113">
        <v>2</v>
      </c>
      <c r="CK11113">
        <v>2</v>
      </c>
      <c r="CL11113" t="s">
        <v>153</v>
      </c>
      <c r="CM11113">
        <v>14184</v>
      </c>
      <c r="CN11113" t="s">
        <v>6842</v>
      </c>
      <c r="CO11113" t="s">
        <v>664</v>
      </c>
      <c r="CP11113" t="s">
        <v>156</v>
      </c>
      <c r="CQ11113" t="s">
        <v>143</v>
      </c>
      <c r="CR11113" t="s">
        <v>183</v>
      </c>
      <c r="CS11113" t="s">
        <v>3941</v>
      </c>
      <c r="CT11113" t="s">
        <v>158</v>
      </c>
      <c r="DN11113" t="s">
        <v>83368</v>
      </c>
    </row>
    <row r="11114" spans="1:118" x14ac:dyDescent="0.25">
      <c r="A11114">
        <v>11210</v>
      </c>
      <c r="B11114" t="s">
        <v>118</v>
      </c>
      <c r="C11114">
        <v>1151937399</v>
      </c>
      <c r="D11114" s="1">
        <v>45323</v>
      </c>
      <c r="E11114" t="s">
        <v>83369</v>
      </c>
      <c r="F11114" t="s">
        <v>83370</v>
      </c>
      <c r="G11114" t="s">
        <v>8832</v>
      </c>
      <c r="H11114" t="s">
        <v>2537</v>
      </c>
      <c r="I11114" t="s">
        <v>123</v>
      </c>
      <c r="J11114">
        <v>39779</v>
      </c>
      <c r="K11114" t="s">
        <v>124</v>
      </c>
      <c r="L11114">
        <v>76001</v>
      </c>
      <c r="M11114" t="s">
        <v>130</v>
      </c>
      <c r="N11114" t="s">
        <v>126</v>
      </c>
      <c r="O11114" t="s">
        <v>127</v>
      </c>
      <c r="P11114" t="s">
        <v>83371</v>
      </c>
      <c r="R11114">
        <v>3177147322</v>
      </c>
      <c r="S11114">
        <v>33199</v>
      </c>
      <c r="T11114">
        <v>76001</v>
      </c>
      <c r="U11114" t="s">
        <v>130</v>
      </c>
      <c r="V11114" t="s">
        <v>126</v>
      </c>
      <c r="AG11114" t="s">
        <v>236</v>
      </c>
      <c r="AK11114">
        <v>376001033440</v>
      </c>
      <c r="AL11114" t="s">
        <v>18616</v>
      </c>
      <c r="AM11114">
        <v>76001</v>
      </c>
      <c r="AN11114" t="s">
        <v>130</v>
      </c>
      <c r="AO11114" t="s">
        <v>126</v>
      </c>
      <c r="AP11114" t="s">
        <v>169</v>
      </c>
      <c r="AQ11114" t="s">
        <v>137</v>
      </c>
      <c r="AR11114" t="s">
        <v>138</v>
      </c>
      <c r="AS11114" t="s">
        <v>143</v>
      </c>
      <c r="AT11114" t="s">
        <v>143</v>
      </c>
      <c r="AW11114">
        <v>0</v>
      </c>
      <c r="AY11114">
        <v>2</v>
      </c>
      <c r="AZ11114">
        <v>1</v>
      </c>
      <c r="BA11114">
        <v>0</v>
      </c>
      <c r="BB11114">
        <v>0</v>
      </c>
      <c r="BC11114">
        <v>1</v>
      </c>
      <c r="BD11114" t="s">
        <v>2846</v>
      </c>
      <c r="BE11114" t="s">
        <v>143</v>
      </c>
      <c r="BF11114" t="s">
        <v>143</v>
      </c>
      <c r="BG11114">
        <v>2</v>
      </c>
      <c r="BH11114" t="s">
        <v>144</v>
      </c>
      <c r="BI11114">
        <v>7</v>
      </c>
      <c r="BJ11114" t="s">
        <v>27834</v>
      </c>
      <c r="BK11114" t="s">
        <v>83372</v>
      </c>
      <c r="BL11114" t="s">
        <v>786</v>
      </c>
      <c r="BM11114">
        <v>1143972103</v>
      </c>
      <c r="BN11114">
        <v>1</v>
      </c>
      <c r="BW11114">
        <v>0</v>
      </c>
      <c r="BX11114" t="s">
        <v>146</v>
      </c>
      <c r="BY11114">
        <v>2001</v>
      </c>
      <c r="BZ11114" t="s">
        <v>147</v>
      </c>
      <c r="CA11114" t="s">
        <v>147</v>
      </c>
      <c r="CC11114" t="s">
        <v>1775</v>
      </c>
      <c r="CD11114">
        <v>0</v>
      </c>
      <c r="CE11114">
        <v>0</v>
      </c>
      <c r="CF11114" t="s">
        <v>83373</v>
      </c>
      <c r="CG11114" t="s">
        <v>83374</v>
      </c>
      <c r="CH11114" t="s">
        <v>83375</v>
      </c>
      <c r="CI11114">
        <v>1</v>
      </c>
      <c r="CJ11114">
        <v>2</v>
      </c>
      <c r="CK11114">
        <v>2</v>
      </c>
      <c r="CL11114" t="s">
        <v>153</v>
      </c>
      <c r="CM11114">
        <v>20843</v>
      </c>
      <c r="CN11114" t="s">
        <v>2203</v>
      </c>
      <c r="CO11114" t="s">
        <v>2204</v>
      </c>
      <c r="CP11114" t="s">
        <v>156</v>
      </c>
      <c r="CQ11114" t="s">
        <v>143</v>
      </c>
      <c r="CT11114" t="s">
        <v>158</v>
      </c>
      <c r="DN11114" t="s">
        <v>83376</v>
      </c>
    </row>
    <row r="11115" spans="1:118" x14ac:dyDescent="0.25">
      <c r="A11115">
        <v>11211</v>
      </c>
      <c r="B11115" t="s">
        <v>118</v>
      </c>
      <c r="C11115">
        <v>1061278734</v>
      </c>
      <c r="D11115" s="1">
        <v>45323</v>
      </c>
      <c r="E11115" t="s">
        <v>16740</v>
      </c>
      <c r="G11115" t="s">
        <v>330</v>
      </c>
      <c r="H11115" t="s">
        <v>723</v>
      </c>
      <c r="I11115" t="s">
        <v>374</v>
      </c>
      <c r="J11115">
        <v>42230</v>
      </c>
      <c r="K11115" t="s">
        <v>163</v>
      </c>
      <c r="L11115">
        <v>76622</v>
      </c>
      <c r="M11115" t="s">
        <v>235</v>
      </c>
      <c r="N11115" t="s">
        <v>126</v>
      </c>
      <c r="O11115" t="s">
        <v>191</v>
      </c>
      <c r="P11115" t="s">
        <v>83377</v>
      </c>
      <c r="Q11115" t="s">
        <v>193</v>
      </c>
      <c r="R11115">
        <v>3168400438</v>
      </c>
      <c r="S11115">
        <v>39141</v>
      </c>
      <c r="T11115">
        <v>17653</v>
      </c>
      <c r="U11115" t="s">
        <v>12439</v>
      </c>
      <c r="V11115" t="s">
        <v>626</v>
      </c>
      <c r="W11115">
        <v>1</v>
      </c>
      <c r="Z11115" t="s">
        <v>83378</v>
      </c>
      <c r="AA11115" t="s">
        <v>234</v>
      </c>
      <c r="AB11115">
        <v>76001</v>
      </c>
      <c r="AC11115" t="s">
        <v>130</v>
      </c>
      <c r="AD11115" t="s">
        <v>126</v>
      </c>
      <c r="AE11115">
        <v>1</v>
      </c>
      <c r="AG11115" t="s">
        <v>236</v>
      </c>
      <c r="AH11115">
        <v>0</v>
      </c>
      <c r="AI11115">
        <v>0</v>
      </c>
      <c r="AJ11115">
        <v>98</v>
      </c>
      <c r="AK11115">
        <v>276622000580</v>
      </c>
      <c r="AL11115" t="s">
        <v>1210</v>
      </c>
      <c r="AM11115">
        <v>76001</v>
      </c>
      <c r="AN11115" t="s">
        <v>130</v>
      </c>
      <c r="AO11115" t="s">
        <v>126</v>
      </c>
      <c r="AP11115" t="s">
        <v>278</v>
      </c>
      <c r="AQ11115" t="s">
        <v>525</v>
      </c>
      <c r="AR11115" t="s">
        <v>138</v>
      </c>
      <c r="AS11115" t="s">
        <v>139</v>
      </c>
      <c r="AT11115" t="s">
        <v>143</v>
      </c>
      <c r="AU11115">
        <v>1</v>
      </c>
      <c r="AW11115">
        <v>0</v>
      </c>
      <c r="AY11115">
        <v>6</v>
      </c>
      <c r="AZ11115">
        <v>3</v>
      </c>
      <c r="BA11115">
        <v>3</v>
      </c>
      <c r="BB11115">
        <v>1</v>
      </c>
      <c r="BC11115">
        <v>2</v>
      </c>
      <c r="BD11115" t="s">
        <v>4660</v>
      </c>
      <c r="BE11115" t="s">
        <v>139</v>
      </c>
      <c r="BF11115" t="s">
        <v>143</v>
      </c>
      <c r="BG11115">
        <v>1</v>
      </c>
      <c r="BH11115" t="s">
        <v>348</v>
      </c>
      <c r="BI11115">
        <v>1</v>
      </c>
      <c r="BJ11115" t="s">
        <v>6146</v>
      </c>
      <c r="BM11115">
        <v>0</v>
      </c>
      <c r="BO11115" t="s">
        <v>261</v>
      </c>
      <c r="BP11115" t="s">
        <v>261</v>
      </c>
      <c r="BQ11115">
        <v>2001</v>
      </c>
      <c r="BR11115" t="s">
        <v>147</v>
      </c>
      <c r="BS11115" t="s">
        <v>147</v>
      </c>
      <c r="BT11115" t="s">
        <v>261</v>
      </c>
      <c r="BU11115" t="s">
        <v>261</v>
      </c>
      <c r="BW11115">
        <v>0</v>
      </c>
      <c r="BX11115" t="s">
        <v>146</v>
      </c>
      <c r="BY11115">
        <v>2001</v>
      </c>
      <c r="BZ11115" t="s">
        <v>147</v>
      </c>
      <c r="CA11115" t="s">
        <v>147</v>
      </c>
      <c r="CB11115" t="s">
        <v>148</v>
      </c>
      <c r="CC11115" t="s">
        <v>175</v>
      </c>
      <c r="CD11115">
        <v>0</v>
      </c>
      <c r="CE11115">
        <v>0</v>
      </c>
      <c r="CF11115" t="s">
        <v>83379</v>
      </c>
      <c r="CG11115" t="s">
        <v>9265</v>
      </c>
      <c r="CH11115" t="s">
        <v>83380</v>
      </c>
      <c r="CI11115">
        <v>1</v>
      </c>
      <c r="CJ11115">
        <v>1</v>
      </c>
      <c r="CK11115">
        <v>1</v>
      </c>
      <c r="CL11115" t="s">
        <v>179</v>
      </c>
      <c r="CM11115">
        <v>53887</v>
      </c>
      <c r="CN11115" t="s">
        <v>180</v>
      </c>
      <c r="CO11115" t="s">
        <v>181</v>
      </c>
      <c r="CP11115" t="s">
        <v>156</v>
      </c>
      <c r="CQ11115" t="s">
        <v>182</v>
      </c>
      <c r="CR11115" t="s">
        <v>183</v>
      </c>
      <c r="CS11115" t="s">
        <v>83381</v>
      </c>
      <c r="CT11115" t="s">
        <v>45131</v>
      </c>
      <c r="DN11115" t="s">
        <v>83382</v>
      </c>
    </row>
    <row r="11116" spans="1:118" x14ac:dyDescent="0.25">
      <c r="A11116">
        <v>11212</v>
      </c>
      <c r="B11116" t="s">
        <v>118</v>
      </c>
      <c r="C11116">
        <v>1143860229</v>
      </c>
      <c r="D11116" s="1">
        <v>45323</v>
      </c>
      <c r="E11116" t="s">
        <v>2796</v>
      </c>
      <c r="F11116" t="s">
        <v>1345</v>
      </c>
      <c r="G11116" t="s">
        <v>933</v>
      </c>
      <c r="H11116" t="s">
        <v>933</v>
      </c>
      <c r="I11116" t="s">
        <v>123</v>
      </c>
      <c r="J11116">
        <v>41351</v>
      </c>
      <c r="K11116" t="s">
        <v>124</v>
      </c>
      <c r="L11116">
        <v>76001</v>
      </c>
      <c r="M11116" t="s">
        <v>130</v>
      </c>
      <c r="N11116" t="s">
        <v>126</v>
      </c>
      <c r="O11116" t="s">
        <v>191</v>
      </c>
      <c r="P11116" t="s">
        <v>83383</v>
      </c>
      <c r="R11116">
        <v>3054722647</v>
      </c>
      <c r="S11116">
        <v>34747</v>
      </c>
      <c r="T11116">
        <v>52411</v>
      </c>
      <c r="U11116" t="s">
        <v>1684</v>
      </c>
      <c r="V11116" t="s">
        <v>1698</v>
      </c>
      <c r="W11116">
        <v>1</v>
      </c>
      <c r="Z11116" t="s">
        <v>83384</v>
      </c>
      <c r="AA11116" t="s">
        <v>234</v>
      </c>
      <c r="AB11116">
        <v>76001</v>
      </c>
      <c r="AC11116" t="s">
        <v>130</v>
      </c>
      <c r="AD11116" t="s">
        <v>126</v>
      </c>
      <c r="AE11116">
        <v>1</v>
      </c>
      <c r="AG11116" t="s">
        <v>236</v>
      </c>
      <c r="AH11116">
        <v>0</v>
      </c>
      <c r="AI11116">
        <v>0</v>
      </c>
      <c r="AJ11116">
        <v>8</v>
      </c>
      <c r="AK11116">
        <v>152411000080</v>
      </c>
      <c r="AL11116" t="s">
        <v>83385</v>
      </c>
      <c r="AM11116">
        <v>52411</v>
      </c>
      <c r="AN11116" t="s">
        <v>1684</v>
      </c>
      <c r="AO11116" t="s">
        <v>1698</v>
      </c>
      <c r="AP11116" t="s">
        <v>169</v>
      </c>
      <c r="AQ11116" t="s">
        <v>238</v>
      </c>
      <c r="AR11116" t="s">
        <v>5258</v>
      </c>
      <c r="AS11116" t="s">
        <v>139</v>
      </c>
      <c r="AT11116" t="s">
        <v>143</v>
      </c>
      <c r="AW11116">
        <v>0</v>
      </c>
      <c r="AY11116">
        <v>5</v>
      </c>
      <c r="AZ11116">
        <v>4</v>
      </c>
      <c r="BA11116">
        <v>4</v>
      </c>
      <c r="BB11116">
        <v>0</v>
      </c>
      <c r="BC11116">
        <v>3</v>
      </c>
      <c r="BD11116" t="s">
        <v>1796</v>
      </c>
      <c r="BE11116" t="s">
        <v>143</v>
      </c>
      <c r="BF11116" t="s">
        <v>139</v>
      </c>
      <c r="BG11116">
        <v>1</v>
      </c>
      <c r="BH11116" t="s">
        <v>144</v>
      </c>
      <c r="BI11116">
        <v>1</v>
      </c>
      <c r="BJ11116" t="s">
        <v>260</v>
      </c>
      <c r="BM11116">
        <v>0</v>
      </c>
      <c r="BN11116">
        <v>1</v>
      </c>
      <c r="BO11116" t="s">
        <v>83386</v>
      </c>
      <c r="BP11116" t="s">
        <v>83387</v>
      </c>
      <c r="BQ11116">
        <v>76001</v>
      </c>
      <c r="BR11116" t="s">
        <v>130</v>
      </c>
      <c r="BS11116" t="s">
        <v>126</v>
      </c>
      <c r="BU11116" t="s">
        <v>83388</v>
      </c>
      <c r="BW11116">
        <v>0</v>
      </c>
      <c r="BX11116" t="s">
        <v>146</v>
      </c>
      <c r="BY11116">
        <v>2001</v>
      </c>
      <c r="BZ11116" t="s">
        <v>147</v>
      </c>
      <c r="CA11116" t="s">
        <v>147</v>
      </c>
      <c r="CB11116" t="s">
        <v>148</v>
      </c>
      <c r="CC11116" t="s">
        <v>149</v>
      </c>
      <c r="CD11116">
        <v>0</v>
      </c>
      <c r="CE11116">
        <v>0</v>
      </c>
      <c r="CF11116" t="s">
        <v>83389</v>
      </c>
      <c r="CG11116" t="s">
        <v>83390</v>
      </c>
      <c r="CH11116" t="s">
        <v>83391</v>
      </c>
      <c r="CI11116">
        <v>1</v>
      </c>
      <c r="CJ11116">
        <v>2</v>
      </c>
      <c r="CK11116">
        <v>2</v>
      </c>
      <c r="CL11116" t="s">
        <v>153</v>
      </c>
      <c r="CM11116">
        <v>14184</v>
      </c>
      <c r="CN11116" t="s">
        <v>6842</v>
      </c>
      <c r="CO11116" t="s">
        <v>664</v>
      </c>
      <c r="CP11116" t="s">
        <v>156</v>
      </c>
      <c r="CQ11116" t="s">
        <v>143</v>
      </c>
      <c r="CT11116" t="s">
        <v>158</v>
      </c>
      <c r="DN11116" t="s">
        <v>83392</v>
      </c>
    </row>
    <row r="11117" spans="1:118" x14ac:dyDescent="0.25">
      <c r="A11117">
        <v>11213</v>
      </c>
      <c r="B11117" t="s">
        <v>118</v>
      </c>
      <c r="C11117">
        <v>38612008</v>
      </c>
      <c r="D11117" s="1">
        <v>45323</v>
      </c>
      <c r="E11117" t="s">
        <v>83393</v>
      </c>
      <c r="F11117" t="s">
        <v>634</v>
      </c>
      <c r="G11117" t="s">
        <v>83394</v>
      </c>
      <c r="H11117" t="s">
        <v>2729</v>
      </c>
      <c r="I11117" t="s">
        <v>123</v>
      </c>
      <c r="J11117">
        <v>37019</v>
      </c>
      <c r="K11117" t="s">
        <v>163</v>
      </c>
      <c r="L11117">
        <v>76001</v>
      </c>
      <c r="M11117" t="s">
        <v>130</v>
      </c>
      <c r="N11117" t="s">
        <v>126</v>
      </c>
      <c r="O11117" t="s">
        <v>191</v>
      </c>
      <c r="P11117" t="s">
        <v>83395</v>
      </c>
      <c r="R11117">
        <v>3046229137</v>
      </c>
      <c r="S11117">
        <v>30172</v>
      </c>
      <c r="T11117">
        <v>76001</v>
      </c>
      <c r="U11117" t="s">
        <v>130</v>
      </c>
      <c r="V11117" t="s">
        <v>126</v>
      </c>
      <c r="W11117">
        <v>1</v>
      </c>
      <c r="Z11117" t="s">
        <v>83396</v>
      </c>
      <c r="AA11117" t="s">
        <v>134</v>
      </c>
      <c r="AB11117">
        <v>76001</v>
      </c>
      <c r="AC11117" t="s">
        <v>130</v>
      </c>
      <c r="AD11117" t="s">
        <v>126</v>
      </c>
      <c r="AE11117">
        <v>2</v>
      </c>
      <c r="AG11117" t="s">
        <v>236</v>
      </c>
      <c r="AH11117">
        <v>0</v>
      </c>
      <c r="AI11117">
        <v>0</v>
      </c>
      <c r="AJ11117">
        <v>8</v>
      </c>
      <c r="AK11117">
        <v>176001027000</v>
      </c>
      <c r="AL11117" t="s">
        <v>7549</v>
      </c>
      <c r="AM11117">
        <v>76001</v>
      </c>
      <c r="AN11117" t="s">
        <v>130</v>
      </c>
      <c r="AO11117" t="s">
        <v>126</v>
      </c>
      <c r="AP11117" t="s">
        <v>136</v>
      </c>
      <c r="AQ11117" t="s">
        <v>238</v>
      </c>
      <c r="AR11117" t="s">
        <v>138</v>
      </c>
      <c r="AS11117" t="s">
        <v>143</v>
      </c>
      <c r="AT11117" t="s">
        <v>143</v>
      </c>
      <c r="AW11117">
        <v>0</v>
      </c>
      <c r="AY11117">
        <v>4</v>
      </c>
      <c r="AZ11117">
        <v>0</v>
      </c>
      <c r="BA11117">
        <v>0</v>
      </c>
      <c r="BB11117">
        <v>0</v>
      </c>
      <c r="BC11117">
        <v>1</v>
      </c>
      <c r="BD11117" t="s">
        <v>360</v>
      </c>
      <c r="BE11117" t="s">
        <v>143</v>
      </c>
      <c r="BF11117" t="s">
        <v>143</v>
      </c>
      <c r="BG11117">
        <v>1</v>
      </c>
      <c r="BH11117" t="s">
        <v>144</v>
      </c>
      <c r="BI11117">
        <v>1</v>
      </c>
      <c r="BJ11117" t="s">
        <v>456</v>
      </c>
      <c r="BM11117">
        <v>0</v>
      </c>
      <c r="BN11117">
        <v>1</v>
      </c>
      <c r="BO11117" t="s">
        <v>83397</v>
      </c>
      <c r="BP11117" t="s">
        <v>83398</v>
      </c>
      <c r="BQ11117">
        <v>76001</v>
      </c>
      <c r="BR11117" t="s">
        <v>130</v>
      </c>
      <c r="BS11117" t="s">
        <v>126</v>
      </c>
      <c r="BT11117" t="s">
        <v>83399</v>
      </c>
      <c r="BW11117">
        <v>0</v>
      </c>
      <c r="BX11117" t="s">
        <v>146</v>
      </c>
      <c r="BY11117">
        <v>2001</v>
      </c>
      <c r="BZ11117" t="s">
        <v>147</v>
      </c>
      <c r="CA11117" t="s">
        <v>147</v>
      </c>
      <c r="CB11117" t="s">
        <v>174</v>
      </c>
      <c r="CC11117" t="s">
        <v>149</v>
      </c>
      <c r="CD11117">
        <v>0</v>
      </c>
      <c r="CE11117">
        <v>0</v>
      </c>
      <c r="CF11117" t="s">
        <v>83400</v>
      </c>
      <c r="CG11117" t="s">
        <v>83401</v>
      </c>
      <c r="CH11117" t="s">
        <v>83402</v>
      </c>
      <c r="CI11117">
        <v>1</v>
      </c>
      <c r="CJ11117">
        <v>2</v>
      </c>
      <c r="CK11117">
        <v>2</v>
      </c>
      <c r="CL11117" t="s">
        <v>153</v>
      </c>
      <c r="CM11117">
        <v>53668</v>
      </c>
      <c r="CN11117" t="s">
        <v>6919</v>
      </c>
      <c r="CO11117" t="s">
        <v>6920</v>
      </c>
      <c r="CP11117" t="s">
        <v>156</v>
      </c>
      <c r="CQ11117" t="s">
        <v>143</v>
      </c>
      <c r="CR11117" t="s">
        <v>267</v>
      </c>
      <c r="CS11117" t="s">
        <v>83403</v>
      </c>
      <c r="CT11117" t="s">
        <v>1991</v>
      </c>
      <c r="DN11117" t="s">
        <v>83404</v>
      </c>
    </row>
    <row r="11118" spans="1:118" x14ac:dyDescent="0.25">
      <c r="A11118">
        <v>11214</v>
      </c>
      <c r="B11118" t="s">
        <v>118</v>
      </c>
      <c r="C11118">
        <v>1109184357</v>
      </c>
      <c r="D11118" s="1">
        <v>45323</v>
      </c>
      <c r="E11118" t="s">
        <v>3037</v>
      </c>
      <c r="G11118" t="s">
        <v>28270</v>
      </c>
      <c r="H11118" t="s">
        <v>1135</v>
      </c>
      <c r="I11118" t="s">
        <v>123</v>
      </c>
      <c r="J11118">
        <v>44673</v>
      </c>
      <c r="K11118" t="s">
        <v>163</v>
      </c>
      <c r="L11118">
        <v>76001</v>
      </c>
      <c r="M11118" t="s">
        <v>130</v>
      </c>
      <c r="N11118" t="s">
        <v>126</v>
      </c>
      <c r="O11118" t="s">
        <v>127</v>
      </c>
      <c r="P11118" t="s">
        <v>83405</v>
      </c>
      <c r="Q11118" t="s">
        <v>83406</v>
      </c>
      <c r="R11118">
        <v>3104115753</v>
      </c>
      <c r="S11118">
        <v>38090</v>
      </c>
      <c r="T11118">
        <v>76001</v>
      </c>
      <c r="U11118" t="s">
        <v>130</v>
      </c>
      <c r="V11118" t="s">
        <v>126</v>
      </c>
      <c r="W11118">
        <v>1</v>
      </c>
      <c r="Z11118" t="s">
        <v>83407</v>
      </c>
      <c r="AA11118" t="s">
        <v>134</v>
      </c>
      <c r="AB11118">
        <v>76001</v>
      </c>
      <c r="AC11118" t="s">
        <v>130</v>
      </c>
      <c r="AD11118" t="s">
        <v>126</v>
      </c>
      <c r="AE11118">
        <v>2</v>
      </c>
      <c r="AG11118" t="s">
        <v>236</v>
      </c>
      <c r="AH11118">
        <v>0</v>
      </c>
      <c r="AI11118">
        <v>0</v>
      </c>
      <c r="AJ11118">
        <v>1</v>
      </c>
      <c r="AK11118">
        <v>176001006070</v>
      </c>
      <c r="AL11118" t="s">
        <v>8603</v>
      </c>
      <c r="AM11118">
        <v>76001</v>
      </c>
      <c r="AN11118" t="s">
        <v>130</v>
      </c>
      <c r="AO11118" t="s">
        <v>126</v>
      </c>
      <c r="AP11118" t="s">
        <v>169</v>
      </c>
      <c r="AQ11118" t="s">
        <v>238</v>
      </c>
      <c r="AR11118" t="s">
        <v>138</v>
      </c>
      <c r="AS11118" t="s">
        <v>139</v>
      </c>
      <c r="AT11118" t="s">
        <v>143</v>
      </c>
      <c r="AW11118">
        <v>0</v>
      </c>
      <c r="AY11118">
        <v>5</v>
      </c>
      <c r="AZ11118">
        <v>0</v>
      </c>
      <c r="BA11118">
        <v>0</v>
      </c>
      <c r="BB11118">
        <v>0</v>
      </c>
      <c r="BC11118">
        <v>4</v>
      </c>
      <c r="BD11118" t="s">
        <v>7706</v>
      </c>
      <c r="BE11118" t="s">
        <v>139</v>
      </c>
      <c r="BF11118" t="s">
        <v>143</v>
      </c>
      <c r="BG11118">
        <v>2</v>
      </c>
      <c r="BH11118" t="s">
        <v>786</v>
      </c>
      <c r="BI11118">
        <v>2</v>
      </c>
      <c r="BJ11118" t="s">
        <v>1971</v>
      </c>
      <c r="BK11118" t="s">
        <v>282</v>
      </c>
      <c r="BL11118" t="s">
        <v>282</v>
      </c>
      <c r="BM11118">
        <v>0</v>
      </c>
      <c r="BO11118" t="s">
        <v>282</v>
      </c>
      <c r="BP11118" t="s">
        <v>282</v>
      </c>
      <c r="BQ11118">
        <v>2001</v>
      </c>
      <c r="BR11118" t="s">
        <v>147</v>
      </c>
      <c r="BS11118" t="s">
        <v>147</v>
      </c>
      <c r="BT11118" t="s">
        <v>282</v>
      </c>
      <c r="BU11118" t="s">
        <v>282</v>
      </c>
      <c r="BW11118">
        <v>0</v>
      </c>
      <c r="BX11118" t="s">
        <v>146</v>
      </c>
      <c r="BY11118">
        <v>2001</v>
      </c>
      <c r="BZ11118" t="s">
        <v>147</v>
      </c>
      <c r="CA11118" t="s">
        <v>147</v>
      </c>
      <c r="CB11118" t="s">
        <v>148</v>
      </c>
      <c r="CC11118" t="s">
        <v>175</v>
      </c>
      <c r="CD11118">
        <v>0</v>
      </c>
      <c r="CE11118">
        <v>0</v>
      </c>
      <c r="CF11118" t="s">
        <v>83408</v>
      </c>
      <c r="CG11118" t="s">
        <v>26588</v>
      </c>
      <c r="CH11118" t="s">
        <v>37639</v>
      </c>
      <c r="CI11118">
        <v>1</v>
      </c>
      <c r="CJ11118">
        <v>2</v>
      </c>
      <c r="CK11118">
        <v>2</v>
      </c>
      <c r="CL11118" t="s">
        <v>153</v>
      </c>
      <c r="CM11118">
        <v>20843</v>
      </c>
      <c r="CN11118" t="s">
        <v>2203</v>
      </c>
      <c r="CO11118" t="s">
        <v>2204</v>
      </c>
      <c r="CP11118" t="s">
        <v>156</v>
      </c>
      <c r="CQ11118" t="s">
        <v>143</v>
      </c>
      <c r="CR11118" t="s">
        <v>183</v>
      </c>
      <c r="CS11118" t="s">
        <v>83409</v>
      </c>
      <c r="CT11118" t="s">
        <v>22578</v>
      </c>
      <c r="DN11118" t="s">
        <v>83410</v>
      </c>
    </row>
    <row r="11119" spans="1:118" x14ac:dyDescent="0.25">
      <c r="A11119">
        <v>11215</v>
      </c>
      <c r="B11119" t="s">
        <v>118</v>
      </c>
      <c r="C11119">
        <v>1114450201</v>
      </c>
      <c r="D11119" s="1">
        <v>45323</v>
      </c>
      <c r="E11119" t="s">
        <v>678</v>
      </c>
      <c r="F11119" t="s">
        <v>917</v>
      </c>
      <c r="G11119" t="s">
        <v>3437</v>
      </c>
      <c r="H11119" t="s">
        <v>3568</v>
      </c>
      <c r="I11119" t="s">
        <v>123</v>
      </c>
      <c r="J11119">
        <v>44890</v>
      </c>
      <c r="K11119" t="s">
        <v>163</v>
      </c>
      <c r="L11119">
        <v>76318</v>
      </c>
      <c r="M11119" t="s">
        <v>11793</v>
      </c>
      <c r="N11119" t="s">
        <v>126</v>
      </c>
      <c r="O11119" t="s">
        <v>127</v>
      </c>
      <c r="P11119" t="s">
        <v>83411</v>
      </c>
      <c r="R11119">
        <v>3155401102</v>
      </c>
      <c r="S11119">
        <v>38079</v>
      </c>
      <c r="T11119">
        <v>76318</v>
      </c>
      <c r="U11119" t="s">
        <v>11793</v>
      </c>
      <c r="V11119" t="s">
        <v>126</v>
      </c>
      <c r="W11119">
        <v>1</v>
      </c>
      <c r="Z11119" t="s">
        <v>71519</v>
      </c>
      <c r="AA11119" t="s">
        <v>134</v>
      </c>
      <c r="AB11119">
        <v>76318</v>
      </c>
      <c r="AC11119" t="s">
        <v>11793</v>
      </c>
      <c r="AD11119" t="s">
        <v>126</v>
      </c>
      <c r="AE11119">
        <v>2</v>
      </c>
      <c r="AG11119" t="s">
        <v>236</v>
      </c>
      <c r="AH11119">
        <v>0</v>
      </c>
      <c r="AI11119">
        <v>0</v>
      </c>
      <c r="AJ11119">
        <v>1</v>
      </c>
      <c r="AK11119">
        <v>176318000260</v>
      </c>
      <c r="AL11119" t="s">
        <v>14741</v>
      </c>
      <c r="AM11119">
        <v>76318</v>
      </c>
      <c r="AN11119" t="s">
        <v>11793</v>
      </c>
      <c r="AO11119" t="s">
        <v>126</v>
      </c>
      <c r="AP11119" t="s">
        <v>169</v>
      </c>
      <c r="AQ11119" t="s">
        <v>430</v>
      </c>
      <c r="AR11119" t="s">
        <v>138</v>
      </c>
      <c r="AS11119" t="s">
        <v>139</v>
      </c>
      <c r="AT11119" t="s">
        <v>139</v>
      </c>
      <c r="AW11119">
        <v>0</v>
      </c>
      <c r="AY11119">
        <v>5</v>
      </c>
      <c r="AZ11119">
        <v>2</v>
      </c>
      <c r="BA11119">
        <v>3</v>
      </c>
      <c r="BB11119">
        <v>1</v>
      </c>
      <c r="BC11119">
        <v>1</v>
      </c>
      <c r="BD11119" t="s">
        <v>360</v>
      </c>
      <c r="BE11119" t="s">
        <v>143</v>
      </c>
      <c r="BF11119" t="s">
        <v>143</v>
      </c>
      <c r="BG11119">
        <v>2</v>
      </c>
      <c r="BH11119" t="s">
        <v>144</v>
      </c>
      <c r="BI11119">
        <v>2</v>
      </c>
      <c r="BJ11119" t="s">
        <v>316</v>
      </c>
      <c r="BM11119">
        <v>0</v>
      </c>
      <c r="BO11119" t="s">
        <v>11958</v>
      </c>
      <c r="BP11119" t="s">
        <v>11958</v>
      </c>
      <c r="BQ11119">
        <v>2001</v>
      </c>
      <c r="BR11119" t="s">
        <v>147</v>
      </c>
      <c r="BS11119" t="s">
        <v>147</v>
      </c>
      <c r="BT11119" t="s">
        <v>11958</v>
      </c>
      <c r="BU11119" t="s">
        <v>11958</v>
      </c>
      <c r="BW11119">
        <v>0</v>
      </c>
      <c r="BX11119" t="s">
        <v>146</v>
      </c>
      <c r="BY11119">
        <v>2001</v>
      </c>
      <c r="BZ11119" t="s">
        <v>147</v>
      </c>
      <c r="CA11119" t="s">
        <v>147</v>
      </c>
      <c r="CB11119" t="s">
        <v>148</v>
      </c>
      <c r="CC11119" t="s">
        <v>175</v>
      </c>
      <c r="CD11119">
        <v>0</v>
      </c>
      <c r="CE11119">
        <v>0</v>
      </c>
      <c r="CF11119" t="s">
        <v>83412</v>
      </c>
      <c r="CG11119" t="s">
        <v>83413</v>
      </c>
      <c r="CH11119" t="s">
        <v>83414</v>
      </c>
      <c r="CI11119">
        <v>1</v>
      </c>
      <c r="CJ11119">
        <v>15</v>
      </c>
      <c r="CK11119">
        <v>15</v>
      </c>
      <c r="CL11119" t="s">
        <v>14749</v>
      </c>
      <c r="CM11119">
        <v>14184</v>
      </c>
      <c r="CN11119" t="s">
        <v>663</v>
      </c>
      <c r="CO11119" t="s">
        <v>664</v>
      </c>
      <c r="CP11119" t="s">
        <v>156</v>
      </c>
      <c r="CQ11119" t="s">
        <v>14750</v>
      </c>
      <c r="CR11119" t="s">
        <v>183</v>
      </c>
      <c r="CS11119" t="s">
        <v>83415</v>
      </c>
      <c r="CT11119" t="s">
        <v>11031</v>
      </c>
      <c r="CU11119" t="s">
        <v>515</v>
      </c>
      <c r="CV11119">
        <v>47</v>
      </c>
      <c r="CW11119" t="s">
        <v>513</v>
      </c>
      <c r="CX11119">
        <v>56</v>
      </c>
      <c r="CY11119" t="s">
        <v>514</v>
      </c>
      <c r="CZ11119">
        <v>49</v>
      </c>
      <c r="DA11119" t="s">
        <v>516</v>
      </c>
      <c r="DB11119">
        <v>57</v>
      </c>
      <c r="DC11119" t="s">
        <v>517</v>
      </c>
      <c r="DD11119">
        <v>50</v>
      </c>
      <c r="DM11119">
        <v>260</v>
      </c>
      <c r="DN11119" t="s">
        <v>83416</v>
      </c>
    </row>
    <row r="11120" spans="1:118" x14ac:dyDescent="0.25">
      <c r="A11120">
        <v>11216</v>
      </c>
      <c r="B11120" t="s">
        <v>118</v>
      </c>
      <c r="C11120">
        <v>1007549933</v>
      </c>
      <c r="D11120" s="1">
        <v>45323</v>
      </c>
      <c r="E11120" t="s">
        <v>83417</v>
      </c>
      <c r="F11120" t="s">
        <v>83418</v>
      </c>
      <c r="G11120" t="s">
        <v>273</v>
      </c>
      <c r="H11120" t="s">
        <v>409</v>
      </c>
      <c r="I11120" t="s">
        <v>123</v>
      </c>
      <c r="J11120">
        <v>43588</v>
      </c>
      <c r="K11120" t="s">
        <v>124</v>
      </c>
      <c r="L11120">
        <v>85410</v>
      </c>
      <c r="M11120" t="s">
        <v>65357</v>
      </c>
      <c r="N11120" t="s">
        <v>5571</v>
      </c>
      <c r="O11120" t="s">
        <v>191</v>
      </c>
      <c r="P11120" t="s">
        <v>83419</v>
      </c>
      <c r="Q11120" t="s">
        <v>193</v>
      </c>
      <c r="R11120">
        <v>3163984367</v>
      </c>
      <c r="S11120">
        <v>37002</v>
      </c>
      <c r="T11120">
        <v>76622</v>
      </c>
      <c r="U11120" t="s">
        <v>235</v>
      </c>
      <c r="V11120" t="s">
        <v>126</v>
      </c>
      <c r="W11120">
        <v>1</v>
      </c>
      <c r="Z11120" t="s">
        <v>83420</v>
      </c>
      <c r="AA11120" t="s">
        <v>134</v>
      </c>
      <c r="AB11120">
        <v>76622</v>
      </c>
      <c r="AC11120" t="s">
        <v>235</v>
      </c>
      <c r="AD11120" t="s">
        <v>126</v>
      </c>
      <c r="AE11120">
        <v>2</v>
      </c>
      <c r="AG11120" t="s">
        <v>236</v>
      </c>
      <c r="AH11120">
        <v>0</v>
      </c>
      <c r="AI11120">
        <v>0</v>
      </c>
      <c r="AJ11120">
        <v>19</v>
      </c>
      <c r="AK11120">
        <v>185410001000</v>
      </c>
      <c r="AL11120" t="s">
        <v>83421</v>
      </c>
      <c r="AM11120">
        <v>85410</v>
      </c>
      <c r="AN11120" t="s">
        <v>65357</v>
      </c>
      <c r="AO11120" t="s">
        <v>5571</v>
      </c>
      <c r="AP11120" t="s">
        <v>278</v>
      </c>
      <c r="AQ11120" t="s">
        <v>238</v>
      </c>
      <c r="AR11120" t="s">
        <v>138</v>
      </c>
      <c r="AS11120" t="s">
        <v>139</v>
      </c>
      <c r="AT11120" t="s">
        <v>143</v>
      </c>
      <c r="AW11120">
        <v>0</v>
      </c>
      <c r="AY11120">
        <v>3</v>
      </c>
      <c r="AZ11120">
        <v>3</v>
      </c>
      <c r="BA11120">
        <v>3</v>
      </c>
      <c r="BB11120">
        <v>0</v>
      </c>
      <c r="BC11120">
        <v>1</v>
      </c>
      <c r="BD11120" t="s">
        <v>11079</v>
      </c>
      <c r="BE11120" t="s">
        <v>139</v>
      </c>
      <c r="BF11120" t="s">
        <v>143</v>
      </c>
      <c r="BG11120">
        <v>1</v>
      </c>
      <c r="BH11120" t="s">
        <v>12350</v>
      </c>
      <c r="BI11120">
        <v>7</v>
      </c>
      <c r="BJ11120" t="s">
        <v>5554</v>
      </c>
      <c r="BK11120" t="s">
        <v>143</v>
      </c>
      <c r="BL11120" t="s">
        <v>143</v>
      </c>
      <c r="BM11120">
        <v>0</v>
      </c>
      <c r="BN11120">
        <v>1</v>
      </c>
      <c r="BO11120" t="s">
        <v>83422</v>
      </c>
      <c r="BP11120" t="s">
        <v>83423</v>
      </c>
      <c r="BQ11120">
        <v>76622</v>
      </c>
      <c r="BR11120" t="s">
        <v>235</v>
      </c>
      <c r="BS11120" t="s">
        <v>126</v>
      </c>
      <c r="BT11120" t="s">
        <v>193</v>
      </c>
      <c r="BU11120" t="s">
        <v>193</v>
      </c>
      <c r="BW11120">
        <v>17</v>
      </c>
      <c r="BX11120" t="s">
        <v>118</v>
      </c>
      <c r="BY11120">
        <v>76622</v>
      </c>
      <c r="BZ11120" t="s">
        <v>235</v>
      </c>
      <c r="CA11120" t="s">
        <v>126</v>
      </c>
      <c r="CB11120" t="s">
        <v>174</v>
      </c>
      <c r="CC11120" t="s">
        <v>149</v>
      </c>
      <c r="CD11120">
        <v>0</v>
      </c>
      <c r="CE11120">
        <v>0</v>
      </c>
      <c r="CF11120" t="s">
        <v>83424</v>
      </c>
      <c r="CG11120" t="s">
        <v>83425</v>
      </c>
      <c r="CH11120" t="s">
        <v>5748</v>
      </c>
      <c r="CI11120">
        <v>1</v>
      </c>
      <c r="CJ11120">
        <v>1</v>
      </c>
      <c r="CK11120">
        <v>1</v>
      </c>
      <c r="CL11120" t="s">
        <v>179</v>
      </c>
      <c r="CM11120">
        <v>14184</v>
      </c>
      <c r="CN11120" t="s">
        <v>663</v>
      </c>
      <c r="CO11120" t="s">
        <v>664</v>
      </c>
      <c r="CP11120" t="s">
        <v>156</v>
      </c>
      <c r="CQ11120" t="s">
        <v>143</v>
      </c>
      <c r="CR11120" t="s">
        <v>183</v>
      </c>
      <c r="CS11120" t="s">
        <v>83426</v>
      </c>
      <c r="CT11120" t="s">
        <v>45131</v>
      </c>
      <c r="DN11120" t="s">
        <v>26765</v>
      </c>
    </row>
    <row r="11121" spans="1:118" x14ac:dyDescent="0.25">
      <c r="A11121">
        <v>11217</v>
      </c>
      <c r="B11121" t="s">
        <v>118</v>
      </c>
      <c r="C11121">
        <v>1118303544</v>
      </c>
      <c r="D11121" s="1">
        <v>45323</v>
      </c>
      <c r="E11121" t="s">
        <v>329</v>
      </c>
      <c r="G11121" t="s">
        <v>161</v>
      </c>
      <c r="H11121" t="s">
        <v>18578</v>
      </c>
      <c r="I11121" t="s">
        <v>123</v>
      </c>
      <c r="J11121">
        <v>41277</v>
      </c>
      <c r="K11121" t="s">
        <v>124</v>
      </c>
      <c r="L11121">
        <v>76892</v>
      </c>
      <c r="M11121" t="s">
        <v>4808</v>
      </c>
      <c r="N11121" t="s">
        <v>126</v>
      </c>
      <c r="O11121" t="s">
        <v>191</v>
      </c>
      <c r="P11121" t="s">
        <v>83427</v>
      </c>
      <c r="R11121">
        <v>3024883763</v>
      </c>
      <c r="S11121">
        <v>34668</v>
      </c>
      <c r="T11121">
        <v>76001</v>
      </c>
      <c r="U11121" t="s">
        <v>130</v>
      </c>
      <c r="V11121" t="s">
        <v>126</v>
      </c>
      <c r="W11121">
        <v>1</v>
      </c>
      <c r="Z11121" t="s">
        <v>83428</v>
      </c>
      <c r="AA11121" t="s">
        <v>134</v>
      </c>
      <c r="AB11121">
        <v>76892</v>
      </c>
      <c r="AC11121" t="s">
        <v>4808</v>
      </c>
      <c r="AD11121" t="s">
        <v>126</v>
      </c>
      <c r="AE11121">
        <v>3</v>
      </c>
      <c r="AG11121" t="s">
        <v>236</v>
      </c>
      <c r="AH11121">
        <v>0</v>
      </c>
      <c r="AI11121">
        <v>0</v>
      </c>
      <c r="AJ11121">
        <v>19</v>
      </c>
      <c r="AK11121">
        <v>176892000140</v>
      </c>
      <c r="AL11121" t="s">
        <v>16498</v>
      </c>
      <c r="AM11121">
        <v>76892</v>
      </c>
      <c r="AN11121" t="s">
        <v>4808</v>
      </c>
      <c r="AO11121" t="s">
        <v>126</v>
      </c>
      <c r="AP11121" t="s">
        <v>169</v>
      </c>
      <c r="AQ11121" t="s">
        <v>238</v>
      </c>
      <c r="AR11121" t="s">
        <v>138</v>
      </c>
      <c r="AS11121" t="s">
        <v>139</v>
      </c>
      <c r="AT11121" t="s">
        <v>139</v>
      </c>
      <c r="AW11121">
        <v>0</v>
      </c>
      <c r="AY11121">
        <v>2</v>
      </c>
      <c r="AZ11121">
        <v>2</v>
      </c>
      <c r="BA11121">
        <v>3</v>
      </c>
      <c r="BB11121">
        <v>0</v>
      </c>
      <c r="BC11121">
        <v>0</v>
      </c>
      <c r="BD11121" t="s">
        <v>279</v>
      </c>
      <c r="BE11121" t="s">
        <v>143</v>
      </c>
      <c r="BF11121" t="s">
        <v>143</v>
      </c>
      <c r="BG11121">
        <v>3</v>
      </c>
      <c r="BH11121" t="s">
        <v>280</v>
      </c>
      <c r="BI11121">
        <v>2</v>
      </c>
      <c r="BJ11121" t="s">
        <v>280</v>
      </c>
      <c r="BM11121">
        <v>0</v>
      </c>
      <c r="BO11121" t="s">
        <v>83429</v>
      </c>
      <c r="BP11121" t="s">
        <v>83430</v>
      </c>
      <c r="BQ11121">
        <v>76892</v>
      </c>
      <c r="BR11121" t="s">
        <v>4808</v>
      </c>
      <c r="BS11121" t="s">
        <v>126</v>
      </c>
      <c r="BT11121" t="s">
        <v>83431</v>
      </c>
      <c r="BW11121">
        <v>0</v>
      </c>
      <c r="BX11121" t="s">
        <v>146</v>
      </c>
      <c r="BY11121">
        <v>2001</v>
      </c>
      <c r="BZ11121" t="s">
        <v>147</v>
      </c>
      <c r="CA11121" t="s">
        <v>147</v>
      </c>
      <c r="CB11121" t="s">
        <v>174</v>
      </c>
      <c r="CC11121" t="s">
        <v>149</v>
      </c>
      <c r="CD11121">
        <v>0</v>
      </c>
      <c r="CE11121">
        <v>0</v>
      </c>
      <c r="CF11121" t="s">
        <v>66228</v>
      </c>
      <c r="CG11121" t="s">
        <v>72828</v>
      </c>
      <c r="CH11121" t="s">
        <v>83432</v>
      </c>
      <c r="CI11121">
        <v>1</v>
      </c>
      <c r="CJ11121">
        <v>2</v>
      </c>
      <c r="CK11121">
        <v>2</v>
      </c>
      <c r="CL11121" t="s">
        <v>153</v>
      </c>
      <c r="CM11121">
        <v>14184</v>
      </c>
      <c r="CN11121" t="s">
        <v>6842</v>
      </c>
      <c r="CO11121" t="s">
        <v>664</v>
      </c>
      <c r="CP11121" t="s">
        <v>156</v>
      </c>
      <c r="CQ11121" t="s">
        <v>10570</v>
      </c>
      <c r="CR11121" t="s">
        <v>183</v>
      </c>
      <c r="CS11121" t="s">
        <v>83433</v>
      </c>
      <c r="CT11121" t="s">
        <v>731</v>
      </c>
      <c r="DN11121" t="s">
        <v>83434</v>
      </c>
    </row>
    <row r="11122" spans="1:118" x14ac:dyDescent="0.25">
      <c r="A11122">
        <v>11218</v>
      </c>
      <c r="B11122" t="s">
        <v>118</v>
      </c>
      <c r="C11122">
        <v>1112769357</v>
      </c>
      <c r="D11122" s="1">
        <v>45658</v>
      </c>
      <c r="E11122" t="s">
        <v>7450</v>
      </c>
      <c r="G11122" t="s">
        <v>3131</v>
      </c>
      <c r="H11122" t="s">
        <v>330</v>
      </c>
      <c r="I11122" t="s">
        <v>123</v>
      </c>
      <c r="J11122">
        <v>39494</v>
      </c>
      <c r="K11122" t="s">
        <v>163</v>
      </c>
      <c r="L11122">
        <v>76147</v>
      </c>
      <c r="M11122" t="s">
        <v>1595</v>
      </c>
      <c r="N11122" t="s">
        <v>126</v>
      </c>
      <c r="O11122" t="s">
        <v>127</v>
      </c>
      <c r="P11122" t="s">
        <v>83435</v>
      </c>
      <c r="R11122">
        <v>3153134631</v>
      </c>
      <c r="S11122">
        <v>32920</v>
      </c>
      <c r="T11122">
        <v>76147</v>
      </c>
      <c r="U11122" t="s">
        <v>1595</v>
      </c>
      <c r="V11122" t="s">
        <v>126</v>
      </c>
      <c r="W11122">
        <v>5</v>
      </c>
      <c r="X11122" t="s">
        <v>83436</v>
      </c>
      <c r="Z11122" t="s">
        <v>81236</v>
      </c>
      <c r="AA11122" t="s">
        <v>134</v>
      </c>
      <c r="AB11122">
        <v>76892</v>
      </c>
      <c r="AC11122" t="s">
        <v>4808</v>
      </c>
      <c r="AD11122" t="s">
        <v>126</v>
      </c>
      <c r="AE11122">
        <v>3</v>
      </c>
      <c r="AH11122">
        <v>0</v>
      </c>
      <c r="AI11122">
        <v>0</v>
      </c>
      <c r="AJ11122">
        <v>11</v>
      </c>
      <c r="AK11122">
        <v>176147001930</v>
      </c>
      <c r="AL11122" t="s">
        <v>83437</v>
      </c>
      <c r="AM11122">
        <v>76147</v>
      </c>
      <c r="AN11122" t="s">
        <v>1595</v>
      </c>
      <c r="AO11122" t="s">
        <v>126</v>
      </c>
      <c r="AP11122" t="s">
        <v>169</v>
      </c>
      <c r="AQ11122" t="s">
        <v>525</v>
      </c>
      <c r="AR11122" t="s">
        <v>138</v>
      </c>
      <c r="AS11122" t="s">
        <v>139</v>
      </c>
      <c r="AT11122" t="s">
        <v>143</v>
      </c>
      <c r="AW11122">
        <v>0</v>
      </c>
      <c r="AY11122">
        <v>4</v>
      </c>
      <c r="AZ11122">
        <v>2</v>
      </c>
      <c r="BA11122">
        <v>1</v>
      </c>
      <c r="BB11122">
        <v>0</v>
      </c>
      <c r="BC11122">
        <v>1</v>
      </c>
      <c r="BD11122" t="s">
        <v>10723</v>
      </c>
      <c r="BE11122" t="s">
        <v>139</v>
      </c>
      <c r="BF11122" t="s">
        <v>139</v>
      </c>
      <c r="BG11122">
        <v>6</v>
      </c>
      <c r="BH11122" t="s">
        <v>144</v>
      </c>
      <c r="BI11122">
        <v>6</v>
      </c>
      <c r="BJ11122" t="s">
        <v>456</v>
      </c>
      <c r="BK11122" t="s">
        <v>83438</v>
      </c>
      <c r="BL11122" t="s">
        <v>144</v>
      </c>
      <c r="BM11122">
        <v>1118299859</v>
      </c>
      <c r="BN11122">
        <v>1</v>
      </c>
      <c r="BO11122" t="s">
        <v>83439</v>
      </c>
      <c r="BP11122" t="s">
        <v>261</v>
      </c>
      <c r="BQ11122">
        <v>76892</v>
      </c>
      <c r="BR11122" t="s">
        <v>4808</v>
      </c>
      <c r="BS11122" t="s">
        <v>126</v>
      </c>
      <c r="BT11122" t="s">
        <v>261</v>
      </c>
      <c r="BU11122" t="s">
        <v>261</v>
      </c>
      <c r="BW11122">
        <v>0</v>
      </c>
      <c r="BX11122" t="s">
        <v>146</v>
      </c>
      <c r="BY11122">
        <v>2001</v>
      </c>
      <c r="BZ11122" t="s">
        <v>147</v>
      </c>
      <c r="CA11122" t="s">
        <v>147</v>
      </c>
      <c r="CB11122" t="s">
        <v>174</v>
      </c>
      <c r="CC11122" t="s">
        <v>149</v>
      </c>
      <c r="CD11122">
        <v>0</v>
      </c>
      <c r="CE11122">
        <v>0</v>
      </c>
      <c r="CF11122" t="s">
        <v>6444</v>
      </c>
      <c r="CG11122" t="s">
        <v>83440</v>
      </c>
      <c r="CH11122" t="s">
        <v>83441</v>
      </c>
      <c r="CI11122">
        <v>1</v>
      </c>
      <c r="CJ11122">
        <v>2</v>
      </c>
      <c r="CK11122">
        <v>2</v>
      </c>
      <c r="CL11122" t="s">
        <v>153</v>
      </c>
      <c r="CM11122">
        <v>14184</v>
      </c>
      <c r="CN11122" t="s">
        <v>6842</v>
      </c>
      <c r="CO11122" t="s">
        <v>664</v>
      </c>
      <c r="CP11122" t="s">
        <v>156</v>
      </c>
      <c r="CQ11122" t="s">
        <v>10570</v>
      </c>
      <c r="CR11122" t="s">
        <v>183</v>
      </c>
      <c r="CS11122" t="s">
        <v>83442</v>
      </c>
      <c r="CT11122" t="s">
        <v>2716</v>
      </c>
      <c r="DN11122" t="s">
        <v>83443</v>
      </c>
    </row>
    <row r="11123" spans="1:118" x14ac:dyDescent="0.25">
      <c r="A11123">
        <v>11219</v>
      </c>
      <c r="B11123" t="s">
        <v>118</v>
      </c>
      <c r="C11123">
        <v>1020724648</v>
      </c>
      <c r="D11123" s="1">
        <v>45323</v>
      </c>
      <c r="E11123" t="s">
        <v>8207</v>
      </c>
      <c r="G11123" t="s">
        <v>1792</v>
      </c>
      <c r="H11123" t="s">
        <v>2545</v>
      </c>
      <c r="I11123" t="s">
        <v>123</v>
      </c>
      <c r="J11123">
        <v>38517</v>
      </c>
      <c r="K11123" t="s">
        <v>163</v>
      </c>
      <c r="L11123">
        <v>11001</v>
      </c>
      <c r="M11123" t="s">
        <v>2399</v>
      </c>
      <c r="N11123" t="s">
        <v>798</v>
      </c>
      <c r="O11123" t="s">
        <v>191</v>
      </c>
      <c r="P11123" t="s">
        <v>83444</v>
      </c>
      <c r="Q11123" t="s">
        <v>193</v>
      </c>
      <c r="R11123">
        <v>3160500587</v>
      </c>
      <c r="S11123">
        <v>31915</v>
      </c>
      <c r="T11123">
        <v>76863</v>
      </c>
      <c r="U11123" t="s">
        <v>1251</v>
      </c>
      <c r="V11123" t="s">
        <v>126</v>
      </c>
      <c r="W11123">
        <v>1</v>
      </c>
      <c r="Z11123" t="s">
        <v>83445</v>
      </c>
      <c r="AA11123" t="s">
        <v>234</v>
      </c>
      <c r="AB11123">
        <v>76622</v>
      </c>
      <c r="AC11123" t="s">
        <v>235</v>
      </c>
      <c r="AD11123" t="s">
        <v>126</v>
      </c>
      <c r="AE11123">
        <v>2</v>
      </c>
      <c r="AG11123" t="s">
        <v>236</v>
      </c>
      <c r="AH11123">
        <v>0</v>
      </c>
      <c r="AI11123">
        <v>0</v>
      </c>
      <c r="AJ11123">
        <v>19</v>
      </c>
      <c r="AK11123">
        <v>376622000990</v>
      </c>
      <c r="AL11123" t="s">
        <v>3835</v>
      </c>
      <c r="AM11123">
        <v>76622</v>
      </c>
      <c r="AN11123" t="s">
        <v>235</v>
      </c>
      <c r="AO11123" t="s">
        <v>126</v>
      </c>
      <c r="AP11123" t="s">
        <v>278</v>
      </c>
      <c r="AQ11123" t="s">
        <v>238</v>
      </c>
      <c r="AR11123" t="s">
        <v>138</v>
      </c>
      <c r="AS11123" t="s">
        <v>139</v>
      </c>
      <c r="AT11123" t="s">
        <v>143</v>
      </c>
      <c r="AW11123">
        <v>0</v>
      </c>
      <c r="AY11123">
        <v>3</v>
      </c>
      <c r="AZ11123">
        <v>7</v>
      </c>
      <c r="BA11123">
        <v>4</v>
      </c>
      <c r="BB11123">
        <v>1</v>
      </c>
      <c r="BC11123">
        <v>1</v>
      </c>
      <c r="BD11123" t="s">
        <v>5006</v>
      </c>
      <c r="BE11123" t="s">
        <v>143</v>
      </c>
      <c r="BF11123" t="s">
        <v>143</v>
      </c>
      <c r="BG11123">
        <v>1</v>
      </c>
      <c r="BH11123" t="s">
        <v>218</v>
      </c>
      <c r="BI11123">
        <v>1</v>
      </c>
      <c r="BJ11123" t="s">
        <v>200</v>
      </c>
      <c r="BK11123" t="s">
        <v>147</v>
      </c>
      <c r="BL11123" t="s">
        <v>147</v>
      </c>
      <c r="BM11123">
        <v>0</v>
      </c>
      <c r="BN11123">
        <v>2</v>
      </c>
      <c r="BO11123" t="s">
        <v>280</v>
      </c>
      <c r="BP11123" t="s">
        <v>282</v>
      </c>
      <c r="BQ11123">
        <v>2001</v>
      </c>
      <c r="BR11123" t="s">
        <v>147</v>
      </c>
      <c r="BS11123" t="s">
        <v>147</v>
      </c>
      <c r="BT11123" t="s">
        <v>282</v>
      </c>
      <c r="BU11123" t="s">
        <v>282</v>
      </c>
      <c r="BW11123">
        <v>0</v>
      </c>
      <c r="BX11123" t="s">
        <v>146</v>
      </c>
      <c r="BY11123">
        <v>2001</v>
      </c>
      <c r="BZ11123" t="s">
        <v>147</v>
      </c>
      <c r="CA11123" t="s">
        <v>147</v>
      </c>
      <c r="CB11123" t="s">
        <v>174</v>
      </c>
      <c r="CC11123" t="s">
        <v>149</v>
      </c>
      <c r="CD11123">
        <v>0</v>
      </c>
      <c r="CE11123">
        <v>0</v>
      </c>
      <c r="CF11123" t="s">
        <v>58116</v>
      </c>
      <c r="CG11123" t="s">
        <v>83446</v>
      </c>
      <c r="CH11123" t="s">
        <v>7591</v>
      </c>
      <c r="CI11123">
        <v>1</v>
      </c>
      <c r="CJ11123">
        <v>1</v>
      </c>
      <c r="CK11123">
        <v>1</v>
      </c>
      <c r="CL11123" t="s">
        <v>179</v>
      </c>
      <c r="CM11123">
        <v>111553</v>
      </c>
      <c r="CN11123" t="s">
        <v>1470</v>
      </c>
      <c r="CO11123" t="s">
        <v>1471</v>
      </c>
      <c r="CP11123" t="s">
        <v>156</v>
      </c>
      <c r="CQ11123" t="s">
        <v>143</v>
      </c>
      <c r="CR11123" t="s">
        <v>183</v>
      </c>
      <c r="CS11123" t="s">
        <v>83447</v>
      </c>
      <c r="CT11123" t="s">
        <v>3089</v>
      </c>
      <c r="DN11123" t="s">
        <v>83448</v>
      </c>
    </row>
    <row r="11124" spans="1:118" x14ac:dyDescent="0.25">
      <c r="A11124">
        <v>11220</v>
      </c>
      <c r="B11124" t="s">
        <v>118</v>
      </c>
      <c r="C11124">
        <v>1006435664</v>
      </c>
      <c r="D11124" s="1">
        <v>45323</v>
      </c>
      <c r="E11124" t="s">
        <v>187</v>
      </c>
      <c r="F11124" t="s">
        <v>3278</v>
      </c>
      <c r="G11124" t="s">
        <v>291</v>
      </c>
      <c r="H11124" t="s">
        <v>5937</v>
      </c>
      <c r="I11124" t="s">
        <v>123</v>
      </c>
      <c r="J11124">
        <v>43790</v>
      </c>
      <c r="K11124" t="s">
        <v>1397</v>
      </c>
      <c r="L11124">
        <v>76892</v>
      </c>
      <c r="M11124" t="s">
        <v>4808</v>
      </c>
      <c r="N11124" t="s">
        <v>126</v>
      </c>
      <c r="O11124" t="s">
        <v>191</v>
      </c>
      <c r="P11124" t="s">
        <v>83449</v>
      </c>
      <c r="R11124">
        <v>3128286735</v>
      </c>
      <c r="S11124">
        <v>37189</v>
      </c>
      <c r="T11124">
        <v>76892</v>
      </c>
      <c r="U11124" t="s">
        <v>4808</v>
      </c>
      <c r="V11124" t="s">
        <v>126</v>
      </c>
      <c r="W11124">
        <v>1</v>
      </c>
      <c r="Z11124" t="s">
        <v>83450</v>
      </c>
      <c r="AA11124" t="s">
        <v>134</v>
      </c>
      <c r="AB11124">
        <v>76892</v>
      </c>
      <c r="AC11124" t="s">
        <v>4808</v>
      </c>
      <c r="AD11124" t="s">
        <v>126</v>
      </c>
      <c r="AE11124">
        <v>2</v>
      </c>
      <c r="AG11124" t="s">
        <v>236</v>
      </c>
      <c r="AH11124">
        <v>0</v>
      </c>
      <c r="AI11124">
        <v>0</v>
      </c>
      <c r="AJ11124">
        <v>19</v>
      </c>
      <c r="AK11124">
        <v>176892000080</v>
      </c>
      <c r="AL11124" t="s">
        <v>10603</v>
      </c>
      <c r="AM11124">
        <v>76892</v>
      </c>
      <c r="AN11124" t="s">
        <v>4808</v>
      </c>
      <c r="AO11124" t="s">
        <v>126</v>
      </c>
      <c r="AP11124" t="s">
        <v>169</v>
      </c>
      <c r="AQ11124" t="s">
        <v>1306</v>
      </c>
      <c r="AR11124" t="s">
        <v>138</v>
      </c>
      <c r="AS11124" t="s">
        <v>139</v>
      </c>
      <c r="AT11124" t="s">
        <v>143</v>
      </c>
      <c r="AW11124">
        <v>0</v>
      </c>
      <c r="AY11124">
        <v>3</v>
      </c>
      <c r="AZ11124">
        <v>2</v>
      </c>
      <c r="BA11124">
        <v>3</v>
      </c>
      <c r="BB11124">
        <v>1</v>
      </c>
      <c r="BC11124">
        <v>1</v>
      </c>
      <c r="BD11124" t="s">
        <v>4473</v>
      </c>
      <c r="BE11124" t="s">
        <v>139</v>
      </c>
      <c r="BF11124" t="s">
        <v>139</v>
      </c>
      <c r="BG11124">
        <v>2</v>
      </c>
      <c r="BH11124" t="s">
        <v>144</v>
      </c>
      <c r="BI11124">
        <v>2</v>
      </c>
      <c r="BJ11124" t="s">
        <v>280</v>
      </c>
      <c r="BM11124">
        <v>0</v>
      </c>
      <c r="BO11124" t="s">
        <v>83451</v>
      </c>
      <c r="BP11124" t="s">
        <v>83452</v>
      </c>
      <c r="BQ11124">
        <v>76892</v>
      </c>
      <c r="BR11124" t="s">
        <v>4808</v>
      </c>
      <c r="BS11124" t="s">
        <v>126</v>
      </c>
      <c r="BT11124" t="s">
        <v>83453</v>
      </c>
      <c r="BU11124" t="s">
        <v>83453</v>
      </c>
      <c r="BW11124">
        <v>0</v>
      </c>
      <c r="BX11124" t="s">
        <v>146</v>
      </c>
      <c r="BY11124">
        <v>2001</v>
      </c>
      <c r="BZ11124" t="s">
        <v>147</v>
      </c>
      <c r="CA11124" t="s">
        <v>147</v>
      </c>
      <c r="CB11124" t="s">
        <v>148</v>
      </c>
      <c r="CC11124" t="s">
        <v>149</v>
      </c>
      <c r="CD11124">
        <v>0</v>
      </c>
      <c r="CE11124">
        <v>0</v>
      </c>
      <c r="CF11124" t="s">
        <v>83454</v>
      </c>
      <c r="CG11124" t="s">
        <v>10015</v>
      </c>
      <c r="CH11124" t="s">
        <v>83455</v>
      </c>
      <c r="CI11124">
        <v>1</v>
      </c>
      <c r="CJ11124">
        <v>2</v>
      </c>
      <c r="CK11124">
        <v>2</v>
      </c>
      <c r="CL11124" t="s">
        <v>153</v>
      </c>
      <c r="CM11124">
        <v>14184</v>
      </c>
      <c r="CN11124" t="s">
        <v>6842</v>
      </c>
      <c r="CO11124" t="s">
        <v>664</v>
      </c>
      <c r="CP11124" t="s">
        <v>156</v>
      </c>
      <c r="CQ11124" t="s">
        <v>10570</v>
      </c>
      <c r="CR11124" t="s">
        <v>183</v>
      </c>
      <c r="CS11124" t="s">
        <v>83456</v>
      </c>
      <c r="CT11124" t="s">
        <v>806</v>
      </c>
      <c r="DN11124" t="s">
        <v>83457</v>
      </c>
    </row>
    <row r="11125" spans="1:118" x14ac:dyDescent="0.25">
      <c r="A11125">
        <v>11221</v>
      </c>
      <c r="B11125" t="s">
        <v>118</v>
      </c>
      <c r="C11125">
        <v>1118300639</v>
      </c>
      <c r="D11125" s="1">
        <v>45323</v>
      </c>
      <c r="E11125" t="s">
        <v>57902</v>
      </c>
      <c r="F11125" t="s">
        <v>1333</v>
      </c>
      <c r="G11125" t="s">
        <v>5937</v>
      </c>
      <c r="H11125" t="s">
        <v>357</v>
      </c>
      <c r="I11125" t="s">
        <v>123</v>
      </c>
      <c r="J11125">
        <v>40724</v>
      </c>
      <c r="K11125" t="s">
        <v>494</v>
      </c>
      <c r="L11125">
        <v>76892</v>
      </c>
      <c r="M11125" t="s">
        <v>4808</v>
      </c>
      <c r="N11125" t="s">
        <v>126</v>
      </c>
      <c r="O11125" t="s">
        <v>191</v>
      </c>
      <c r="P11125" t="s">
        <v>83458</v>
      </c>
      <c r="R11125">
        <v>3136394482</v>
      </c>
      <c r="S11125">
        <v>34142</v>
      </c>
      <c r="T11125">
        <v>76892</v>
      </c>
      <c r="U11125" t="s">
        <v>4808</v>
      </c>
      <c r="V11125" t="s">
        <v>126</v>
      </c>
      <c r="W11125">
        <v>2</v>
      </c>
      <c r="Z11125" t="s">
        <v>83459</v>
      </c>
      <c r="AA11125" t="s">
        <v>134</v>
      </c>
      <c r="AB11125">
        <v>76892</v>
      </c>
      <c r="AC11125" t="s">
        <v>4808</v>
      </c>
      <c r="AD11125" t="s">
        <v>126</v>
      </c>
      <c r="AE11125">
        <v>2</v>
      </c>
      <c r="AG11125" t="s">
        <v>236</v>
      </c>
      <c r="AH11125">
        <v>0</v>
      </c>
      <c r="AI11125">
        <v>0</v>
      </c>
      <c r="AJ11125">
        <v>98</v>
      </c>
      <c r="AK11125">
        <v>176892000280</v>
      </c>
      <c r="AL11125" t="s">
        <v>10578</v>
      </c>
      <c r="AM11125">
        <v>76892</v>
      </c>
      <c r="AN11125" t="s">
        <v>4808</v>
      </c>
      <c r="AO11125" t="s">
        <v>126</v>
      </c>
      <c r="AP11125" t="s">
        <v>169</v>
      </c>
      <c r="AQ11125" t="s">
        <v>1306</v>
      </c>
      <c r="AR11125" t="s">
        <v>138</v>
      </c>
      <c r="AS11125" t="s">
        <v>139</v>
      </c>
      <c r="AT11125" t="s">
        <v>143</v>
      </c>
      <c r="AW11125">
        <v>0</v>
      </c>
      <c r="AY11125">
        <v>8</v>
      </c>
      <c r="AZ11125">
        <v>6</v>
      </c>
      <c r="BA11125">
        <v>6</v>
      </c>
      <c r="BB11125">
        <v>0</v>
      </c>
      <c r="BC11125">
        <v>5</v>
      </c>
      <c r="BD11125" t="s">
        <v>6542</v>
      </c>
      <c r="BE11125" t="s">
        <v>143</v>
      </c>
      <c r="BF11125" t="s">
        <v>139</v>
      </c>
      <c r="BG11125">
        <v>1</v>
      </c>
      <c r="BH11125" t="s">
        <v>144</v>
      </c>
      <c r="BI11125">
        <v>1</v>
      </c>
      <c r="BJ11125" t="s">
        <v>969</v>
      </c>
      <c r="BK11125" t="s">
        <v>83460</v>
      </c>
      <c r="BL11125" t="s">
        <v>200</v>
      </c>
      <c r="BM11125">
        <v>1118286390</v>
      </c>
      <c r="BN11125">
        <v>1</v>
      </c>
      <c r="BO11125" t="s">
        <v>83461</v>
      </c>
      <c r="BP11125" t="s">
        <v>83462</v>
      </c>
      <c r="BQ11125">
        <v>76892</v>
      </c>
      <c r="BR11125" t="s">
        <v>4808</v>
      </c>
      <c r="BS11125" t="s">
        <v>126</v>
      </c>
      <c r="BU11125" t="s">
        <v>83463</v>
      </c>
      <c r="BW11125">
        <v>25</v>
      </c>
      <c r="BX11125" t="s">
        <v>146</v>
      </c>
      <c r="BY11125">
        <v>76892</v>
      </c>
      <c r="BZ11125" t="s">
        <v>4808</v>
      </c>
      <c r="CA11125" t="s">
        <v>126</v>
      </c>
      <c r="CB11125" t="s">
        <v>174</v>
      </c>
      <c r="CC11125" t="s">
        <v>767</v>
      </c>
      <c r="CD11125">
        <v>0</v>
      </c>
      <c r="CE11125">
        <v>86</v>
      </c>
      <c r="CF11125" t="s">
        <v>83464</v>
      </c>
      <c r="CG11125" t="s">
        <v>83465</v>
      </c>
      <c r="CH11125" t="s">
        <v>83466</v>
      </c>
      <c r="CI11125">
        <v>1</v>
      </c>
      <c r="CJ11125">
        <v>2</v>
      </c>
      <c r="CK11125">
        <v>2</v>
      </c>
      <c r="CL11125" t="s">
        <v>153</v>
      </c>
      <c r="CM11125">
        <v>14184</v>
      </c>
      <c r="CN11125" t="s">
        <v>6842</v>
      </c>
      <c r="CO11125" t="s">
        <v>664</v>
      </c>
      <c r="CP11125" t="s">
        <v>156</v>
      </c>
      <c r="CQ11125" t="s">
        <v>10570</v>
      </c>
      <c r="CR11125" t="s">
        <v>183</v>
      </c>
      <c r="CS11125" t="s">
        <v>83467</v>
      </c>
      <c r="CT11125" t="s">
        <v>3089</v>
      </c>
      <c r="DN11125" t="s">
        <v>83468</v>
      </c>
    </row>
    <row r="11126" spans="1:118" x14ac:dyDescent="0.25">
      <c r="A11126">
        <v>11222</v>
      </c>
      <c r="B11126" t="s">
        <v>118</v>
      </c>
      <c r="C11126">
        <v>1114339214</v>
      </c>
      <c r="D11126" s="1">
        <v>45323</v>
      </c>
      <c r="E11126" t="s">
        <v>12429</v>
      </c>
      <c r="F11126" t="s">
        <v>903</v>
      </c>
      <c r="G11126" t="s">
        <v>62822</v>
      </c>
      <c r="H11126" t="s">
        <v>3708</v>
      </c>
      <c r="I11126" t="s">
        <v>123</v>
      </c>
      <c r="J11126">
        <v>45304</v>
      </c>
      <c r="K11126" t="s">
        <v>163</v>
      </c>
      <c r="L11126">
        <v>76606</v>
      </c>
      <c r="M11126" t="s">
        <v>849</v>
      </c>
      <c r="N11126" t="s">
        <v>126</v>
      </c>
      <c r="O11126" t="s">
        <v>191</v>
      </c>
      <c r="P11126" t="s">
        <v>83469</v>
      </c>
      <c r="R11126">
        <v>3114220924</v>
      </c>
      <c r="S11126">
        <v>38714</v>
      </c>
      <c r="T11126">
        <v>76606</v>
      </c>
      <c r="U11126" t="s">
        <v>849</v>
      </c>
      <c r="V11126" t="s">
        <v>126</v>
      </c>
      <c r="W11126">
        <v>1</v>
      </c>
      <c r="Z11126" t="s">
        <v>83470</v>
      </c>
      <c r="AA11126" t="s">
        <v>134</v>
      </c>
      <c r="AB11126">
        <v>76892</v>
      </c>
      <c r="AC11126" t="s">
        <v>4808</v>
      </c>
      <c r="AD11126" t="s">
        <v>126</v>
      </c>
      <c r="AE11126">
        <v>1</v>
      </c>
      <c r="AG11126" t="s">
        <v>236</v>
      </c>
      <c r="AH11126">
        <v>0</v>
      </c>
      <c r="AI11126">
        <v>0</v>
      </c>
      <c r="AJ11126">
        <v>2</v>
      </c>
      <c r="AK11126">
        <v>176606000420</v>
      </c>
      <c r="AL11126" t="s">
        <v>4659</v>
      </c>
      <c r="AM11126">
        <v>76606</v>
      </c>
      <c r="AN11126" t="s">
        <v>849</v>
      </c>
      <c r="AO11126" t="s">
        <v>126</v>
      </c>
      <c r="AP11126" t="s">
        <v>169</v>
      </c>
      <c r="AQ11126" t="s">
        <v>238</v>
      </c>
      <c r="AR11126" t="s">
        <v>138</v>
      </c>
      <c r="AS11126" t="s">
        <v>139</v>
      </c>
      <c r="AT11126" t="s">
        <v>143</v>
      </c>
      <c r="AW11126">
        <v>0</v>
      </c>
      <c r="AY11126">
        <v>4</v>
      </c>
      <c r="AZ11126">
        <v>1</v>
      </c>
      <c r="BA11126">
        <v>2</v>
      </c>
      <c r="BB11126">
        <v>0</v>
      </c>
      <c r="BC11126">
        <v>1</v>
      </c>
      <c r="BD11126" t="s">
        <v>11079</v>
      </c>
      <c r="BE11126" t="s">
        <v>139</v>
      </c>
      <c r="BF11126" t="s">
        <v>143</v>
      </c>
      <c r="BG11126">
        <v>1</v>
      </c>
      <c r="BH11126" t="s">
        <v>144</v>
      </c>
      <c r="BI11126">
        <v>1</v>
      </c>
      <c r="BJ11126" t="s">
        <v>260</v>
      </c>
      <c r="BM11126">
        <v>0</v>
      </c>
      <c r="BO11126" t="s">
        <v>282</v>
      </c>
      <c r="BP11126" t="s">
        <v>282</v>
      </c>
      <c r="BQ11126">
        <v>2001</v>
      </c>
      <c r="BR11126" t="s">
        <v>147</v>
      </c>
      <c r="BS11126" t="s">
        <v>147</v>
      </c>
      <c r="BT11126" t="s">
        <v>282</v>
      </c>
      <c r="BU11126" t="s">
        <v>282</v>
      </c>
      <c r="BW11126">
        <v>0</v>
      </c>
      <c r="BX11126" t="s">
        <v>146</v>
      </c>
      <c r="BY11126">
        <v>2001</v>
      </c>
      <c r="BZ11126" t="s">
        <v>147</v>
      </c>
      <c r="CA11126" t="s">
        <v>147</v>
      </c>
      <c r="CB11126" t="s">
        <v>174</v>
      </c>
      <c r="CC11126" t="s">
        <v>175</v>
      </c>
      <c r="CD11126">
        <v>0</v>
      </c>
      <c r="CE11126">
        <v>0</v>
      </c>
      <c r="CF11126" t="s">
        <v>83471</v>
      </c>
      <c r="CG11126" t="s">
        <v>83472</v>
      </c>
      <c r="CH11126" t="s">
        <v>83473</v>
      </c>
      <c r="CI11126">
        <v>1</v>
      </c>
      <c r="CJ11126">
        <v>2</v>
      </c>
      <c r="CK11126">
        <v>2</v>
      </c>
      <c r="CL11126" t="s">
        <v>153</v>
      </c>
      <c r="CM11126">
        <v>14184</v>
      </c>
      <c r="CN11126" t="s">
        <v>6842</v>
      </c>
      <c r="CO11126" t="s">
        <v>664</v>
      </c>
      <c r="CP11126" t="s">
        <v>156</v>
      </c>
      <c r="CQ11126" t="s">
        <v>10570</v>
      </c>
      <c r="CR11126" t="s">
        <v>183</v>
      </c>
      <c r="CS11126" t="s">
        <v>83474</v>
      </c>
      <c r="CT11126" t="s">
        <v>22578</v>
      </c>
      <c r="DN11126" t="s">
        <v>83475</v>
      </c>
    </row>
    <row r="11127" spans="1:118" x14ac:dyDescent="0.25">
      <c r="A11127">
        <v>11223</v>
      </c>
      <c r="B11127" t="s">
        <v>146</v>
      </c>
      <c r="C11127">
        <v>1114454892</v>
      </c>
      <c r="D11127" s="1">
        <v>45323</v>
      </c>
      <c r="E11127" t="s">
        <v>3964</v>
      </c>
      <c r="F11127" t="s">
        <v>83476</v>
      </c>
      <c r="G11127" t="s">
        <v>4246</v>
      </c>
      <c r="H11127" t="s">
        <v>229</v>
      </c>
      <c r="I11127" t="s">
        <v>123</v>
      </c>
      <c r="J11127">
        <v>40435</v>
      </c>
      <c r="K11127" t="s">
        <v>163</v>
      </c>
      <c r="L11127">
        <v>76318</v>
      </c>
      <c r="M11127" t="s">
        <v>11793</v>
      </c>
      <c r="N11127" t="s">
        <v>126</v>
      </c>
      <c r="O11127" t="s">
        <v>191</v>
      </c>
      <c r="P11127" t="s">
        <v>83477</v>
      </c>
      <c r="R11127">
        <v>3028498128</v>
      </c>
      <c r="S11127">
        <v>33826</v>
      </c>
      <c r="T11127">
        <v>52256</v>
      </c>
      <c r="U11127" t="s">
        <v>11571</v>
      </c>
      <c r="V11127" t="s">
        <v>1698</v>
      </c>
      <c r="W11127">
        <v>1</v>
      </c>
      <c r="Z11127" t="s">
        <v>83478</v>
      </c>
      <c r="AA11127" t="s">
        <v>134</v>
      </c>
      <c r="AB11127">
        <v>76318</v>
      </c>
      <c r="AC11127" t="s">
        <v>11793</v>
      </c>
      <c r="AD11127" t="s">
        <v>126</v>
      </c>
      <c r="AE11127">
        <v>2</v>
      </c>
      <c r="AG11127" t="s">
        <v>236</v>
      </c>
      <c r="AH11127">
        <v>0</v>
      </c>
      <c r="AI11127">
        <v>0</v>
      </c>
      <c r="AJ11127">
        <v>19</v>
      </c>
      <c r="AK11127">
        <v>176318000700</v>
      </c>
      <c r="AL11127" t="s">
        <v>14757</v>
      </c>
      <c r="AM11127">
        <v>76318</v>
      </c>
      <c r="AN11127" t="s">
        <v>11793</v>
      </c>
      <c r="AO11127" t="s">
        <v>126</v>
      </c>
      <c r="AP11127" t="s">
        <v>169</v>
      </c>
      <c r="AQ11127" t="s">
        <v>525</v>
      </c>
      <c r="AR11127" t="s">
        <v>138</v>
      </c>
      <c r="AS11127" t="s">
        <v>143</v>
      </c>
      <c r="AT11127" t="s">
        <v>139</v>
      </c>
      <c r="AW11127">
        <v>0</v>
      </c>
      <c r="AY11127">
        <v>5</v>
      </c>
      <c r="AZ11127">
        <v>2</v>
      </c>
      <c r="BA11127">
        <v>2</v>
      </c>
      <c r="BB11127">
        <v>1</v>
      </c>
      <c r="BC11127">
        <v>4</v>
      </c>
      <c r="BD11127" t="s">
        <v>12728</v>
      </c>
      <c r="BE11127" t="s">
        <v>139</v>
      </c>
      <c r="BF11127" t="s">
        <v>143</v>
      </c>
      <c r="BG11127">
        <v>1</v>
      </c>
      <c r="BH11127" t="s">
        <v>13010</v>
      </c>
      <c r="BI11127">
        <v>1</v>
      </c>
      <c r="BJ11127" t="s">
        <v>2053</v>
      </c>
      <c r="BM11127">
        <v>0</v>
      </c>
      <c r="BO11127" t="s">
        <v>83479</v>
      </c>
      <c r="BP11127" t="s">
        <v>3407</v>
      </c>
      <c r="BQ11127">
        <v>76318</v>
      </c>
      <c r="BR11127" t="s">
        <v>11793</v>
      </c>
      <c r="BS11127" t="s">
        <v>126</v>
      </c>
      <c r="BT11127" t="s">
        <v>83480</v>
      </c>
      <c r="BU11127" t="s">
        <v>83480</v>
      </c>
      <c r="BW11127">
        <v>22</v>
      </c>
      <c r="BX11127" t="s">
        <v>146</v>
      </c>
      <c r="BY11127">
        <v>2001</v>
      </c>
      <c r="BZ11127" t="s">
        <v>147</v>
      </c>
      <c r="CA11127" t="s">
        <v>147</v>
      </c>
      <c r="CB11127" t="s">
        <v>148</v>
      </c>
      <c r="CC11127" t="s">
        <v>149</v>
      </c>
      <c r="CD11127">
        <v>0</v>
      </c>
      <c r="CE11127">
        <v>0</v>
      </c>
      <c r="CF11127" t="s">
        <v>4789</v>
      </c>
      <c r="CG11127" t="s">
        <v>34910</v>
      </c>
      <c r="CH11127" t="s">
        <v>1286</v>
      </c>
      <c r="CI11127">
        <v>1</v>
      </c>
      <c r="CJ11127">
        <v>15</v>
      </c>
      <c r="CK11127">
        <v>15</v>
      </c>
      <c r="CL11127" t="s">
        <v>14749</v>
      </c>
      <c r="CM11127">
        <v>53887</v>
      </c>
      <c r="CN11127" t="s">
        <v>180</v>
      </c>
      <c r="CO11127" t="s">
        <v>181</v>
      </c>
      <c r="CP11127" t="s">
        <v>156</v>
      </c>
      <c r="CQ11127" t="s">
        <v>14969</v>
      </c>
      <c r="CR11127" t="s">
        <v>183</v>
      </c>
      <c r="CS11127" t="s">
        <v>83481</v>
      </c>
      <c r="CT11127" t="s">
        <v>745</v>
      </c>
      <c r="CU11127" t="s">
        <v>1642</v>
      </c>
      <c r="CV11127">
        <v>40</v>
      </c>
      <c r="CW11127" t="s">
        <v>513</v>
      </c>
      <c r="CX11127">
        <v>23</v>
      </c>
      <c r="CY11127" t="s">
        <v>1643</v>
      </c>
      <c r="CZ11127">
        <v>31</v>
      </c>
      <c r="DA11127" t="s">
        <v>1644</v>
      </c>
      <c r="DB11127">
        <v>29</v>
      </c>
      <c r="DC11127" t="s">
        <v>1645</v>
      </c>
      <c r="DD11127">
        <v>39</v>
      </c>
      <c r="DE11127" t="s">
        <v>1646</v>
      </c>
      <c r="DF11127">
        <v>43</v>
      </c>
      <c r="DG11127" t="s">
        <v>1647</v>
      </c>
      <c r="DH11127">
        <v>27</v>
      </c>
      <c r="DI11127" t="s">
        <v>1648</v>
      </c>
      <c r="DJ11127">
        <v>50</v>
      </c>
      <c r="DK11127" t="s">
        <v>517</v>
      </c>
      <c r="DL11127">
        <v>42</v>
      </c>
      <c r="DN11127" t="s">
        <v>83482</v>
      </c>
    </row>
    <row r="11128" spans="1:118" x14ac:dyDescent="0.25">
      <c r="A11128">
        <v>11224</v>
      </c>
      <c r="B11128" t="s">
        <v>118</v>
      </c>
      <c r="C11128">
        <v>1112039978</v>
      </c>
      <c r="D11128" s="1">
        <v>45323</v>
      </c>
      <c r="E11128" t="s">
        <v>3964</v>
      </c>
      <c r="F11128" t="s">
        <v>634</v>
      </c>
      <c r="G11128" t="s">
        <v>2675</v>
      </c>
      <c r="H11128" t="s">
        <v>4492</v>
      </c>
      <c r="I11128" t="s">
        <v>123</v>
      </c>
      <c r="J11128">
        <v>44904</v>
      </c>
      <c r="K11128" t="s">
        <v>163</v>
      </c>
      <c r="L11128">
        <v>76001</v>
      </c>
      <c r="M11128" t="s">
        <v>130</v>
      </c>
      <c r="N11128" t="s">
        <v>126</v>
      </c>
      <c r="O11128" t="s">
        <v>191</v>
      </c>
      <c r="P11128" t="s">
        <v>83483</v>
      </c>
      <c r="R11128">
        <v>3152406099</v>
      </c>
      <c r="S11128">
        <v>37598</v>
      </c>
      <c r="T11128">
        <v>76001</v>
      </c>
      <c r="U11128" t="s">
        <v>130</v>
      </c>
      <c r="V11128" t="s">
        <v>126</v>
      </c>
      <c r="AG11128" t="s">
        <v>236</v>
      </c>
      <c r="AK11128">
        <v>376001032840</v>
      </c>
      <c r="AL11128" t="s">
        <v>83484</v>
      </c>
      <c r="AM11128">
        <v>76001</v>
      </c>
      <c r="AN11128" t="s">
        <v>130</v>
      </c>
      <c r="AO11128" t="s">
        <v>126</v>
      </c>
      <c r="AP11128" t="s">
        <v>278</v>
      </c>
      <c r="AQ11128" t="s">
        <v>1306</v>
      </c>
      <c r="AR11128" t="s">
        <v>138</v>
      </c>
      <c r="AS11128" t="s">
        <v>139</v>
      </c>
      <c r="AT11128" t="s">
        <v>143</v>
      </c>
      <c r="AW11128">
        <v>0</v>
      </c>
      <c r="AY11128">
        <v>3</v>
      </c>
      <c r="AZ11128">
        <v>0</v>
      </c>
      <c r="BA11128">
        <v>0</v>
      </c>
      <c r="BB11128">
        <v>0</v>
      </c>
      <c r="BC11128">
        <v>2</v>
      </c>
      <c r="BD11128" t="s">
        <v>6888</v>
      </c>
      <c r="BE11128" t="s">
        <v>139</v>
      </c>
      <c r="BF11128" t="s">
        <v>139</v>
      </c>
      <c r="BG11128">
        <v>2</v>
      </c>
      <c r="BH11128" t="s">
        <v>348</v>
      </c>
      <c r="BI11128">
        <v>7</v>
      </c>
      <c r="BJ11128" t="s">
        <v>147</v>
      </c>
      <c r="BM11128">
        <v>0</v>
      </c>
      <c r="BO11128" t="s">
        <v>46860</v>
      </c>
      <c r="BP11128" t="s">
        <v>83485</v>
      </c>
      <c r="BQ11128">
        <v>76001</v>
      </c>
      <c r="BR11128" t="s">
        <v>130</v>
      </c>
      <c r="BS11128" t="s">
        <v>126</v>
      </c>
      <c r="BT11128" t="s">
        <v>282</v>
      </c>
      <c r="BU11128" t="s">
        <v>46862</v>
      </c>
      <c r="BW11128">
        <v>25</v>
      </c>
      <c r="BX11128" t="s">
        <v>146</v>
      </c>
      <c r="BY11128">
        <v>2001</v>
      </c>
      <c r="BZ11128" t="s">
        <v>147</v>
      </c>
      <c r="CA11128" t="s">
        <v>147</v>
      </c>
      <c r="CB11128" t="s">
        <v>174</v>
      </c>
      <c r="CC11128" t="s">
        <v>149</v>
      </c>
      <c r="CD11128">
        <v>0</v>
      </c>
      <c r="CE11128">
        <v>0</v>
      </c>
      <c r="CF11128" t="s">
        <v>83486</v>
      </c>
      <c r="CG11128" t="s">
        <v>83487</v>
      </c>
      <c r="CH11128" t="s">
        <v>83488</v>
      </c>
      <c r="CI11128">
        <v>1</v>
      </c>
      <c r="CJ11128">
        <v>2</v>
      </c>
      <c r="CK11128">
        <v>2</v>
      </c>
      <c r="CL11128" t="s">
        <v>153</v>
      </c>
      <c r="CM11128">
        <v>20843</v>
      </c>
      <c r="CN11128" t="s">
        <v>2203</v>
      </c>
      <c r="CO11128" t="s">
        <v>2204</v>
      </c>
      <c r="CP11128" t="s">
        <v>156</v>
      </c>
      <c r="CQ11128" t="s">
        <v>143</v>
      </c>
      <c r="CR11128" t="s">
        <v>183</v>
      </c>
      <c r="CS11128" t="s">
        <v>83489</v>
      </c>
      <c r="CT11128" t="s">
        <v>22578</v>
      </c>
      <c r="DN11128" t="s">
        <v>83490</v>
      </c>
    </row>
    <row r="11129" spans="1:118" x14ac:dyDescent="0.25">
      <c r="A11129">
        <v>11225</v>
      </c>
      <c r="B11129" t="s">
        <v>118</v>
      </c>
      <c r="C11129">
        <v>38559410</v>
      </c>
      <c r="D11129" s="1">
        <v>45323</v>
      </c>
      <c r="E11129" t="s">
        <v>83491</v>
      </c>
      <c r="F11129" t="s">
        <v>188</v>
      </c>
      <c r="G11129" t="s">
        <v>4817</v>
      </c>
      <c r="H11129" t="s">
        <v>8135</v>
      </c>
      <c r="I11129" t="s">
        <v>123</v>
      </c>
      <c r="J11129">
        <v>36623</v>
      </c>
      <c r="K11129" t="s">
        <v>163</v>
      </c>
      <c r="L11129">
        <v>76001</v>
      </c>
      <c r="M11129" t="s">
        <v>130</v>
      </c>
      <c r="N11129" t="s">
        <v>126</v>
      </c>
      <c r="O11129" t="s">
        <v>191</v>
      </c>
      <c r="P11129" t="s">
        <v>83492</v>
      </c>
      <c r="R11129">
        <v>3042671103</v>
      </c>
      <c r="S11129">
        <v>30032</v>
      </c>
      <c r="T11129">
        <v>76001</v>
      </c>
      <c r="U11129" t="s">
        <v>130</v>
      </c>
      <c r="V11129" t="s">
        <v>126</v>
      </c>
      <c r="W11129">
        <v>1</v>
      </c>
      <c r="Z11129" t="s">
        <v>83493</v>
      </c>
      <c r="AA11129" t="s">
        <v>134</v>
      </c>
      <c r="AB11129">
        <v>76001</v>
      </c>
      <c r="AC11129" t="s">
        <v>130</v>
      </c>
      <c r="AD11129" t="s">
        <v>126</v>
      </c>
      <c r="AE11129">
        <v>1</v>
      </c>
      <c r="AG11129" t="s">
        <v>236</v>
      </c>
      <c r="AH11129">
        <v>0</v>
      </c>
      <c r="AI11129">
        <v>0</v>
      </c>
      <c r="AJ11129">
        <v>19</v>
      </c>
      <c r="AK11129">
        <v>376001040050</v>
      </c>
      <c r="AL11129" t="s">
        <v>32983</v>
      </c>
      <c r="AM11129">
        <v>76001</v>
      </c>
      <c r="AN11129" t="s">
        <v>130</v>
      </c>
      <c r="AO11129" t="s">
        <v>126</v>
      </c>
      <c r="AP11129" t="s">
        <v>136</v>
      </c>
      <c r="AQ11129" t="s">
        <v>238</v>
      </c>
      <c r="AR11129" t="s">
        <v>138</v>
      </c>
      <c r="AS11129" t="s">
        <v>139</v>
      </c>
      <c r="AT11129" t="s">
        <v>143</v>
      </c>
      <c r="AW11129">
        <v>0</v>
      </c>
      <c r="AY11129">
        <v>1</v>
      </c>
      <c r="AZ11129">
        <v>3</v>
      </c>
      <c r="BA11129">
        <v>2</v>
      </c>
      <c r="BB11129">
        <v>0</v>
      </c>
      <c r="BC11129">
        <v>1</v>
      </c>
      <c r="BD11129" t="s">
        <v>138</v>
      </c>
      <c r="BE11129" t="s">
        <v>143</v>
      </c>
      <c r="BF11129" t="s">
        <v>143</v>
      </c>
      <c r="BG11129">
        <v>1</v>
      </c>
      <c r="BH11129" t="s">
        <v>144</v>
      </c>
      <c r="BI11129">
        <v>1</v>
      </c>
      <c r="BJ11129" t="s">
        <v>4439</v>
      </c>
      <c r="BM11129">
        <v>0</v>
      </c>
      <c r="BO11129" t="s">
        <v>83494</v>
      </c>
      <c r="BP11129" t="s">
        <v>83495</v>
      </c>
      <c r="BQ11129">
        <v>76001</v>
      </c>
      <c r="BR11129" t="s">
        <v>130</v>
      </c>
      <c r="BS11129" t="s">
        <v>126</v>
      </c>
      <c r="BT11129" t="s">
        <v>83496</v>
      </c>
      <c r="BU11129" t="s">
        <v>83497</v>
      </c>
      <c r="BW11129">
        <v>0</v>
      </c>
      <c r="BX11129" t="s">
        <v>146</v>
      </c>
      <c r="BY11129">
        <v>2001</v>
      </c>
      <c r="BZ11129" t="s">
        <v>147</v>
      </c>
      <c r="CA11129" t="s">
        <v>147</v>
      </c>
      <c r="CB11129" t="s">
        <v>174</v>
      </c>
      <c r="CC11129" t="s">
        <v>1775</v>
      </c>
      <c r="CD11129">
        <v>0</v>
      </c>
      <c r="CE11129">
        <v>0</v>
      </c>
      <c r="CF11129" t="s">
        <v>83498</v>
      </c>
      <c r="CG11129" t="s">
        <v>83499</v>
      </c>
      <c r="CH11129" t="s">
        <v>83500</v>
      </c>
      <c r="CI11129">
        <v>1</v>
      </c>
      <c r="CJ11129">
        <v>2</v>
      </c>
      <c r="CK11129">
        <v>2</v>
      </c>
      <c r="CL11129" t="s">
        <v>153</v>
      </c>
      <c r="CM11129">
        <v>14184</v>
      </c>
      <c r="CN11129" t="s">
        <v>6842</v>
      </c>
      <c r="CO11129" t="s">
        <v>664</v>
      </c>
      <c r="CP11129" t="s">
        <v>156</v>
      </c>
      <c r="CQ11129" t="s">
        <v>143</v>
      </c>
      <c r="CR11129" t="s">
        <v>183</v>
      </c>
      <c r="CS11129" t="s">
        <v>3941</v>
      </c>
      <c r="CT11129" t="s">
        <v>158</v>
      </c>
      <c r="DN11129" t="s">
        <v>83501</v>
      </c>
    </row>
    <row r="11130" spans="1:118" x14ac:dyDescent="0.25">
      <c r="A11130">
        <v>11226</v>
      </c>
      <c r="B11130" t="s">
        <v>118</v>
      </c>
      <c r="C11130">
        <v>31478031</v>
      </c>
      <c r="D11130" s="1">
        <v>45323</v>
      </c>
      <c r="E11130" t="s">
        <v>83502</v>
      </c>
      <c r="G11130" t="s">
        <v>12279</v>
      </c>
      <c r="H11130" t="s">
        <v>11557</v>
      </c>
      <c r="I11130" t="s">
        <v>123</v>
      </c>
      <c r="J11130">
        <v>34187</v>
      </c>
      <c r="K11130" t="s">
        <v>163</v>
      </c>
      <c r="L11130">
        <v>76892</v>
      </c>
      <c r="M11130" t="s">
        <v>4808</v>
      </c>
      <c r="N11130" t="s">
        <v>126</v>
      </c>
      <c r="O11130" t="s">
        <v>191</v>
      </c>
      <c r="P11130" t="s">
        <v>83503</v>
      </c>
      <c r="R11130">
        <v>3206392636</v>
      </c>
      <c r="S11130">
        <v>27442</v>
      </c>
      <c r="T11130">
        <v>76892</v>
      </c>
      <c r="U11130" t="s">
        <v>4808</v>
      </c>
      <c r="V11130" t="s">
        <v>126</v>
      </c>
      <c r="W11130">
        <v>1</v>
      </c>
      <c r="Z11130" t="s">
        <v>83504</v>
      </c>
      <c r="AA11130" t="s">
        <v>134</v>
      </c>
      <c r="AB11130">
        <v>76892</v>
      </c>
      <c r="AC11130" t="s">
        <v>4808</v>
      </c>
      <c r="AD11130" t="s">
        <v>126</v>
      </c>
      <c r="AE11130">
        <v>1</v>
      </c>
      <c r="AG11130" t="s">
        <v>236</v>
      </c>
      <c r="AH11130">
        <v>0</v>
      </c>
      <c r="AI11130">
        <v>0</v>
      </c>
      <c r="AJ11130">
        <v>10</v>
      </c>
      <c r="AK11130">
        <v>376834004500</v>
      </c>
      <c r="AL11130" t="s">
        <v>21775</v>
      </c>
      <c r="AM11130">
        <v>76834</v>
      </c>
      <c r="AN11130" t="s">
        <v>444</v>
      </c>
      <c r="AO11130" t="s">
        <v>126</v>
      </c>
      <c r="AP11130" t="s">
        <v>278</v>
      </c>
      <c r="AQ11130" t="s">
        <v>238</v>
      </c>
      <c r="AR11130" t="s">
        <v>138</v>
      </c>
      <c r="AS11130" t="s">
        <v>139</v>
      </c>
      <c r="AT11130" t="s">
        <v>143</v>
      </c>
      <c r="AW11130">
        <v>0</v>
      </c>
      <c r="AY11130">
        <v>4</v>
      </c>
      <c r="AZ11130">
        <v>2</v>
      </c>
      <c r="BA11130">
        <v>1</v>
      </c>
      <c r="BB11130">
        <v>0</v>
      </c>
      <c r="BC11130">
        <v>2</v>
      </c>
      <c r="BD11130" t="s">
        <v>4473</v>
      </c>
      <c r="BE11130" t="s">
        <v>143</v>
      </c>
      <c r="BF11130" t="s">
        <v>143</v>
      </c>
      <c r="BG11130">
        <v>1</v>
      </c>
      <c r="BH11130" t="s">
        <v>172</v>
      </c>
      <c r="BI11130">
        <v>7</v>
      </c>
      <c r="BJ11130" t="s">
        <v>729</v>
      </c>
      <c r="BK11130" t="s">
        <v>147</v>
      </c>
      <c r="BL11130" t="s">
        <v>147</v>
      </c>
      <c r="BM11130">
        <v>0</v>
      </c>
      <c r="BN11130">
        <v>2</v>
      </c>
      <c r="BO11130" t="s">
        <v>10681</v>
      </c>
      <c r="BP11130" t="s">
        <v>83505</v>
      </c>
      <c r="BQ11130">
        <v>76892</v>
      </c>
      <c r="BR11130" t="s">
        <v>4808</v>
      </c>
      <c r="BS11130" t="s">
        <v>126</v>
      </c>
      <c r="BT11130" t="s">
        <v>83506</v>
      </c>
      <c r="BW11130">
        <v>5</v>
      </c>
      <c r="BX11130" t="s">
        <v>146</v>
      </c>
      <c r="BY11130">
        <v>2001</v>
      </c>
      <c r="BZ11130" t="s">
        <v>147</v>
      </c>
      <c r="CA11130" t="s">
        <v>147</v>
      </c>
      <c r="CB11130" t="s">
        <v>174</v>
      </c>
      <c r="CC11130" t="s">
        <v>149</v>
      </c>
      <c r="CD11130">
        <v>0</v>
      </c>
      <c r="CE11130">
        <v>0</v>
      </c>
      <c r="CF11130" t="s">
        <v>18510</v>
      </c>
      <c r="CG11130" t="s">
        <v>83507</v>
      </c>
      <c r="CH11130" t="s">
        <v>83508</v>
      </c>
      <c r="CI11130">
        <v>1</v>
      </c>
      <c r="CJ11130">
        <v>2</v>
      </c>
      <c r="CK11130">
        <v>2</v>
      </c>
      <c r="CL11130" t="s">
        <v>153</v>
      </c>
      <c r="CM11130">
        <v>14184</v>
      </c>
      <c r="CN11130" t="s">
        <v>6842</v>
      </c>
      <c r="CO11130" t="s">
        <v>664</v>
      </c>
      <c r="CP11130" t="s">
        <v>156</v>
      </c>
      <c r="CQ11130" t="s">
        <v>10570</v>
      </c>
      <c r="CR11130" t="s">
        <v>183</v>
      </c>
      <c r="CS11130" t="s">
        <v>83509</v>
      </c>
      <c r="CT11130" t="s">
        <v>1711</v>
      </c>
      <c r="DN11130" t="s">
        <v>83510</v>
      </c>
    </row>
    <row r="11131" spans="1:118" x14ac:dyDescent="0.25">
      <c r="A11131">
        <v>11227</v>
      </c>
      <c r="B11131" t="s">
        <v>118</v>
      </c>
      <c r="C11131">
        <v>1193430059</v>
      </c>
      <c r="D11131" s="1">
        <v>45323</v>
      </c>
      <c r="E11131" t="s">
        <v>835</v>
      </c>
      <c r="F11131" t="s">
        <v>29088</v>
      </c>
      <c r="G11131" t="s">
        <v>11217</v>
      </c>
      <c r="H11131" t="s">
        <v>1478</v>
      </c>
      <c r="I11131" t="s">
        <v>123</v>
      </c>
      <c r="J11131">
        <v>43507</v>
      </c>
      <c r="K11131" t="s">
        <v>163</v>
      </c>
      <c r="L11131">
        <v>76001</v>
      </c>
      <c r="M11131" t="s">
        <v>130</v>
      </c>
      <c r="N11131" t="s">
        <v>126</v>
      </c>
      <c r="O11131" t="s">
        <v>191</v>
      </c>
      <c r="P11131" t="s">
        <v>83511</v>
      </c>
      <c r="R11131">
        <v>3026644655</v>
      </c>
      <c r="S11131">
        <v>36873</v>
      </c>
      <c r="T11131">
        <v>76001</v>
      </c>
      <c r="U11131" t="s">
        <v>130</v>
      </c>
      <c r="V11131" t="s">
        <v>126</v>
      </c>
      <c r="W11131">
        <v>1</v>
      </c>
      <c r="Z11131" t="s">
        <v>83512</v>
      </c>
      <c r="AA11131" t="s">
        <v>134</v>
      </c>
      <c r="AB11131">
        <v>76001</v>
      </c>
      <c r="AC11131" t="s">
        <v>130</v>
      </c>
      <c r="AD11131" t="s">
        <v>126</v>
      </c>
      <c r="AE11131">
        <v>2</v>
      </c>
      <c r="AG11131" t="s">
        <v>236</v>
      </c>
      <c r="AH11131">
        <v>0</v>
      </c>
      <c r="AI11131">
        <v>0</v>
      </c>
      <c r="AJ11131">
        <v>3</v>
      </c>
      <c r="AK11131">
        <v>176001004260</v>
      </c>
      <c r="AL11131" t="s">
        <v>10047</v>
      </c>
      <c r="AM11131">
        <v>76001</v>
      </c>
      <c r="AN11131" t="s">
        <v>130</v>
      </c>
      <c r="AO11131" t="s">
        <v>126</v>
      </c>
      <c r="AP11131" t="s">
        <v>169</v>
      </c>
      <c r="AQ11131" t="s">
        <v>238</v>
      </c>
      <c r="AR11131" t="s">
        <v>138</v>
      </c>
      <c r="AS11131" t="s">
        <v>139</v>
      </c>
      <c r="AT11131" t="s">
        <v>143</v>
      </c>
      <c r="AW11131">
        <v>0</v>
      </c>
      <c r="AY11131">
        <v>4</v>
      </c>
      <c r="AZ11131">
        <v>3</v>
      </c>
      <c r="BA11131">
        <v>3</v>
      </c>
      <c r="BB11131">
        <v>0</v>
      </c>
      <c r="BC11131">
        <v>1</v>
      </c>
      <c r="BD11131" t="s">
        <v>5587</v>
      </c>
      <c r="BE11131" t="s">
        <v>143</v>
      </c>
      <c r="BF11131" t="s">
        <v>143</v>
      </c>
      <c r="BG11131">
        <v>2</v>
      </c>
      <c r="BH11131" t="s">
        <v>455</v>
      </c>
      <c r="BI11131">
        <v>1</v>
      </c>
      <c r="BJ11131" t="s">
        <v>1412</v>
      </c>
      <c r="BM11131">
        <v>0</v>
      </c>
      <c r="BO11131" t="s">
        <v>261</v>
      </c>
      <c r="BP11131" t="s">
        <v>261</v>
      </c>
      <c r="BQ11131">
        <v>2001</v>
      </c>
      <c r="BR11131" t="s">
        <v>147</v>
      </c>
      <c r="BS11131" t="s">
        <v>147</v>
      </c>
      <c r="BT11131" t="s">
        <v>261</v>
      </c>
      <c r="BU11131" t="s">
        <v>261</v>
      </c>
      <c r="BW11131">
        <v>0</v>
      </c>
      <c r="BX11131" t="s">
        <v>146</v>
      </c>
      <c r="BY11131">
        <v>2001</v>
      </c>
      <c r="BZ11131" t="s">
        <v>147</v>
      </c>
      <c r="CA11131" t="s">
        <v>147</v>
      </c>
      <c r="CB11131" t="s">
        <v>148</v>
      </c>
      <c r="CC11131" t="s">
        <v>1775</v>
      </c>
      <c r="CD11131">
        <v>0</v>
      </c>
      <c r="CE11131">
        <v>0</v>
      </c>
      <c r="CF11131" t="s">
        <v>83513</v>
      </c>
      <c r="CG11131" t="s">
        <v>83514</v>
      </c>
      <c r="CH11131" t="s">
        <v>83515</v>
      </c>
      <c r="CI11131">
        <v>1</v>
      </c>
      <c r="CJ11131">
        <v>2</v>
      </c>
      <c r="CK11131">
        <v>2</v>
      </c>
      <c r="CL11131" t="s">
        <v>153</v>
      </c>
      <c r="CM11131">
        <v>20843</v>
      </c>
      <c r="CN11131" t="s">
        <v>2203</v>
      </c>
      <c r="CO11131" t="s">
        <v>2204</v>
      </c>
      <c r="CP11131" t="s">
        <v>156</v>
      </c>
      <c r="CQ11131" t="s">
        <v>143</v>
      </c>
      <c r="CR11131" t="s">
        <v>183</v>
      </c>
      <c r="CS11131" t="s">
        <v>83516</v>
      </c>
      <c r="CT11131" t="s">
        <v>224</v>
      </c>
      <c r="DN11131" t="s">
        <v>83517</v>
      </c>
    </row>
    <row r="11132" spans="1:118" x14ac:dyDescent="0.25">
      <c r="A11132">
        <v>11228</v>
      </c>
      <c r="B11132" t="s">
        <v>118</v>
      </c>
      <c r="C11132">
        <v>1193479908</v>
      </c>
      <c r="D11132" s="1">
        <v>45323</v>
      </c>
      <c r="E11132" t="s">
        <v>1409</v>
      </c>
      <c r="F11132" t="s">
        <v>1410</v>
      </c>
      <c r="G11132" t="s">
        <v>918</v>
      </c>
      <c r="H11132" t="s">
        <v>3048</v>
      </c>
      <c r="I11132" t="s">
        <v>123</v>
      </c>
      <c r="J11132">
        <v>43706</v>
      </c>
      <c r="K11132" t="s">
        <v>163</v>
      </c>
      <c r="L11132">
        <v>76001</v>
      </c>
      <c r="M11132" t="s">
        <v>130</v>
      </c>
      <c r="N11132" t="s">
        <v>126</v>
      </c>
      <c r="O11132" t="s">
        <v>127</v>
      </c>
      <c r="P11132" t="s">
        <v>83518</v>
      </c>
      <c r="R11132">
        <v>3172209384</v>
      </c>
      <c r="S11132">
        <v>36751</v>
      </c>
      <c r="T11132">
        <v>76001</v>
      </c>
      <c r="U11132" t="s">
        <v>130</v>
      </c>
      <c r="V11132" t="s">
        <v>126</v>
      </c>
      <c r="W11132">
        <v>2</v>
      </c>
      <c r="Z11132" t="s">
        <v>83519</v>
      </c>
      <c r="AA11132" t="s">
        <v>134</v>
      </c>
      <c r="AB11132">
        <v>76001</v>
      </c>
      <c r="AC11132" t="s">
        <v>130</v>
      </c>
      <c r="AD11132" t="s">
        <v>126</v>
      </c>
      <c r="AE11132">
        <v>2</v>
      </c>
      <c r="AG11132" t="s">
        <v>236</v>
      </c>
      <c r="AH11132">
        <v>0</v>
      </c>
      <c r="AI11132">
        <v>0</v>
      </c>
      <c r="AJ11132">
        <v>1</v>
      </c>
      <c r="AK11132">
        <v>176001004260</v>
      </c>
      <c r="AL11132" t="s">
        <v>10047</v>
      </c>
      <c r="AM11132">
        <v>76001</v>
      </c>
      <c r="AN11132" t="s">
        <v>130</v>
      </c>
      <c r="AO11132" t="s">
        <v>126</v>
      </c>
      <c r="AP11132" t="s">
        <v>169</v>
      </c>
      <c r="AQ11132" t="s">
        <v>238</v>
      </c>
      <c r="AR11132" t="s">
        <v>138</v>
      </c>
      <c r="AS11132" t="s">
        <v>139</v>
      </c>
      <c r="AT11132" t="s">
        <v>143</v>
      </c>
      <c r="AW11132">
        <v>0</v>
      </c>
      <c r="AY11132">
        <v>5</v>
      </c>
      <c r="AZ11132">
        <v>2</v>
      </c>
      <c r="BA11132">
        <v>2</v>
      </c>
      <c r="BB11132">
        <v>0</v>
      </c>
      <c r="BC11132">
        <v>1</v>
      </c>
      <c r="BD11132" t="s">
        <v>5587</v>
      </c>
      <c r="BE11132" t="s">
        <v>143</v>
      </c>
      <c r="BF11132" t="s">
        <v>143</v>
      </c>
      <c r="BG11132">
        <v>2</v>
      </c>
      <c r="BH11132" t="s">
        <v>6157</v>
      </c>
      <c r="BI11132">
        <v>1</v>
      </c>
      <c r="BJ11132" t="s">
        <v>36724</v>
      </c>
      <c r="BM11132">
        <v>0</v>
      </c>
      <c r="BO11132" t="s">
        <v>261</v>
      </c>
      <c r="BP11132" t="s">
        <v>261</v>
      </c>
      <c r="BQ11132">
        <v>2001</v>
      </c>
      <c r="BR11132" t="s">
        <v>147</v>
      </c>
      <c r="BS11132" t="s">
        <v>147</v>
      </c>
      <c r="BT11132" t="s">
        <v>261</v>
      </c>
      <c r="BU11132" t="s">
        <v>261</v>
      </c>
      <c r="BW11132">
        <v>0</v>
      </c>
      <c r="BX11132" t="s">
        <v>146</v>
      </c>
      <c r="BY11132">
        <v>2001</v>
      </c>
      <c r="BZ11132" t="s">
        <v>147</v>
      </c>
      <c r="CA11132" t="s">
        <v>147</v>
      </c>
      <c r="CB11132" t="s">
        <v>148</v>
      </c>
      <c r="CC11132" t="s">
        <v>1775</v>
      </c>
      <c r="CD11132">
        <v>0</v>
      </c>
      <c r="CE11132">
        <v>0</v>
      </c>
      <c r="CF11132" t="s">
        <v>83520</v>
      </c>
      <c r="CG11132" t="s">
        <v>83521</v>
      </c>
      <c r="CH11132" t="s">
        <v>83522</v>
      </c>
      <c r="CI11132">
        <v>1</v>
      </c>
      <c r="CJ11132">
        <v>2</v>
      </c>
      <c r="CK11132">
        <v>2</v>
      </c>
      <c r="CL11132" t="s">
        <v>153</v>
      </c>
      <c r="CM11132">
        <v>20843</v>
      </c>
      <c r="CN11132" t="s">
        <v>2203</v>
      </c>
      <c r="CO11132" t="s">
        <v>2204</v>
      </c>
      <c r="CP11132" t="s">
        <v>156</v>
      </c>
      <c r="CQ11132" t="s">
        <v>143</v>
      </c>
      <c r="CR11132" t="s">
        <v>183</v>
      </c>
      <c r="CS11132" t="s">
        <v>83523</v>
      </c>
      <c r="CT11132" t="s">
        <v>806</v>
      </c>
      <c r="DN11132" t="s">
        <v>83524</v>
      </c>
    </row>
    <row r="11133" spans="1:118" x14ac:dyDescent="0.25">
      <c r="A11133">
        <v>11229</v>
      </c>
      <c r="B11133" t="s">
        <v>118</v>
      </c>
      <c r="C11133">
        <v>31570127</v>
      </c>
      <c r="D11133" s="1">
        <v>45323</v>
      </c>
      <c r="E11133" t="s">
        <v>37143</v>
      </c>
      <c r="F11133" t="s">
        <v>2521</v>
      </c>
      <c r="G11133" t="s">
        <v>20462</v>
      </c>
      <c r="H11133" t="s">
        <v>3371</v>
      </c>
      <c r="I11133" t="s">
        <v>123</v>
      </c>
      <c r="J11133">
        <v>36018</v>
      </c>
      <c r="K11133" t="s">
        <v>163</v>
      </c>
      <c r="L11133">
        <v>76001</v>
      </c>
      <c r="M11133" t="s">
        <v>130</v>
      </c>
      <c r="N11133" t="s">
        <v>126</v>
      </c>
      <c r="O11133" t="s">
        <v>191</v>
      </c>
      <c r="P11133" t="s">
        <v>83525</v>
      </c>
      <c r="R11133">
        <v>3133958028</v>
      </c>
      <c r="S11133">
        <v>29261</v>
      </c>
      <c r="T11133">
        <v>76001</v>
      </c>
      <c r="U11133" t="s">
        <v>130</v>
      </c>
      <c r="V11133" t="s">
        <v>126</v>
      </c>
      <c r="W11133">
        <v>1</v>
      </c>
      <c r="Z11133" t="s">
        <v>83526</v>
      </c>
      <c r="AA11133" t="s">
        <v>134</v>
      </c>
      <c r="AB11133">
        <v>76364</v>
      </c>
      <c r="AC11133" t="s">
        <v>125</v>
      </c>
      <c r="AD11133" t="s">
        <v>126</v>
      </c>
      <c r="AE11133">
        <v>3</v>
      </c>
      <c r="AG11133" t="s">
        <v>236</v>
      </c>
      <c r="AH11133">
        <v>0</v>
      </c>
      <c r="AI11133">
        <v>0</v>
      </c>
      <c r="AJ11133">
        <v>4</v>
      </c>
      <c r="AK11133">
        <v>176001002990</v>
      </c>
      <c r="AL11133" t="s">
        <v>7738</v>
      </c>
      <c r="AM11133">
        <v>76001</v>
      </c>
      <c r="AN11133" t="s">
        <v>130</v>
      </c>
      <c r="AO11133" t="s">
        <v>126</v>
      </c>
      <c r="AP11133" t="s">
        <v>169</v>
      </c>
      <c r="AQ11133" t="s">
        <v>137</v>
      </c>
      <c r="AR11133" t="s">
        <v>138</v>
      </c>
      <c r="AS11133" t="s">
        <v>139</v>
      </c>
      <c r="AT11133" t="s">
        <v>143</v>
      </c>
      <c r="AW11133">
        <v>0</v>
      </c>
      <c r="AY11133">
        <v>2</v>
      </c>
      <c r="AZ11133">
        <v>2</v>
      </c>
      <c r="BA11133">
        <v>3</v>
      </c>
      <c r="BB11133">
        <v>0</v>
      </c>
      <c r="BC11133">
        <v>1</v>
      </c>
      <c r="BD11133" t="s">
        <v>5006</v>
      </c>
      <c r="BE11133" t="s">
        <v>139</v>
      </c>
      <c r="BF11133" t="s">
        <v>139</v>
      </c>
      <c r="BG11133">
        <v>3</v>
      </c>
      <c r="BH11133" t="s">
        <v>144</v>
      </c>
      <c r="BI11133">
        <v>1</v>
      </c>
      <c r="BJ11133" t="s">
        <v>6759</v>
      </c>
      <c r="BM11133">
        <v>0</v>
      </c>
      <c r="BN11133">
        <v>1</v>
      </c>
      <c r="BO11133" t="s">
        <v>261</v>
      </c>
      <c r="BP11133" t="s">
        <v>261</v>
      </c>
      <c r="BQ11133">
        <v>2001</v>
      </c>
      <c r="BR11133" t="s">
        <v>147</v>
      </c>
      <c r="BS11133" t="s">
        <v>147</v>
      </c>
      <c r="BT11133" t="s">
        <v>261</v>
      </c>
      <c r="BU11133" t="s">
        <v>261</v>
      </c>
      <c r="BW11133">
        <v>5</v>
      </c>
      <c r="BX11133" t="s">
        <v>146</v>
      </c>
      <c r="BY11133">
        <v>2001</v>
      </c>
      <c r="BZ11133" t="s">
        <v>147</v>
      </c>
      <c r="CA11133" t="s">
        <v>147</v>
      </c>
      <c r="CB11133" t="s">
        <v>174</v>
      </c>
      <c r="CC11133" t="s">
        <v>149</v>
      </c>
      <c r="CD11133">
        <v>0</v>
      </c>
      <c r="CE11133">
        <v>0</v>
      </c>
      <c r="CF11133" t="s">
        <v>83527</v>
      </c>
      <c r="CG11133" t="s">
        <v>83528</v>
      </c>
      <c r="CH11133" t="s">
        <v>83529</v>
      </c>
      <c r="CI11133">
        <v>1</v>
      </c>
      <c r="CJ11133">
        <v>2</v>
      </c>
      <c r="CK11133">
        <v>2</v>
      </c>
      <c r="CL11133" t="s">
        <v>153</v>
      </c>
      <c r="CM11133">
        <v>20843</v>
      </c>
      <c r="CN11133" t="s">
        <v>2203</v>
      </c>
      <c r="CO11133" t="s">
        <v>2204</v>
      </c>
      <c r="CP11133" t="s">
        <v>156</v>
      </c>
      <c r="CQ11133" t="s">
        <v>143</v>
      </c>
      <c r="CR11133" t="s">
        <v>183</v>
      </c>
      <c r="CS11133" t="s">
        <v>83530</v>
      </c>
      <c r="CT11133" t="s">
        <v>3379</v>
      </c>
      <c r="DN11133" t="s">
        <v>83531</v>
      </c>
    </row>
    <row r="11134" spans="1:118" x14ac:dyDescent="0.25">
      <c r="A11134">
        <v>11230</v>
      </c>
      <c r="B11134" t="s">
        <v>118</v>
      </c>
      <c r="C11134">
        <v>1117507743</v>
      </c>
      <c r="D11134" s="1">
        <v>45323</v>
      </c>
      <c r="E11134" t="s">
        <v>1694</v>
      </c>
      <c r="F11134" t="s">
        <v>3687</v>
      </c>
      <c r="G11134" t="s">
        <v>2729</v>
      </c>
      <c r="H11134" t="s">
        <v>1872</v>
      </c>
      <c r="I11134" t="s">
        <v>123</v>
      </c>
      <c r="J11134">
        <v>39282</v>
      </c>
      <c r="K11134" t="s">
        <v>163</v>
      </c>
      <c r="L11134">
        <v>18001</v>
      </c>
      <c r="M11134" t="s">
        <v>1138</v>
      </c>
      <c r="N11134" t="s">
        <v>1139</v>
      </c>
      <c r="O11134" t="s">
        <v>127</v>
      </c>
      <c r="P11134" t="s">
        <v>83532</v>
      </c>
      <c r="R11134">
        <v>3106231695</v>
      </c>
      <c r="S11134">
        <v>32674</v>
      </c>
      <c r="T11134">
        <v>18001</v>
      </c>
      <c r="U11134" t="s">
        <v>1138</v>
      </c>
      <c r="V11134" t="s">
        <v>1139</v>
      </c>
      <c r="W11134">
        <v>5</v>
      </c>
      <c r="X11134" t="s">
        <v>83533</v>
      </c>
      <c r="Y11134" t="s">
        <v>18334</v>
      </c>
      <c r="Z11134" t="s">
        <v>83534</v>
      </c>
      <c r="AA11134" t="s">
        <v>134</v>
      </c>
      <c r="AB11134">
        <v>76001</v>
      </c>
      <c r="AC11134" t="s">
        <v>130</v>
      </c>
      <c r="AD11134" t="s">
        <v>126</v>
      </c>
      <c r="AE11134">
        <v>1</v>
      </c>
      <c r="AG11134" t="s">
        <v>236</v>
      </c>
      <c r="AH11134">
        <v>0</v>
      </c>
      <c r="AI11134">
        <v>0</v>
      </c>
      <c r="AJ11134">
        <v>1</v>
      </c>
      <c r="AK11134">
        <v>219450000090</v>
      </c>
      <c r="AL11134" t="s">
        <v>83535</v>
      </c>
      <c r="AM11134">
        <v>18001</v>
      </c>
      <c r="AN11134" t="s">
        <v>1138</v>
      </c>
      <c r="AO11134" t="s">
        <v>1139</v>
      </c>
      <c r="AP11134" t="s">
        <v>169</v>
      </c>
      <c r="AQ11134" t="s">
        <v>525</v>
      </c>
      <c r="AR11134" t="s">
        <v>138</v>
      </c>
      <c r="AS11134" t="s">
        <v>143</v>
      </c>
      <c r="AT11134" t="s">
        <v>143</v>
      </c>
      <c r="AV11134" t="s">
        <v>83536</v>
      </c>
      <c r="AW11134">
        <v>0</v>
      </c>
      <c r="AY11134">
        <v>4</v>
      </c>
      <c r="AZ11134">
        <v>10</v>
      </c>
      <c r="BA11134">
        <v>7</v>
      </c>
      <c r="BB11134">
        <v>0</v>
      </c>
      <c r="BC11134">
        <v>0</v>
      </c>
      <c r="BD11134" t="s">
        <v>20987</v>
      </c>
      <c r="BE11134" t="s">
        <v>143</v>
      </c>
      <c r="BF11134" t="s">
        <v>139</v>
      </c>
      <c r="BG11134">
        <v>2</v>
      </c>
      <c r="BH11134" t="s">
        <v>83537</v>
      </c>
      <c r="BI11134">
        <v>1</v>
      </c>
      <c r="BJ11134" t="s">
        <v>2120</v>
      </c>
      <c r="BK11134" t="s">
        <v>83538</v>
      </c>
      <c r="BL11134" t="s">
        <v>280</v>
      </c>
      <c r="BM11134">
        <v>1107044425</v>
      </c>
      <c r="BN11134">
        <v>2</v>
      </c>
      <c r="BO11134" t="s">
        <v>22790</v>
      </c>
      <c r="BP11134" t="s">
        <v>83539</v>
      </c>
      <c r="BQ11134">
        <v>76001</v>
      </c>
      <c r="BR11134" t="s">
        <v>130</v>
      </c>
      <c r="BS11134" t="s">
        <v>126</v>
      </c>
      <c r="BT11134" t="s">
        <v>22792</v>
      </c>
      <c r="BU11134" t="s">
        <v>83540</v>
      </c>
      <c r="BW11134">
        <v>0</v>
      </c>
      <c r="BX11134" t="s">
        <v>146</v>
      </c>
      <c r="BY11134">
        <v>2001</v>
      </c>
      <c r="BZ11134" t="s">
        <v>147</v>
      </c>
      <c r="CA11134" t="s">
        <v>147</v>
      </c>
      <c r="CB11134" t="s">
        <v>174</v>
      </c>
      <c r="CC11134" t="s">
        <v>149</v>
      </c>
      <c r="CD11134">
        <v>0</v>
      </c>
      <c r="CE11134">
        <v>0</v>
      </c>
      <c r="CF11134" t="s">
        <v>1024</v>
      </c>
      <c r="CG11134" t="s">
        <v>22587</v>
      </c>
      <c r="CH11134" t="s">
        <v>222</v>
      </c>
      <c r="CI11134">
        <v>1</v>
      </c>
      <c r="CJ11134">
        <v>2</v>
      </c>
      <c r="CK11134">
        <v>2</v>
      </c>
      <c r="CL11134" t="s">
        <v>153</v>
      </c>
      <c r="CM11134">
        <v>20843</v>
      </c>
      <c r="CN11134" t="s">
        <v>2203</v>
      </c>
      <c r="CO11134" t="s">
        <v>2204</v>
      </c>
      <c r="CP11134" t="s">
        <v>156</v>
      </c>
      <c r="CQ11134" t="s">
        <v>143</v>
      </c>
      <c r="CR11134" t="s">
        <v>183</v>
      </c>
      <c r="CS11134" t="s">
        <v>83541</v>
      </c>
      <c r="CT11134" t="s">
        <v>17335</v>
      </c>
      <c r="DN11134" t="s">
        <v>83533</v>
      </c>
    </row>
    <row r="11135" spans="1:118" x14ac:dyDescent="0.25">
      <c r="A11135">
        <v>11231</v>
      </c>
      <c r="B11135" t="s">
        <v>118</v>
      </c>
      <c r="C11135">
        <v>1111481795</v>
      </c>
      <c r="D11135" s="1">
        <v>45323</v>
      </c>
      <c r="E11135" t="s">
        <v>1316</v>
      </c>
      <c r="F11135" t="s">
        <v>1317</v>
      </c>
      <c r="G11135" t="s">
        <v>3248</v>
      </c>
      <c r="H11135" t="s">
        <v>272</v>
      </c>
      <c r="I11135" t="s">
        <v>374</v>
      </c>
      <c r="J11135">
        <v>42161</v>
      </c>
      <c r="K11135" t="s">
        <v>163</v>
      </c>
      <c r="L11135">
        <v>76001</v>
      </c>
      <c r="M11135" t="s">
        <v>130</v>
      </c>
      <c r="N11135" t="s">
        <v>126</v>
      </c>
      <c r="O11135" t="s">
        <v>191</v>
      </c>
      <c r="P11135" t="s">
        <v>83542</v>
      </c>
      <c r="R11135">
        <v>3128947786</v>
      </c>
      <c r="S11135">
        <v>39345</v>
      </c>
      <c r="T11135">
        <v>76001</v>
      </c>
      <c r="U11135" t="s">
        <v>130</v>
      </c>
      <c r="V11135" t="s">
        <v>126</v>
      </c>
      <c r="W11135">
        <v>1</v>
      </c>
      <c r="Z11135" t="s">
        <v>83543</v>
      </c>
      <c r="AA11135" t="s">
        <v>134</v>
      </c>
      <c r="AB11135">
        <v>76001</v>
      </c>
      <c r="AC11135" t="s">
        <v>130</v>
      </c>
      <c r="AD11135" t="s">
        <v>126</v>
      </c>
      <c r="AE11135">
        <v>1</v>
      </c>
      <c r="AG11135" t="s">
        <v>236</v>
      </c>
      <c r="AH11135">
        <v>0</v>
      </c>
      <c r="AI11135">
        <v>0</v>
      </c>
      <c r="AJ11135">
        <v>19</v>
      </c>
      <c r="AK11135">
        <v>176001003160</v>
      </c>
      <c r="AL11135" t="s">
        <v>28141</v>
      </c>
      <c r="AM11135">
        <v>76001</v>
      </c>
      <c r="AN11135" t="s">
        <v>130</v>
      </c>
      <c r="AO11135" t="s">
        <v>126</v>
      </c>
      <c r="AP11135" t="s">
        <v>169</v>
      </c>
      <c r="AQ11135" t="s">
        <v>238</v>
      </c>
      <c r="AR11135" t="s">
        <v>1306</v>
      </c>
      <c r="AS11135" t="s">
        <v>139</v>
      </c>
      <c r="AT11135" t="s">
        <v>139</v>
      </c>
      <c r="AW11135">
        <v>0</v>
      </c>
      <c r="AY11135">
        <v>4</v>
      </c>
      <c r="AZ11135">
        <v>1</v>
      </c>
      <c r="BA11135">
        <v>1</v>
      </c>
      <c r="BB11135">
        <v>0</v>
      </c>
      <c r="BC11135">
        <v>1</v>
      </c>
      <c r="BD11135" t="s">
        <v>553</v>
      </c>
      <c r="BE11135" t="s">
        <v>143</v>
      </c>
      <c r="BF11135" t="s">
        <v>143</v>
      </c>
      <c r="BG11135">
        <v>2</v>
      </c>
      <c r="BH11135" t="s">
        <v>218</v>
      </c>
      <c r="BI11135">
        <v>1</v>
      </c>
      <c r="BJ11135" t="s">
        <v>4973</v>
      </c>
      <c r="BM11135">
        <v>0</v>
      </c>
      <c r="BO11135" t="s">
        <v>282</v>
      </c>
      <c r="BP11135" t="s">
        <v>282</v>
      </c>
      <c r="BQ11135">
        <v>2001</v>
      </c>
      <c r="BR11135" t="s">
        <v>147</v>
      </c>
      <c r="BS11135" t="s">
        <v>147</v>
      </c>
      <c r="BT11135" t="s">
        <v>282</v>
      </c>
      <c r="BU11135" t="s">
        <v>282</v>
      </c>
      <c r="BW11135">
        <v>23</v>
      </c>
      <c r="BX11135" t="s">
        <v>146</v>
      </c>
      <c r="BY11135">
        <v>2001</v>
      </c>
      <c r="BZ11135" t="s">
        <v>147</v>
      </c>
      <c r="CA11135" t="s">
        <v>147</v>
      </c>
      <c r="CB11135" t="s">
        <v>148</v>
      </c>
      <c r="CC11135" t="s">
        <v>1775</v>
      </c>
      <c r="CD11135">
        <v>0</v>
      </c>
      <c r="CE11135">
        <v>0</v>
      </c>
      <c r="CF11135" t="s">
        <v>83544</v>
      </c>
      <c r="CG11135" t="s">
        <v>83545</v>
      </c>
      <c r="CH11135" t="s">
        <v>83546</v>
      </c>
      <c r="CI11135">
        <v>1</v>
      </c>
      <c r="CJ11135">
        <v>2</v>
      </c>
      <c r="CK11135">
        <v>2</v>
      </c>
      <c r="CL11135" t="s">
        <v>153</v>
      </c>
      <c r="CM11135">
        <v>20843</v>
      </c>
      <c r="CN11135" t="s">
        <v>2203</v>
      </c>
      <c r="CO11135" t="s">
        <v>2204</v>
      </c>
      <c r="CP11135" t="s">
        <v>156</v>
      </c>
      <c r="CQ11135" t="s">
        <v>143</v>
      </c>
      <c r="CR11135" t="s">
        <v>183</v>
      </c>
      <c r="CS11135" t="s">
        <v>83547</v>
      </c>
      <c r="CT11135" t="s">
        <v>45131</v>
      </c>
      <c r="DN11135" t="s">
        <v>83548</v>
      </c>
    </row>
    <row r="11136" spans="1:118" x14ac:dyDescent="0.25">
      <c r="A11136">
        <v>11232</v>
      </c>
      <c r="B11136" t="s">
        <v>118</v>
      </c>
      <c r="C11136">
        <v>1144196111</v>
      </c>
      <c r="D11136" s="1">
        <v>45323</v>
      </c>
      <c r="E11136" t="s">
        <v>7213</v>
      </c>
      <c r="G11136" t="s">
        <v>566</v>
      </c>
      <c r="H11136" t="s">
        <v>7089</v>
      </c>
      <c r="I11136" t="s">
        <v>123</v>
      </c>
      <c r="J11136">
        <v>41848</v>
      </c>
      <c r="K11136" t="s">
        <v>124</v>
      </c>
      <c r="L11136">
        <v>76001</v>
      </c>
      <c r="M11136" t="s">
        <v>130</v>
      </c>
      <c r="N11136" t="s">
        <v>126</v>
      </c>
      <c r="O11136" t="s">
        <v>191</v>
      </c>
      <c r="P11136" t="s">
        <v>83549</v>
      </c>
      <c r="R11136">
        <v>3245193925</v>
      </c>
      <c r="S11136">
        <v>35270</v>
      </c>
      <c r="T11136">
        <v>76001</v>
      </c>
      <c r="U11136" t="s">
        <v>130</v>
      </c>
      <c r="V11136" t="s">
        <v>126</v>
      </c>
      <c r="AG11136" t="s">
        <v>236</v>
      </c>
      <c r="AK11136">
        <v>376001034090</v>
      </c>
      <c r="AL11136" t="s">
        <v>8291</v>
      </c>
      <c r="AM11136">
        <v>76001</v>
      </c>
      <c r="AN11136" t="s">
        <v>130</v>
      </c>
      <c r="AO11136" t="s">
        <v>126</v>
      </c>
      <c r="AP11136" t="s">
        <v>169</v>
      </c>
      <c r="AQ11136" t="s">
        <v>193</v>
      </c>
      <c r="AR11136" t="s">
        <v>138</v>
      </c>
      <c r="AS11136" t="s">
        <v>139</v>
      </c>
      <c r="AT11136" t="s">
        <v>143</v>
      </c>
      <c r="AW11136">
        <v>0</v>
      </c>
      <c r="AY11136">
        <v>5</v>
      </c>
      <c r="AZ11136">
        <v>2</v>
      </c>
      <c r="BA11136">
        <v>2</v>
      </c>
      <c r="BB11136">
        <v>1</v>
      </c>
      <c r="BC11136">
        <v>1</v>
      </c>
      <c r="BD11136" t="s">
        <v>41070</v>
      </c>
      <c r="BE11136" t="s">
        <v>143</v>
      </c>
      <c r="BF11136" t="s">
        <v>143</v>
      </c>
      <c r="BG11136">
        <v>5</v>
      </c>
      <c r="BH11136" t="s">
        <v>658</v>
      </c>
      <c r="BI11136">
        <v>5</v>
      </c>
      <c r="BJ11136" t="s">
        <v>2762</v>
      </c>
      <c r="BM11136">
        <v>0</v>
      </c>
      <c r="BN11136">
        <v>1</v>
      </c>
      <c r="BO11136" t="s">
        <v>83550</v>
      </c>
      <c r="BP11136" t="s">
        <v>83551</v>
      </c>
      <c r="BQ11136">
        <v>76001</v>
      </c>
      <c r="BR11136" t="s">
        <v>130</v>
      </c>
      <c r="BS11136" t="s">
        <v>126</v>
      </c>
      <c r="BT11136" t="s">
        <v>83552</v>
      </c>
      <c r="BU11136" t="s">
        <v>83552</v>
      </c>
      <c r="BW11136">
        <v>17</v>
      </c>
      <c r="BX11136" t="s">
        <v>118</v>
      </c>
      <c r="BY11136">
        <v>76233</v>
      </c>
      <c r="BZ11136" t="s">
        <v>7187</v>
      </c>
      <c r="CA11136" t="s">
        <v>126</v>
      </c>
      <c r="CB11136" t="s">
        <v>174</v>
      </c>
      <c r="CC11136" t="s">
        <v>149</v>
      </c>
      <c r="CD11136">
        <v>0</v>
      </c>
      <c r="CE11136">
        <v>0</v>
      </c>
      <c r="CF11136" t="s">
        <v>7391</v>
      </c>
      <c r="CG11136" t="s">
        <v>28037</v>
      </c>
      <c r="CH11136" t="s">
        <v>83553</v>
      </c>
      <c r="CI11136">
        <v>1</v>
      </c>
      <c r="CJ11136">
        <v>2</v>
      </c>
      <c r="CK11136">
        <v>2</v>
      </c>
      <c r="CL11136" t="s">
        <v>153</v>
      </c>
      <c r="CM11136">
        <v>14184</v>
      </c>
      <c r="CN11136" t="s">
        <v>6842</v>
      </c>
      <c r="CO11136" t="s">
        <v>664</v>
      </c>
      <c r="CP11136" t="s">
        <v>156</v>
      </c>
      <c r="CQ11136" t="s">
        <v>143</v>
      </c>
      <c r="CR11136" t="s">
        <v>183</v>
      </c>
      <c r="CS11136" t="s">
        <v>83554</v>
      </c>
      <c r="CT11136" t="s">
        <v>745</v>
      </c>
      <c r="DN11136" t="s">
        <v>83555</v>
      </c>
    </row>
    <row r="11137" spans="1:118" x14ac:dyDescent="0.25">
      <c r="A11137">
        <v>11233</v>
      </c>
      <c r="B11137" t="s">
        <v>118</v>
      </c>
      <c r="C11137">
        <v>1118293764</v>
      </c>
      <c r="D11137" s="1">
        <v>45323</v>
      </c>
      <c r="E11137" t="s">
        <v>83556</v>
      </c>
      <c r="F11137" t="s">
        <v>120</v>
      </c>
      <c r="G11137" t="s">
        <v>6294</v>
      </c>
      <c r="H11137" t="s">
        <v>12717</v>
      </c>
      <c r="I11137" t="s">
        <v>123</v>
      </c>
      <c r="J11137">
        <v>39588</v>
      </c>
      <c r="K11137" t="s">
        <v>163</v>
      </c>
      <c r="L11137">
        <v>76892</v>
      </c>
      <c r="M11137" t="s">
        <v>4808</v>
      </c>
      <c r="N11137" t="s">
        <v>126</v>
      </c>
      <c r="O11137" t="s">
        <v>127</v>
      </c>
      <c r="P11137" t="s">
        <v>83557</v>
      </c>
      <c r="R11137">
        <v>3152715273</v>
      </c>
      <c r="S11137">
        <v>32888</v>
      </c>
      <c r="T11137">
        <v>76892</v>
      </c>
      <c r="U11137" t="s">
        <v>4808</v>
      </c>
      <c r="V11137" t="s">
        <v>126</v>
      </c>
      <c r="W11137">
        <v>1</v>
      </c>
      <c r="X11137" t="s">
        <v>83558</v>
      </c>
      <c r="Y11137" t="s">
        <v>19838</v>
      </c>
      <c r="Z11137" t="s">
        <v>83559</v>
      </c>
      <c r="AA11137" t="s">
        <v>134</v>
      </c>
      <c r="AB11137">
        <v>76892</v>
      </c>
      <c r="AC11137" t="s">
        <v>4808</v>
      </c>
      <c r="AD11137" t="s">
        <v>126</v>
      </c>
      <c r="AE11137">
        <v>1</v>
      </c>
      <c r="AG11137" t="s">
        <v>236</v>
      </c>
      <c r="AH11137">
        <v>1</v>
      </c>
      <c r="AI11137">
        <v>0</v>
      </c>
      <c r="AJ11137">
        <v>27</v>
      </c>
      <c r="AK11137">
        <v>376001042820</v>
      </c>
      <c r="AL11137" t="s">
        <v>51160</v>
      </c>
      <c r="AM11137">
        <v>76001</v>
      </c>
      <c r="AN11137" t="s">
        <v>130</v>
      </c>
      <c r="AO11137" t="s">
        <v>126</v>
      </c>
      <c r="AP11137" t="s">
        <v>278</v>
      </c>
      <c r="AQ11137" t="s">
        <v>238</v>
      </c>
      <c r="AR11137" t="s">
        <v>138</v>
      </c>
      <c r="AS11137" t="s">
        <v>139</v>
      </c>
      <c r="AT11137" t="s">
        <v>143</v>
      </c>
      <c r="AW11137">
        <v>0</v>
      </c>
      <c r="AY11137">
        <v>3</v>
      </c>
      <c r="AZ11137">
        <v>4</v>
      </c>
      <c r="BA11137">
        <v>3</v>
      </c>
      <c r="BB11137">
        <v>0</v>
      </c>
      <c r="BC11137">
        <v>1</v>
      </c>
      <c r="BD11137" t="s">
        <v>83560</v>
      </c>
      <c r="BE11137" t="s">
        <v>143</v>
      </c>
      <c r="BF11137" t="s">
        <v>143</v>
      </c>
      <c r="BG11137">
        <v>1</v>
      </c>
      <c r="BH11137" t="s">
        <v>83561</v>
      </c>
      <c r="BI11137">
        <v>7</v>
      </c>
      <c r="BJ11137" t="s">
        <v>583</v>
      </c>
      <c r="BM11137">
        <v>0</v>
      </c>
      <c r="BN11137">
        <v>2</v>
      </c>
      <c r="BO11137" t="s">
        <v>83562</v>
      </c>
      <c r="BP11137" t="s">
        <v>83563</v>
      </c>
      <c r="BQ11137">
        <v>76001</v>
      </c>
      <c r="BR11137" t="s">
        <v>130</v>
      </c>
      <c r="BS11137" t="s">
        <v>126</v>
      </c>
      <c r="BT11137" t="s">
        <v>1553</v>
      </c>
      <c r="BU11137" t="s">
        <v>4404</v>
      </c>
      <c r="BW11137">
        <v>0</v>
      </c>
      <c r="BX11137" t="s">
        <v>146</v>
      </c>
      <c r="BY11137">
        <v>76892</v>
      </c>
      <c r="BZ11137" t="s">
        <v>4808</v>
      </c>
      <c r="CA11137" t="s">
        <v>126</v>
      </c>
      <c r="CB11137" t="s">
        <v>148</v>
      </c>
      <c r="CC11137" t="s">
        <v>149</v>
      </c>
      <c r="CD11137">
        <v>5</v>
      </c>
      <c r="CE11137">
        <v>0</v>
      </c>
      <c r="CF11137" t="s">
        <v>83564</v>
      </c>
      <c r="CG11137" t="s">
        <v>83565</v>
      </c>
      <c r="CH11137" t="s">
        <v>83566</v>
      </c>
      <c r="CI11137">
        <v>1</v>
      </c>
      <c r="CJ11137">
        <v>2</v>
      </c>
      <c r="CK11137">
        <v>2</v>
      </c>
      <c r="CL11137" t="s">
        <v>153</v>
      </c>
      <c r="CM11137">
        <v>14184</v>
      </c>
      <c r="CN11137" t="s">
        <v>6842</v>
      </c>
      <c r="CO11137" t="s">
        <v>664</v>
      </c>
      <c r="CP11137" t="s">
        <v>156</v>
      </c>
      <c r="CQ11137" t="s">
        <v>10570</v>
      </c>
      <c r="CR11137" t="s">
        <v>183</v>
      </c>
      <c r="CS11137" t="s">
        <v>83567</v>
      </c>
      <c r="CT11137" t="s">
        <v>6050</v>
      </c>
      <c r="DN11137" t="s">
        <v>83568</v>
      </c>
    </row>
    <row r="11138" spans="1:118" x14ac:dyDescent="0.25">
      <c r="A11138">
        <v>11234</v>
      </c>
      <c r="B11138" t="s">
        <v>118</v>
      </c>
      <c r="C11138">
        <v>6319878</v>
      </c>
      <c r="D11138" s="1">
        <v>45323</v>
      </c>
      <c r="E11138" t="s">
        <v>1650</v>
      </c>
      <c r="F11138" t="s">
        <v>6531</v>
      </c>
      <c r="G11138" t="s">
        <v>229</v>
      </c>
      <c r="H11138" t="s">
        <v>3402</v>
      </c>
      <c r="I11138" t="s">
        <v>123</v>
      </c>
      <c r="J11138">
        <v>33966</v>
      </c>
      <c r="K11138" t="s">
        <v>163</v>
      </c>
      <c r="L11138">
        <v>76318</v>
      </c>
      <c r="M11138" t="s">
        <v>11793</v>
      </c>
      <c r="N11138" t="s">
        <v>126</v>
      </c>
      <c r="O11138" t="s">
        <v>127</v>
      </c>
      <c r="P11138" t="s">
        <v>83569</v>
      </c>
      <c r="Q11138" t="s">
        <v>193</v>
      </c>
      <c r="R11138">
        <v>3173088643</v>
      </c>
      <c r="S11138">
        <v>27329</v>
      </c>
      <c r="T11138">
        <v>76111</v>
      </c>
      <c r="U11138" t="s">
        <v>1857</v>
      </c>
      <c r="V11138" t="s">
        <v>126</v>
      </c>
      <c r="W11138">
        <v>2</v>
      </c>
      <c r="X11138" t="s">
        <v>83570</v>
      </c>
      <c r="Y11138" t="s">
        <v>780</v>
      </c>
      <c r="Z11138" t="s">
        <v>83571</v>
      </c>
      <c r="AA11138" t="s">
        <v>134</v>
      </c>
      <c r="AB11138">
        <v>76318</v>
      </c>
      <c r="AC11138" t="s">
        <v>11793</v>
      </c>
      <c r="AD11138" t="s">
        <v>126</v>
      </c>
      <c r="AE11138">
        <v>2</v>
      </c>
      <c r="AG11138" t="s">
        <v>236</v>
      </c>
      <c r="AH11138">
        <v>0</v>
      </c>
      <c r="AI11138">
        <v>0</v>
      </c>
      <c r="AJ11138">
        <v>1</v>
      </c>
      <c r="AK11138">
        <v>176318000260</v>
      </c>
      <c r="AL11138" t="s">
        <v>14741</v>
      </c>
      <c r="AM11138">
        <v>76318</v>
      </c>
      <c r="AN11138" t="s">
        <v>11793</v>
      </c>
      <c r="AO11138" t="s">
        <v>126</v>
      </c>
      <c r="AP11138" t="s">
        <v>169</v>
      </c>
      <c r="AQ11138" t="s">
        <v>430</v>
      </c>
      <c r="AR11138" t="s">
        <v>138</v>
      </c>
      <c r="AS11138" t="s">
        <v>139</v>
      </c>
      <c r="AT11138" t="s">
        <v>143</v>
      </c>
      <c r="AU11138">
        <v>1</v>
      </c>
      <c r="AV11138" t="s">
        <v>83572</v>
      </c>
      <c r="AW11138">
        <v>4107</v>
      </c>
      <c r="AX11138" t="s">
        <v>14743</v>
      </c>
      <c r="AY11138">
        <v>2</v>
      </c>
      <c r="AZ11138">
        <v>2</v>
      </c>
      <c r="BA11138">
        <v>2</v>
      </c>
      <c r="BB11138">
        <v>0</v>
      </c>
      <c r="BC11138">
        <v>1</v>
      </c>
      <c r="BD11138" t="s">
        <v>553</v>
      </c>
      <c r="BE11138" t="s">
        <v>143</v>
      </c>
      <c r="BF11138" t="s">
        <v>143</v>
      </c>
      <c r="BG11138">
        <v>1</v>
      </c>
      <c r="BH11138" t="s">
        <v>2447</v>
      </c>
      <c r="BI11138">
        <v>1</v>
      </c>
      <c r="BJ11138" t="s">
        <v>729</v>
      </c>
      <c r="BK11138" t="s">
        <v>83573</v>
      </c>
      <c r="BL11138" t="s">
        <v>658</v>
      </c>
      <c r="BM11138">
        <v>38865414</v>
      </c>
      <c r="BN11138">
        <v>0</v>
      </c>
      <c r="BO11138" t="s">
        <v>1553</v>
      </c>
      <c r="BP11138" t="s">
        <v>1553</v>
      </c>
      <c r="BQ11138">
        <v>2001</v>
      </c>
      <c r="BR11138" t="s">
        <v>147</v>
      </c>
      <c r="BS11138" t="s">
        <v>147</v>
      </c>
      <c r="BT11138" t="s">
        <v>1553</v>
      </c>
      <c r="BU11138" t="s">
        <v>1553</v>
      </c>
      <c r="BW11138">
        <v>0</v>
      </c>
      <c r="BX11138" t="s">
        <v>146</v>
      </c>
      <c r="BY11138">
        <v>2001</v>
      </c>
      <c r="BZ11138" t="s">
        <v>147</v>
      </c>
      <c r="CA11138" t="s">
        <v>147</v>
      </c>
      <c r="CB11138" t="s">
        <v>174</v>
      </c>
      <c r="CC11138" t="s">
        <v>149</v>
      </c>
      <c r="CD11138">
        <v>0</v>
      </c>
      <c r="CE11138">
        <v>0</v>
      </c>
      <c r="CF11138" t="s">
        <v>83574</v>
      </c>
      <c r="CG11138" t="s">
        <v>83575</v>
      </c>
      <c r="CH11138" t="s">
        <v>27136</v>
      </c>
      <c r="CI11138">
        <v>1</v>
      </c>
      <c r="CJ11138">
        <v>1</v>
      </c>
      <c r="CK11138">
        <v>1</v>
      </c>
      <c r="CL11138" t="s">
        <v>179</v>
      </c>
      <c r="CM11138">
        <v>105261</v>
      </c>
      <c r="CN11138" t="s">
        <v>154</v>
      </c>
      <c r="CO11138" t="s">
        <v>155</v>
      </c>
      <c r="CP11138" t="s">
        <v>156</v>
      </c>
      <c r="CQ11138" t="s">
        <v>182</v>
      </c>
      <c r="CR11138" t="s">
        <v>267</v>
      </c>
      <c r="CS11138" t="s">
        <v>83576</v>
      </c>
      <c r="CT11138" t="s">
        <v>73084</v>
      </c>
      <c r="DN11138" t="s">
        <v>83577</v>
      </c>
    </row>
    <row r="11139" spans="1:118" x14ac:dyDescent="0.25">
      <c r="A11139">
        <v>11235</v>
      </c>
      <c r="B11139" t="s">
        <v>118</v>
      </c>
      <c r="C11139">
        <v>1113782590</v>
      </c>
      <c r="D11139" s="1">
        <v>45323</v>
      </c>
      <c r="E11139" t="s">
        <v>4285</v>
      </c>
      <c r="F11139" t="s">
        <v>1504</v>
      </c>
      <c r="G11139" t="s">
        <v>330</v>
      </c>
      <c r="H11139" t="s">
        <v>7411</v>
      </c>
      <c r="I11139" t="s">
        <v>374</v>
      </c>
      <c r="J11139">
        <v>41963</v>
      </c>
      <c r="K11139" t="s">
        <v>163</v>
      </c>
      <c r="L11139">
        <v>76400</v>
      </c>
      <c r="M11139" t="s">
        <v>308</v>
      </c>
      <c r="N11139" t="s">
        <v>126</v>
      </c>
      <c r="O11139" t="s">
        <v>127</v>
      </c>
      <c r="P11139" t="s">
        <v>83578</v>
      </c>
      <c r="Q11139" t="s">
        <v>193</v>
      </c>
      <c r="R11139">
        <v>3136343018</v>
      </c>
      <c r="S11139">
        <v>39097</v>
      </c>
      <c r="T11139">
        <v>76622</v>
      </c>
      <c r="U11139" t="s">
        <v>235</v>
      </c>
      <c r="V11139" t="s">
        <v>126</v>
      </c>
      <c r="W11139">
        <v>1</v>
      </c>
      <c r="Z11139" t="s">
        <v>83579</v>
      </c>
      <c r="AA11139" t="s">
        <v>134</v>
      </c>
      <c r="AB11139">
        <v>76400</v>
      </c>
      <c r="AC11139" t="s">
        <v>308</v>
      </c>
      <c r="AD11139" t="s">
        <v>126</v>
      </c>
      <c r="AE11139">
        <v>2</v>
      </c>
      <c r="AG11139" t="s">
        <v>236</v>
      </c>
      <c r="AH11139">
        <v>0</v>
      </c>
      <c r="AI11139">
        <v>0</v>
      </c>
      <c r="AJ11139">
        <v>19</v>
      </c>
      <c r="AK11139">
        <v>176400000270</v>
      </c>
      <c r="AL11139" t="s">
        <v>865</v>
      </c>
      <c r="AM11139">
        <v>76400</v>
      </c>
      <c r="AN11139" t="s">
        <v>308</v>
      </c>
      <c r="AO11139" t="s">
        <v>126</v>
      </c>
      <c r="AP11139" t="s">
        <v>169</v>
      </c>
      <c r="AQ11139" t="s">
        <v>5258</v>
      </c>
      <c r="AR11139" t="s">
        <v>138</v>
      </c>
      <c r="AS11139" t="s">
        <v>143</v>
      </c>
      <c r="AT11139" t="s">
        <v>143</v>
      </c>
      <c r="AU11139">
        <v>2</v>
      </c>
      <c r="AV11139" t="s">
        <v>83580</v>
      </c>
      <c r="AW11139">
        <v>0</v>
      </c>
      <c r="AY11139">
        <v>2</v>
      </c>
      <c r="AZ11139">
        <v>3</v>
      </c>
      <c r="BA11139">
        <v>3</v>
      </c>
      <c r="BB11139">
        <v>0</v>
      </c>
      <c r="BC11139">
        <v>1</v>
      </c>
      <c r="BD11139" t="s">
        <v>3397</v>
      </c>
      <c r="BE11139" t="s">
        <v>143</v>
      </c>
      <c r="BF11139" t="s">
        <v>143</v>
      </c>
      <c r="BG11139">
        <v>1</v>
      </c>
      <c r="BH11139" t="s">
        <v>144</v>
      </c>
      <c r="BI11139">
        <v>1</v>
      </c>
      <c r="BJ11139" t="s">
        <v>48452</v>
      </c>
      <c r="BM11139">
        <v>0</v>
      </c>
      <c r="BO11139" t="s">
        <v>1553</v>
      </c>
      <c r="BP11139" t="s">
        <v>1553</v>
      </c>
      <c r="BQ11139">
        <v>2001</v>
      </c>
      <c r="BR11139" t="s">
        <v>147</v>
      </c>
      <c r="BS11139" t="s">
        <v>147</v>
      </c>
      <c r="BT11139" t="s">
        <v>1553</v>
      </c>
      <c r="BU11139" t="s">
        <v>1553</v>
      </c>
      <c r="BW11139">
        <v>0</v>
      </c>
      <c r="BX11139" t="s">
        <v>146</v>
      </c>
      <c r="BY11139">
        <v>2001</v>
      </c>
      <c r="BZ11139" t="s">
        <v>147</v>
      </c>
      <c r="CA11139" t="s">
        <v>147</v>
      </c>
      <c r="CB11139" t="s">
        <v>148</v>
      </c>
      <c r="CC11139" t="s">
        <v>149</v>
      </c>
      <c r="CD11139">
        <v>0</v>
      </c>
      <c r="CE11139">
        <v>0</v>
      </c>
      <c r="CF11139" t="s">
        <v>2941</v>
      </c>
      <c r="CG11139" t="s">
        <v>15883</v>
      </c>
      <c r="CH11139" t="s">
        <v>83581</v>
      </c>
      <c r="CI11139">
        <v>1</v>
      </c>
      <c r="CJ11139">
        <v>1</v>
      </c>
      <c r="CK11139">
        <v>1</v>
      </c>
      <c r="CL11139" t="s">
        <v>179</v>
      </c>
      <c r="CM11139">
        <v>111553</v>
      </c>
      <c r="CN11139" t="s">
        <v>1470</v>
      </c>
      <c r="CO11139" t="s">
        <v>1471</v>
      </c>
      <c r="CP11139" t="s">
        <v>156</v>
      </c>
      <c r="CQ11139" t="s">
        <v>143</v>
      </c>
      <c r="CR11139" t="s">
        <v>183</v>
      </c>
      <c r="CS11139" t="s">
        <v>83582</v>
      </c>
      <c r="CT11139" t="s">
        <v>45131</v>
      </c>
      <c r="DN11139" t="s">
        <v>83583</v>
      </c>
    </row>
    <row r="11140" spans="1:118" x14ac:dyDescent="0.25">
      <c r="A11140">
        <v>11236</v>
      </c>
      <c r="B11140" t="s">
        <v>118</v>
      </c>
      <c r="C11140">
        <v>1112473265</v>
      </c>
      <c r="D11140" s="1">
        <v>45323</v>
      </c>
      <c r="E11140" t="s">
        <v>2682</v>
      </c>
      <c r="G11140" t="s">
        <v>1135</v>
      </c>
      <c r="H11140" t="s">
        <v>357</v>
      </c>
      <c r="I11140" t="s">
        <v>123</v>
      </c>
      <c r="J11140">
        <v>40491</v>
      </c>
      <c r="K11140" t="s">
        <v>163</v>
      </c>
      <c r="L11140">
        <v>76364</v>
      </c>
      <c r="M11140" t="s">
        <v>125</v>
      </c>
      <c r="N11140" t="s">
        <v>126</v>
      </c>
      <c r="O11140" t="s">
        <v>191</v>
      </c>
      <c r="P11140" t="s">
        <v>83584</v>
      </c>
      <c r="R11140">
        <v>3028095766</v>
      </c>
      <c r="S11140">
        <v>33411</v>
      </c>
      <c r="T11140">
        <v>76364</v>
      </c>
      <c r="U11140" t="s">
        <v>125</v>
      </c>
      <c r="V11140" t="s">
        <v>126</v>
      </c>
      <c r="W11140">
        <v>1</v>
      </c>
      <c r="Z11140" t="s">
        <v>83585</v>
      </c>
      <c r="AA11140" t="s">
        <v>134</v>
      </c>
      <c r="AB11140">
        <v>76001</v>
      </c>
      <c r="AC11140" t="s">
        <v>130</v>
      </c>
      <c r="AD11140" t="s">
        <v>126</v>
      </c>
      <c r="AE11140">
        <v>1</v>
      </c>
      <c r="AG11140" t="s">
        <v>236</v>
      </c>
      <c r="AH11140">
        <v>0</v>
      </c>
      <c r="AI11140">
        <v>0</v>
      </c>
      <c r="AJ11140">
        <v>8</v>
      </c>
      <c r="AY11140">
        <v>2</v>
      </c>
      <c r="AZ11140">
        <v>2</v>
      </c>
      <c r="BA11140">
        <v>1</v>
      </c>
      <c r="BB11140">
        <v>0</v>
      </c>
      <c r="BC11140">
        <v>2</v>
      </c>
      <c r="BD11140" t="s">
        <v>1796</v>
      </c>
      <c r="BE11140" t="s">
        <v>143</v>
      </c>
      <c r="BF11140" t="s">
        <v>143</v>
      </c>
      <c r="BG11140">
        <v>3</v>
      </c>
      <c r="BH11140" t="s">
        <v>1116</v>
      </c>
      <c r="BI11140">
        <v>2</v>
      </c>
      <c r="BJ11140" t="s">
        <v>729</v>
      </c>
      <c r="BK11140" t="s">
        <v>143</v>
      </c>
      <c r="BL11140" t="s">
        <v>143</v>
      </c>
      <c r="BM11140">
        <v>0</v>
      </c>
      <c r="BW11140">
        <v>0</v>
      </c>
      <c r="BX11140" t="s">
        <v>146</v>
      </c>
      <c r="BY11140">
        <v>2001</v>
      </c>
      <c r="BZ11140" t="s">
        <v>147</v>
      </c>
      <c r="CA11140" t="s">
        <v>147</v>
      </c>
      <c r="CB11140" t="s">
        <v>174</v>
      </c>
      <c r="CC11140" t="s">
        <v>149</v>
      </c>
      <c r="CD11140">
        <v>0</v>
      </c>
      <c r="CE11140">
        <v>0</v>
      </c>
      <c r="CF11140" t="s">
        <v>83586</v>
      </c>
      <c r="CG11140" t="s">
        <v>83587</v>
      </c>
      <c r="CH11140" t="s">
        <v>83588</v>
      </c>
      <c r="CI11140">
        <v>1</v>
      </c>
      <c r="CJ11140">
        <v>2</v>
      </c>
      <c r="CK11140">
        <v>2</v>
      </c>
      <c r="CL11140" t="s">
        <v>153</v>
      </c>
      <c r="CM11140">
        <v>14184</v>
      </c>
      <c r="CN11140" t="s">
        <v>6842</v>
      </c>
      <c r="CO11140" t="s">
        <v>664</v>
      </c>
      <c r="CP11140" t="s">
        <v>156</v>
      </c>
      <c r="CQ11140" t="s">
        <v>143</v>
      </c>
      <c r="CR11140" t="s">
        <v>183</v>
      </c>
      <c r="CS11140" t="s">
        <v>83589</v>
      </c>
      <c r="CT11140" t="s">
        <v>1547</v>
      </c>
      <c r="DN11140" t="s">
        <v>83590</v>
      </c>
    </row>
    <row r="11141" spans="1:118" x14ac:dyDescent="0.25">
      <c r="A11141">
        <v>11237</v>
      </c>
      <c r="B11141" t="s">
        <v>118</v>
      </c>
      <c r="C11141">
        <v>1144048616</v>
      </c>
      <c r="D11141" s="1">
        <v>45323</v>
      </c>
      <c r="E11141" t="s">
        <v>1227</v>
      </c>
      <c r="F11141" t="s">
        <v>120</v>
      </c>
      <c r="G11141" t="s">
        <v>849</v>
      </c>
      <c r="H11141" t="s">
        <v>212</v>
      </c>
      <c r="I11141" t="s">
        <v>123</v>
      </c>
      <c r="J11141">
        <v>40158</v>
      </c>
      <c r="K11141" t="s">
        <v>163</v>
      </c>
      <c r="L11141">
        <v>76001</v>
      </c>
      <c r="M11141" t="s">
        <v>130</v>
      </c>
      <c r="N11141" t="s">
        <v>126</v>
      </c>
      <c r="O11141" t="s">
        <v>127</v>
      </c>
      <c r="P11141" t="s">
        <v>83591</v>
      </c>
      <c r="R11141">
        <v>3126471314</v>
      </c>
      <c r="S11141">
        <v>33577</v>
      </c>
      <c r="T11141">
        <v>41298</v>
      </c>
      <c r="U11141" t="s">
        <v>651</v>
      </c>
      <c r="V11141" t="s">
        <v>536</v>
      </c>
      <c r="W11141">
        <v>1</v>
      </c>
      <c r="Z11141" t="s">
        <v>83592</v>
      </c>
      <c r="AA11141" t="s">
        <v>134</v>
      </c>
      <c r="AB11141">
        <v>76001</v>
      </c>
      <c r="AC11141" t="s">
        <v>130</v>
      </c>
      <c r="AD11141" t="s">
        <v>126</v>
      </c>
      <c r="AE11141">
        <v>3</v>
      </c>
      <c r="AG11141" t="s">
        <v>236</v>
      </c>
      <c r="AH11141">
        <v>0</v>
      </c>
      <c r="AI11141">
        <v>0</v>
      </c>
      <c r="AJ11141">
        <v>1</v>
      </c>
      <c r="AK11141">
        <v>276001011180</v>
      </c>
      <c r="AL11141" t="s">
        <v>18559</v>
      </c>
      <c r="AM11141">
        <v>76001</v>
      </c>
      <c r="AN11141" t="s">
        <v>130</v>
      </c>
      <c r="AO11141" t="s">
        <v>126</v>
      </c>
      <c r="AP11141" t="s">
        <v>169</v>
      </c>
      <c r="AQ11141" t="s">
        <v>525</v>
      </c>
      <c r="AR11141" t="s">
        <v>138</v>
      </c>
      <c r="AS11141" t="s">
        <v>139</v>
      </c>
      <c r="AT11141" t="s">
        <v>143</v>
      </c>
      <c r="AW11141">
        <v>0</v>
      </c>
      <c r="AY11141">
        <v>2</v>
      </c>
      <c r="AZ11141">
        <v>2</v>
      </c>
      <c r="BA11141">
        <v>2</v>
      </c>
      <c r="BB11141">
        <v>1</v>
      </c>
      <c r="BC11141">
        <v>2</v>
      </c>
      <c r="BD11141" t="s">
        <v>6542</v>
      </c>
      <c r="BE11141" t="s">
        <v>139</v>
      </c>
      <c r="BF11141" t="s">
        <v>143</v>
      </c>
      <c r="BG11141">
        <v>2</v>
      </c>
      <c r="BH11141" t="s">
        <v>144</v>
      </c>
      <c r="BI11141">
        <v>3</v>
      </c>
      <c r="BJ11141" t="s">
        <v>21489</v>
      </c>
      <c r="BM11141">
        <v>0</v>
      </c>
      <c r="BO11141" t="s">
        <v>83593</v>
      </c>
      <c r="BP11141" t="s">
        <v>83594</v>
      </c>
      <c r="BQ11141">
        <v>76001</v>
      </c>
      <c r="BR11141" t="s">
        <v>130</v>
      </c>
      <c r="BS11141" t="s">
        <v>126</v>
      </c>
      <c r="BT11141" t="s">
        <v>261</v>
      </c>
      <c r="BU11141" t="s">
        <v>83595</v>
      </c>
      <c r="BW11141">
        <v>0</v>
      </c>
      <c r="BX11141" t="s">
        <v>146</v>
      </c>
      <c r="BY11141">
        <v>2001</v>
      </c>
      <c r="BZ11141" t="s">
        <v>147</v>
      </c>
      <c r="CA11141" t="s">
        <v>147</v>
      </c>
      <c r="CB11141" t="s">
        <v>148</v>
      </c>
      <c r="CC11141" t="s">
        <v>149</v>
      </c>
      <c r="CD11141">
        <v>0</v>
      </c>
      <c r="CE11141">
        <v>0</v>
      </c>
      <c r="CF11141" t="s">
        <v>5790</v>
      </c>
      <c r="CG11141" t="s">
        <v>83596</v>
      </c>
      <c r="CH11141" t="s">
        <v>83597</v>
      </c>
      <c r="CI11141">
        <v>1</v>
      </c>
      <c r="CJ11141">
        <v>2</v>
      </c>
      <c r="CK11141">
        <v>2</v>
      </c>
      <c r="CL11141" t="s">
        <v>153</v>
      </c>
      <c r="CM11141">
        <v>20843</v>
      </c>
      <c r="CN11141" t="s">
        <v>2203</v>
      </c>
      <c r="CO11141" t="s">
        <v>2204</v>
      </c>
      <c r="CP11141" t="s">
        <v>156</v>
      </c>
      <c r="CQ11141" t="s">
        <v>143</v>
      </c>
      <c r="CT11141" t="s">
        <v>158</v>
      </c>
      <c r="DN11141" t="s">
        <v>83598</v>
      </c>
    </row>
    <row r="11142" spans="1:118" x14ac:dyDescent="0.25">
      <c r="A11142">
        <v>11238</v>
      </c>
      <c r="B11142" t="s">
        <v>118</v>
      </c>
      <c r="C11142">
        <v>1111539162</v>
      </c>
      <c r="D11142" s="1">
        <v>45323</v>
      </c>
      <c r="E11142" t="s">
        <v>1316</v>
      </c>
      <c r="F11142" t="s">
        <v>1317</v>
      </c>
      <c r="G11142" t="s">
        <v>4734</v>
      </c>
      <c r="H11142" t="s">
        <v>18978</v>
      </c>
      <c r="I11142" t="s">
        <v>123</v>
      </c>
      <c r="J11142">
        <v>44573</v>
      </c>
      <c r="K11142" t="s">
        <v>124</v>
      </c>
      <c r="L11142">
        <v>76001</v>
      </c>
      <c r="M11142" t="s">
        <v>130</v>
      </c>
      <c r="N11142" t="s">
        <v>126</v>
      </c>
      <c r="O11142" t="s">
        <v>191</v>
      </c>
      <c r="P11142" t="s">
        <v>83599</v>
      </c>
      <c r="R11142">
        <v>3155634842</v>
      </c>
      <c r="S11142">
        <v>37996</v>
      </c>
      <c r="T11142">
        <v>76001</v>
      </c>
      <c r="U11142" t="s">
        <v>130</v>
      </c>
      <c r="V11142" t="s">
        <v>126</v>
      </c>
      <c r="AG11142" t="s">
        <v>236</v>
      </c>
      <c r="AK11142">
        <v>376001021970</v>
      </c>
      <c r="AL11142" t="s">
        <v>27585</v>
      </c>
      <c r="AM11142">
        <v>76001</v>
      </c>
      <c r="AN11142" t="s">
        <v>130</v>
      </c>
      <c r="AO11142" t="s">
        <v>126</v>
      </c>
      <c r="AP11142" t="s">
        <v>169</v>
      </c>
      <c r="AQ11142" t="s">
        <v>1306</v>
      </c>
      <c r="AR11142" t="s">
        <v>138</v>
      </c>
      <c r="AS11142" t="s">
        <v>139</v>
      </c>
      <c r="AT11142" t="s">
        <v>143</v>
      </c>
      <c r="AW11142">
        <v>0</v>
      </c>
      <c r="AY11142">
        <v>5</v>
      </c>
      <c r="AZ11142">
        <v>2</v>
      </c>
      <c r="BA11142">
        <v>2</v>
      </c>
      <c r="BB11142">
        <v>0</v>
      </c>
      <c r="BC11142">
        <v>4</v>
      </c>
      <c r="BD11142" t="s">
        <v>6888</v>
      </c>
      <c r="BE11142" t="s">
        <v>143</v>
      </c>
      <c r="BF11142" t="s">
        <v>143</v>
      </c>
      <c r="BG11142">
        <v>5</v>
      </c>
      <c r="BH11142" t="s">
        <v>16915</v>
      </c>
      <c r="BI11142">
        <v>1</v>
      </c>
      <c r="BJ11142" t="s">
        <v>18418</v>
      </c>
      <c r="BM11142">
        <v>0</v>
      </c>
      <c r="BO11142" t="s">
        <v>83600</v>
      </c>
      <c r="BP11142" t="s">
        <v>83601</v>
      </c>
      <c r="BQ11142">
        <v>76001</v>
      </c>
      <c r="BR11142" t="s">
        <v>130</v>
      </c>
      <c r="BS11142" t="s">
        <v>126</v>
      </c>
      <c r="BU11142" t="s">
        <v>83602</v>
      </c>
      <c r="BW11142">
        <v>17</v>
      </c>
      <c r="BX11142" t="s">
        <v>118</v>
      </c>
      <c r="BY11142">
        <v>19573</v>
      </c>
      <c r="BZ11142" t="s">
        <v>18604</v>
      </c>
      <c r="CA11142" t="s">
        <v>195</v>
      </c>
      <c r="CB11142" t="s">
        <v>148</v>
      </c>
      <c r="CC11142" t="s">
        <v>149</v>
      </c>
      <c r="CD11142">
        <v>0</v>
      </c>
      <c r="CE11142">
        <v>0</v>
      </c>
      <c r="CF11142" t="s">
        <v>12238</v>
      </c>
      <c r="CG11142" t="s">
        <v>7842</v>
      </c>
      <c r="CH11142" t="s">
        <v>83603</v>
      </c>
      <c r="CI11142">
        <v>1</v>
      </c>
      <c r="CJ11142">
        <v>2</v>
      </c>
      <c r="CK11142">
        <v>2</v>
      </c>
      <c r="CL11142" t="s">
        <v>153</v>
      </c>
      <c r="CM11142">
        <v>14184</v>
      </c>
      <c r="CN11142" t="s">
        <v>6842</v>
      </c>
      <c r="CO11142" t="s">
        <v>664</v>
      </c>
      <c r="CP11142" t="s">
        <v>156</v>
      </c>
      <c r="CQ11142" t="s">
        <v>143</v>
      </c>
      <c r="CT11142" t="s">
        <v>158</v>
      </c>
      <c r="DN11142" t="s">
        <v>83604</v>
      </c>
    </row>
    <row r="11143" spans="1:118" x14ac:dyDescent="0.25">
      <c r="A11143">
        <v>11239</v>
      </c>
      <c r="B11143" t="s">
        <v>118</v>
      </c>
      <c r="C11143">
        <v>1107050007</v>
      </c>
      <c r="D11143" s="1">
        <v>45323</v>
      </c>
      <c r="E11143" t="s">
        <v>31137</v>
      </c>
      <c r="F11143" t="s">
        <v>120</v>
      </c>
      <c r="G11143" t="s">
        <v>4947</v>
      </c>
      <c r="H11143" t="s">
        <v>2750</v>
      </c>
      <c r="I11143" t="s">
        <v>123</v>
      </c>
      <c r="J11143">
        <v>38957</v>
      </c>
      <c r="K11143" t="s">
        <v>124</v>
      </c>
      <c r="L11143">
        <v>76001</v>
      </c>
      <c r="M11143" t="s">
        <v>130</v>
      </c>
      <c r="N11143" t="s">
        <v>126</v>
      </c>
      <c r="O11143" t="s">
        <v>127</v>
      </c>
      <c r="P11143" t="s">
        <v>83605</v>
      </c>
      <c r="R11143">
        <v>3213656196</v>
      </c>
      <c r="S11143">
        <v>32354</v>
      </c>
      <c r="T11143">
        <v>76001</v>
      </c>
      <c r="U11143" t="s">
        <v>130</v>
      </c>
      <c r="V11143" t="s">
        <v>126</v>
      </c>
      <c r="W11143">
        <v>1</v>
      </c>
      <c r="X11143" t="s">
        <v>83606</v>
      </c>
      <c r="Y11143" t="s">
        <v>2377</v>
      </c>
      <c r="Z11143" t="s">
        <v>83607</v>
      </c>
      <c r="AA11143" t="s">
        <v>134</v>
      </c>
      <c r="AB11143">
        <v>76001</v>
      </c>
      <c r="AC11143" t="s">
        <v>130</v>
      </c>
      <c r="AD11143" t="s">
        <v>126</v>
      </c>
      <c r="AE11143">
        <v>2</v>
      </c>
      <c r="AG11143" t="s">
        <v>236</v>
      </c>
      <c r="AH11143">
        <v>0</v>
      </c>
      <c r="AI11143">
        <v>0</v>
      </c>
      <c r="AJ11143">
        <v>98</v>
      </c>
      <c r="AK11143">
        <v>176001013310</v>
      </c>
      <c r="AL11143" t="s">
        <v>12633</v>
      </c>
      <c r="AM11143">
        <v>76001</v>
      </c>
      <c r="AN11143" t="s">
        <v>130</v>
      </c>
      <c r="AO11143" t="s">
        <v>126</v>
      </c>
      <c r="AP11143" t="s">
        <v>169</v>
      </c>
      <c r="AQ11143" t="s">
        <v>238</v>
      </c>
      <c r="AR11143" t="s">
        <v>138</v>
      </c>
      <c r="AS11143" t="s">
        <v>143</v>
      </c>
      <c r="AT11143" t="s">
        <v>143</v>
      </c>
      <c r="AW11143">
        <v>0</v>
      </c>
      <c r="AY11143">
        <v>5</v>
      </c>
      <c r="AZ11143">
        <v>2</v>
      </c>
      <c r="BA11143">
        <v>1</v>
      </c>
      <c r="BB11143">
        <v>1</v>
      </c>
      <c r="BC11143">
        <v>1</v>
      </c>
      <c r="BD11143" t="s">
        <v>3397</v>
      </c>
      <c r="BE11143" t="s">
        <v>143</v>
      </c>
      <c r="BF11143" t="s">
        <v>143</v>
      </c>
      <c r="BG11143">
        <v>2</v>
      </c>
      <c r="BH11143" t="s">
        <v>700</v>
      </c>
      <c r="BI11143">
        <v>4</v>
      </c>
      <c r="BJ11143" t="s">
        <v>83608</v>
      </c>
      <c r="BK11143" t="s">
        <v>83609</v>
      </c>
      <c r="BL11143" t="s">
        <v>14178</v>
      </c>
      <c r="BM11143">
        <v>1006179471</v>
      </c>
      <c r="BN11143">
        <v>1</v>
      </c>
      <c r="BO11143" t="s">
        <v>4173</v>
      </c>
      <c r="BP11143" t="s">
        <v>4173</v>
      </c>
      <c r="BQ11143">
        <v>2001</v>
      </c>
      <c r="BR11143" t="s">
        <v>147</v>
      </c>
      <c r="BS11143" t="s">
        <v>147</v>
      </c>
      <c r="BT11143" t="s">
        <v>4173</v>
      </c>
      <c r="BU11143" t="s">
        <v>4173</v>
      </c>
      <c r="BW11143">
        <v>0</v>
      </c>
      <c r="BX11143" t="s">
        <v>146</v>
      </c>
      <c r="BY11143">
        <v>2001</v>
      </c>
      <c r="BZ11143" t="s">
        <v>147</v>
      </c>
      <c r="CA11143" t="s">
        <v>147</v>
      </c>
      <c r="CB11143" t="s">
        <v>174</v>
      </c>
      <c r="CC11143" t="s">
        <v>1775</v>
      </c>
      <c r="CD11143">
        <v>0</v>
      </c>
      <c r="CE11143">
        <v>0</v>
      </c>
      <c r="CF11143" t="s">
        <v>83610</v>
      </c>
      <c r="CG11143" t="s">
        <v>83611</v>
      </c>
      <c r="CH11143" t="s">
        <v>83612</v>
      </c>
      <c r="CI11143">
        <v>1</v>
      </c>
      <c r="CJ11143">
        <v>2</v>
      </c>
      <c r="CK11143">
        <v>2</v>
      </c>
      <c r="CL11143" t="s">
        <v>153</v>
      </c>
      <c r="CM11143">
        <v>14184</v>
      </c>
      <c r="CN11143" t="s">
        <v>6842</v>
      </c>
      <c r="CO11143" t="s">
        <v>664</v>
      </c>
      <c r="CP11143" t="s">
        <v>156</v>
      </c>
      <c r="CQ11143" t="s">
        <v>143</v>
      </c>
      <c r="CR11143" t="s">
        <v>183</v>
      </c>
      <c r="CS11143" t="s">
        <v>83613</v>
      </c>
      <c r="CT11143" t="s">
        <v>7168</v>
      </c>
      <c r="DN11143" t="s">
        <v>83606</v>
      </c>
    </row>
    <row r="11144" spans="1:118" x14ac:dyDescent="0.25">
      <c r="A11144">
        <v>11240</v>
      </c>
      <c r="B11144" t="s">
        <v>118</v>
      </c>
      <c r="C11144">
        <v>1193389903</v>
      </c>
      <c r="D11144" s="1">
        <v>45323</v>
      </c>
      <c r="E11144" t="s">
        <v>1736</v>
      </c>
      <c r="F11144" t="s">
        <v>11376</v>
      </c>
      <c r="G11144" t="s">
        <v>1966</v>
      </c>
      <c r="H11144" t="s">
        <v>39865</v>
      </c>
      <c r="I11144" t="s">
        <v>123</v>
      </c>
      <c r="J11144">
        <v>43355</v>
      </c>
      <c r="K11144" t="s">
        <v>124</v>
      </c>
      <c r="L11144">
        <v>76001</v>
      </c>
      <c r="M11144" t="s">
        <v>130</v>
      </c>
      <c r="N11144" t="s">
        <v>126</v>
      </c>
      <c r="O11144" t="s">
        <v>127</v>
      </c>
      <c r="P11144" t="s">
        <v>83614</v>
      </c>
      <c r="R11144">
        <v>3113982634</v>
      </c>
      <c r="S11144">
        <v>36773</v>
      </c>
      <c r="T11144">
        <v>76001</v>
      </c>
      <c r="U11144" t="s">
        <v>130</v>
      </c>
      <c r="V11144" t="s">
        <v>126</v>
      </c>
      <c r="W11144">
        <v>1</v>
      </c>
      <c r="Z11144" t="s">
        <v>83615</v>
      </c>
      <c r="AA11144" t="s">
        <v>134</v>
      </c>
      <c r="AB11144">
        <v>76001</v>
      </c>
      <c r="AC11144" t="s">
        <v>130</v>
      </c>
      <c r="AD11144" t="s">
        <v>126</v>
      </c>
      <c r="AE11144">
        <v>1</v>
      </c>
      <c r="AG11144" t="s">
        <v>236</v>
      </c>
      <c r="AH11144">
        <v>0</v>
      </c>
      <c r="AI11144">
        <v>0</v>
      </c>
      <c r="AJ11144">
        <v>1</v>
      </c>
      <c r="AK11144">
        <v>376001024990</v>
      </c>
      <c r="AL11144" t="s">
        <v>83616</v>
      </c>
      <c r="AM11144">
        <v>76001</v>
      </c>
      <c r="AN11144" t="s">
        <v>130</v>
      </c>
      <c r="AO11144" t="s">
        <v>126</v>
      </c>
      <c r="AP11144" t="s">
        <v>169</v>
      </c>
      <c r="AQ11144" t="s">
        <v>1306</v>
      </c>
      <c r="AR11144" t="s">
        <v>138</v>
      </c>
      <c r="AS11144" t="s">
        <v>143</v>
      </c>
      <c r="AT11144" t="s">
        <v>143</v>
      </c>
      <c r="AW11144">
        <v>0</v>
      </c>
      <c r="AY11144">
        <v>2</v>
      </c>
      <c r="AZ11144">
        <v>3</v>
      </c>
      <c r="BA11144">
        <v>1</v>
      </c>
      <c r="BB11144">
        <v>0</v>
      </c>
      <c r="BC11144">
        <v>1</v>
      </c>
      <c r="BD11144" t="s">
        <v>553</v>
      </c>
      <c r="BE11144" t="s">
        <v>143</v>
      </c>
      <c r="BF11144" t="s">
        <v>143</v>
      </c>
      <c r="BG11144">
        <v>1</v>
      </c>
      <c r="BH11144" t="s">
        <v>218</v>
      </c>
      <c r="BI11144">
        <v>2</v>
      </c>
      <c r="BJ11144" t="s">
        <v>583</v>
      </c>
      <c r="BM11144">
        <v>0</v>
      </c>
      <c r="BN11144">
        <v>0</v>
      </c>
      <c r="BO11144" t="s">
        <v>83617</v>
      </c>
      <c r="BP11144" t="s">
        <v>83618</v>
      </c>
      <c r="BQ11144">
        <v>76001</v>
      </c>
      <c r="BR11144" t="s">
        <v>130</v>
      </c>
      <c r="BS11144" t="s">
        <v>126</v>
      </c>
      <c r="BT11144" t="s">
        <v>83619</v>
      </c>
      <c r="BU11144" t="s">
        <v>83620</v>
      </c>
      <c r="BW11144">
        <v>0</v>
      </c>
      <c r="BX11144" t="s">
        <v>146</v>
      </c>
      <c r="BY11144">
        <v>2001</v>
      </c>
      <c r="BZ11144" t="s">
        <v>147</v>
      </c>
      <c r="CA11144" t="s">
        <v>147</v>
      </c>
      <c r="CB11144" t="s">
        <v>148</v>
      </c>
      <c r="CC11144" t="s">
        <v>149</v>
      </c>
      <c r="CD11144">
        <v>0</v>
      </c>
      <c r="CE11144">
        <v>0</v>
      </c>
      <c r="CF11144" t="s">
        <v>83621</v>
      </c>
      <c r="CG11144" t="s">
        <v>83622</v>
      </c>
      <c r="CH11144" t="s">
        <v>83623</v>
      </c>
      <c r="CI11144">
        <v>1</v>
      </c>
      <c r="CJ11144">
        <v>2</v>
      </c>
      <c r="CK11144">
        <v>2</v>
      </c>
      <c r="CL11144" t="s">
        <v>153</v>
      </c>
      <c r="CM11144">
        <v>14184</v>
      </c>
      <c r="CN11144" t="s">
        <v>6842</v>
      </c>
      <c r="CO11144" t="s">
        <v>664</v>
      </c>
      <c r="CP11144" t="s">
        <v>156</v>
      </c>
      <c r="CQ11144" t="s">
        <v>143</v>
      </c>
      <c r="CR11144" t="s">
        <v>183</v>
      </c>
      <c r="CS11144" t="s">
        <v>3941</v>
      </c>
      <c r="CT11144" t="s">
        <v>158</v>
      </c>
      <c r="DN11144" t="s">
        <v>83624</v>
      </c>
    </row>
    <row r="11145" spans="1:118" x14ac:dyDescent="0.25">
      <c r="A11145">
        <v>11241</v>
      </c>
      <c r="B11145" t="s">
        <v>118</v>
      </c>
      <c r="C11145">
        <v>1092644533</v>
      </c>
      <c r="D11145" s="1">
        <v>45323</v>
      </c>
      <c r="E11145" t="s">
        <v>251</v>
      </c>
      <c r="G11145" t="s">
        <v>121</v>
      </c>
      <c r="H11145" t="s">
        <v>598</v>
      </c>
      <c r="I11145" t="s">
        <v>123</v>
      </c>
      <c r="J11145">
        <v>45251</v>
      </c>
      <c r="K11145" t="s">
        <v>163</v>
      </c>
      <c r="L11145">
        <v>76001</v>
      </c>
      <c r="M11145" t="s">
        <v>130</v>
      </c>
      <c r="N11145" t="s">
        <v>126</v>
      </c>
      <c r="O11145" t="s">
        <v>191</v>
      </c>
      <c r="P11145" t="s">
        <v>83625</v>
      </c>
      <c r="Q11145" t="s">
        <v>83626</v>
      </c>
      <c r="R11145">
        <v>3170264337</v>
      </c>
      <c r="S11145">
        <v>38671</v>
      </c>
      <c r="T11145">
        <v>54051</v>
      </c>
      <c r="U11145" t="s">
        <v>38233</v>
      </c>
      <c r="V11145" t="s">
        <v>741</v>
      </c>
      <c r="W11145">
        <v>1</v>
      </c>
      <c r="Z11145" t="s">
        <v>38234</v>
      </c>
      <c r="AA11145" t="s">
        <v>134</v>
      </c>
      <c r="AB11145">
        <v>76001</v>
      </c>
      <c r="AC11145" t="s">
        <v>130</v>
      </c>
      <c r="AD11145" t="s">
        <v>126</v>
      </c>
      <c r="AE11145">
        <v>3</v>
      </c>
      <c r="AG11145" t="s">
        <v>236</v>
      </c>
      <c r="AH11145">
        <v>0</v>
      </c>
      <c r="AI11145">
        <v>0</v>
      </c>
      <c r="AJ11145">
        <v>19</v>
      </c>
      <c r="AK11145">
        <v>154051000860</v>
      </c>
      <c r="AL11145" t="s">
        <v>38235</v>
      </c>
      <c r="AM11145">
        <v>54051</v>
      </c>
      <c r="AN11145" t="s">
        <v>38233</v>
      </c>
      <c r="AO11145" t="s">
        <v>741</v>
      </c>
      <c r="AP11145" t="s">
        <v>169</v>
      </c>
      <c r="AQ11145" t="s">
        <v>238</v>
      </c>
      <c r="AR11145" t="s">
        <v>138</v>
      </c>
      <c r="AS11145" t="s">
        <v>143</v>
      </c>
      <c r="AT11145" t="s">
        <v>143</v>
      </c>
      <c r="AW11145">
        <v>0</v>
      </c>
      <c r="AY11145">
        <v>6</v>
      </c>
      <c r="AZ11145">
        <v>3</v>
      </c>
      <c r="BA11145">
        <v>4</v>
      </c>
      <c r="BB11145">
        <v>1</v>
      </c>
      <c r="BC11145">
        <v>0</v>
      </c>
      <c r="BD11145" t="s">
        <v>553</v>
      </c>
      <c r="BE11145" t="s">
        <v>143</v>
      </c>
      <c r="BF11145" t="s">
        <v>143</v>
      </c>
      <c r="BG11145">
        <v>1</v>
      </c>
      <c r="BH11145" t="s">
        <v>144</v>
      </c>
      <c r="BI11145">
        <v>1</v>
      </c>
      <c r="BJ11145" t="s">
        <v>19692</v>
      </c>
      <c r="BM11145">
        <v>0</v>
      </c>
      <c r="BW11145">
        <v>0</v>
      </c>
      <c r="BX11145" t="s">
        <v>146</v>
      </c>
      <c r="BY11145">
        <v>2001</v>
      </c>
      <c r="BZ11145" t="s">
        <v>147</v>
      </c>
      <c r="CA11145" t="s">
        <v>147</v>
      </c>
      <c r="CB11145" t="s">
        <v>174</v>
      </c>
      <c r="CC11145" t="s">
        <v>767</v>
      </c>
      <c r="CD11145">
        <v>0</v>
      </c>
      <c r="CE11145">
        <v>27</v>
      </c>
      <c r="CF11145" t="s">
        <v>83627</v>
      </c>
      <c r="CG11145" t="s">
        <v>83628</v>
      </c>
      <c r="CH11145" t="s">
        <v>83629</v>
      </c>
      <c r="CI11145">
        <v>1</v>
      </c>
      <c r="CJ11145">
        <v>2</v>
      </c>
      <c r="CK11145">
        <v>2</v>
      </c>
      <c r="CL11145" t="s">
        <v>153</v>
      </c>
      <c r="CM11145">
        <v>20843</v>
      </c>
      <c r="CN11145" t="s">
        <v>2203</v>
      </c>
      <c r="CO11145" t="s">
        <v>2204</v>
      </c>
      <c r="CP11145" t="s">
        <v>156</v>
      </c>
      <c r="CQ11145" t="s">
        <v>143</v>
      </c>
      <c r="CT11145" t="s">
        <v>158</v>
      </c>
      <c r="DN11145" t="s">
        <v>83630</v>
      </c>
    </row>
    <row r="11146" spans="1:118" x14ac:dyDescent="0.25">
      <c r="A11146">
        <v>11242</v>
      </c>
      <c r="B11146" t="s">
        <v>118</v>
      </c>
      <c r="C11146">
        <v>1006015225</v>
      </c>
      <c r="D11146" s="1">
        <v>45323</v>
      </c>
      <c r="E11146" t="s">
        <v>634</v>
      </c>
      <c r="F11146" t="s">
        <v>2628</v>
      </c>
      <c r="G11146" t="s">
        <v>17458</v>
      </c>
      <c r="H11146" t="s">
        <v>3632</v>
      </c>
      <c r="I11146" t="s">
        <v>123</v>
      </c>
      <c r="J11146">
        <v>43375</v>
      </c>
      <c r="K11146" t="s">
        <v>163</v>
      </c>
      <c r="L11146">
        <v>76001</v>
      </c>
      <c r="M11146" t="s">
        <v>130</v>
      </c>
      <c r="N11146" t="s">
        <v>126</v>
      </c>
      <c r="O11146" t="s">
        <v>191</v>
      </c>
      <c r="P11146" t="s">
        <v>83631</v>
      </c>
      <c r="R11146">
        <v>3113926359</v>
      </c>
      <c r="S11146">
        <v>36790</v>
      </c>
      <c r="T11146">
        <v>76001</v>
      </c>
      <c r="U11146" t="s">
        <v>130</v>
      </c>
      <c r="V11146" t="s">
        <v>126</v>
      </c>
      <c r="W11146">
        <v>1</v>
      </c>
      <c r="Z11146" t="s">
        <v>83632</v>
      </c>
      <c r="AA11146" t="s">
        <v>134</v>
      </c>
      <c r="AB11146">
        <v>76001</v>
      </c>
      <c r="AC11146" t="s">
        <v>130</v>
      </c>
      <c r="AD11146" t="s">
        <v>126</v>
      </c>
      <c r="AE11146">
        <v>2</v>
      </c>
      <c r="AG11146" t="s">
        <v>236</v>
      </c>
      <c r="AH11146">
        <v>0</v>
      </c>
      <c r="AI11146">
        <v>0</v>
      </c>
      <c r="AJ11146">
        <v>19</v>
      </c>
      <c r="AK11146">
        <v>476233001710</v>
      </c>
      <c r="AL11146" t="s">
        <v>11575</v>
      </c>
      <c r="AM11146">
        <v>76001</v>
      </c>
      <c r="AN11146" t="s">
        <v>130</v>
      </c>
      <c r="AO11146" t="s">
        <v>126</v>
      </c>
      <c r="AP11146" t="s">
        <v>169</v>
      </c>
      <c r="AQ11146" t="s">
        <v>238</v>
      </c>
      <c r="AR11146" t="s">
        <v>138</v>
      </c>
      <c r="AS11146" t="s">
        <v>143</v>
      </c>
      <c r="AT11146" t="s">
        <v>143</v>
      </c>
      <c r="AW11146">
        <v>0</v>
      </c>
      <c r="AY11146">
        <v>2</v>
      </c>
      <c r="AZ11146">
        <v>3</v>
      </c>
      <c r="BA11146">
        <v>2</v>
      </c>
      <c r="BB11146">
        <v>0</v>
      </c>
      <c r="BC11146">
        <v>2</v>
      </c>
      <c r="BD11146" t="s">
        <v>279</v>
      </c>
      <c r="BE11146" t="s">
        <v>143</v>
      </c>
      <c r="BF11146" t="s">
        <v>143</v>
      </c>
      <c r="BG11146">
        <v>2</v>
      </c>
      <c r="BH11146" t="s">
        <v>144</v>
      </c>
      <c r="BI11146">
        <v>2</v>
      </c>
      <c r="BJ11146" t="s">
        <v>456</v>
      </c>
      <c r="BK11146" t="s">
        <v>83633</v>
      </c>
      <c r="BL11146" t="s">
        <v>12326</v>
      </c>
      <c r="BM11146">
        <v>1151944566</v>
      </c>
      <c r="BO11146" t="s">
        <v>83634</v>
      </c>
      <c r="BP11146" t="s">
        <v>83635</v>
      </c>
      <c r="BQ11146">
        <v>76001</v>
      </c>
      <c r="BR11146" t="s">
        <v>130</v>
      </c>
      <c r="BS11146" t="s">
        <v>126</v>
      </c>
      <c r="BT11146" t="s">
        <v>52822</v>
      </c>
      <c r="BW11146">
        <v>0</v>
      </c>
      <c r="BX11146" t="s">
        <v>146</v>
      </c>
      <c r="BY11146">
        <v>2001</v>
      </c>
      <c r="BZ11146" t="s">
        <v>147</v>
      </c>
      <c r="CA11146" t="s">
        <v>147</v>
      </c>
      <c r="CC11146" t="s">
        <v>149</v>
      </c>
      <c r="CD11146">
        <v>0</v>
      </c>
      <c r="CE11146">
        <v>0</v>
      </c>
      <c r="CF11146" t="s">
        <v>26524</v>
      </c>
      <c r="CG11146" t="s">
        <v>83636</v>
      </c>
      <c r="CH11146" t="s">
        <v>83637</v>
      </c>
      <c r="CI11146">
        <v>1</v>
      </c>
      <c r="CJ11146">
        <v>2</v>
      </c>
      <c r="CK11146">
        <v>2</v>
      </c>
      <c r="CL11146" t="s">
        <v>153</v>
      </c>
      <c r="CM11146">
        <v>20843</v>
      </c>
      <c r="CN11146" t="s">
        <v>2203</v>
      </c>
      <c r="CO11146" t="s">
        <v>2204</v>
      </c>
      <c r="CP11146" t="s">
        <v>156</v>
      </c>
      <c r="CQ11146" t="s">
        <v>143</v>
      </c>
      <c r="CR11146" t="s">
        <v>183</v>
      </c>
      <c r="CS11146" t="s">
        <v>83638</v>
      </c>
      <c r="CT11146" t="s">
        <v>185</v>
      </c>
      <c r="DN11146" t="s">
        <v>83639</v>
      </c>
    </row>
    <row r="11147" spans="1:118" x14ac:dyDescent="0.25">
      <c r="A11147">
        <v>11243</v>
      </c>
      <c r="B11147" t="s">
        <v>118</v>
      </c>
      <c r="C11147">
        <v>14678963</v>
      </c>
      <c r="D11147" s="1">
        <v>45323</v>
      </c>
      <c r="E11147" t="s">
        <v>1462</v>
      </c>
      <c r="F11147" t="s">
        <v>1370</v>
      </c>
      <c r="G11147" t="s">
        <v>36456</v>
      </c>
      <c r="H11147" t="s">
        <v>2876</v>
      </c>
      <c r="I11147" t="s">
        <v>123</v>
      </c>
      <c r="J11147">
        <v>37662</v>
      </c>
      <c r="K11147" t="s">
        <v>494</v>
      </c>
      <c r="L11147">
        <v>76001</v>
      </c>
      <c r="M11147" t="s">
        <v>130</v>
      </c>
      <c r="N11147" t="s">
        <v>126</v>
      </c>
      <c r="O11147" t="s">
        <v>127</v>
      </c>
      <c r="P11147" t="s">
        <v>83640</v>
      </c>
      <c r="R11147">
        <v>3164213011</v>
      </c>
      <c r="S11147">
        <v>31032</v>
      </c>
      <c r="T11147">
        <v>19473</v>
      </c>
      <c r="U11147" t="s">
        <v>1072</v>
      </c>
      <c r="V11147" t="s">
        <v>195</v>
      </c>
      <c r="W11147">
        <v>1</v>
      </c>
      <c r="X11147" t="s">
        <v>83641</v>
      </c>
      <c r="Z11147" t="s">
        <v>83642</v>
      </c>
      <c r="AA11147" t="s">
        <v>134</v>
      </c>
      <c r="AB11147">
        <v>76001</v>
      </c>
      <c r="AC11147" t="s">
        <v>130</v>
      </c>
      <c r="AD11147" t="s">
        <v>126</v>
      </c>
      <c r="AE11147">
        <v>2</v>
      </c>
      <c r="AG11147" t="s">
        <v>236</v>
      </c>
      <c r="AH11147">
        <v>0</v>
      </c>
      <c r="AI11147">
        <v>0</v>
      </c>
      <c r="AJ11147">
        <v>19</v>
      </c>
      <c r="AK11147">
        <v>376001031040</v>
      </c>
      <c r="AL11147" t="s">
        <v>18982</v>
      </c>
      <c r="AM11147">
        <v>76001</v>
      </c>
      <c r="AN11147" t="s">
        <v>130</v>
      </c>
      <c r="AO11147" t="s">
        <v>126</v>
      </c>
      <c r="AP11147" t="s">
        <v>169</v>
      </c>
      <c r="AQ11147" t="s">
        <v>137</v>
      </c>
      <c r="AR11147" t="s">
        <v>138</v>
      </c>
      <c r="AS11147" t="s">
        <v>143</v>
      </c>
      <c r="AT11147" t="s">
        <v>143</v>
      </c>
      <c r="AW11147">
        <v>0</v>
      </c>
      <c r="AY11147">
        <v>5</v>
      </c>
      <c r="AZ11147">
        <v>3</v>
      </c>
      <c r="BA11147">
        <v>3</v>
      </c>
      <c r="BB11147">
        <v>0</v>
      </c>
      <c r="BC11147">
        <v>2</v>
      </c>
      <c r="BD11147" t="s">
        <v>279</v>
      </c>
      <c r="BE11147" t="s">
        <v>139</v>
      </c>
      <c r="BF11147" t="s">
        <v>139</v>
      </c>
      <c r="BG11147">
        <v>1</v>
      </c>
      <c r="BH11147" t="s">
        <v>144</v>
      </c>
      <c r="BI11147">
        <v>1</v>
      </c>
      <c r="BJ11147" t="s">
        <v>316</v>
      </c>
      <c r="BM11147">
        <v>0</v>
      </c>
      <c r="BN11147">
        <v>1</v>
      </c>
      <c r="BW11147">
        <v>0</v>
      </c>
      <c r="BX11147" t="s">
        <v>146</v>
      </c>
      <c r="BY11147">
        <v>2001</v>
      </c>
      <c r="BZ11147" t="s">
        <v>147</v>
      </c>
      <c r="CA11147" t="s">
        <v>147</v>
      </c>
      <c r="CB11147" t="s">
        <v>148</v>
      </c>
      <c r="CC11147" t="s">
        <v>149</v>
      </c>
      <c r="CD11147">
        <v>0</v>
      </c>
      <c r="CE11147">
        <v>0</v>
      </c>
      <c r="CF11147" t="s">
        <v>5515</v>
      </c>
      <c r="CG11147" t="s">
        <v>83643</v>
      </c>
      <c r="CH11147" t="s">
        <v>83644</v>
      </c>
      <c r="CI11147">
        <v>1</v>
      </c>
      <c r="CJ11147">
        <v>2</v>
      </c>
      <c r="CK11147">
        <v>2</v>
      </c>
      <c r="CL11147" t="s">
        <v>153</v>
      </c>
      <c r="CM11147">
        <v>20843</v>
      </c>
      <c r="CN11147" t="s">
        <v>2203</v>
      </c>
      <c r="CO11147" t="s">
        <v>2204</v>
      </c>
      <c r="CP11147" t="s">
        <v>156</v>
      </c>
      <c r="CQ11147" t="s">
        <v>143</v>
      </c>
      <c r="CR11147" t="s">
        <v>183</v>
      </c>
      <c r="CS11147" t="s">
        <v>83645</v>
      </c>
      <c r="CT11147" t="s">
        <v>10967</v>
      </c>
      <c r="DN11147" t="s">
        <v>83641</v>
      </c>
    </row>
    <row r="11148" spans="1:118" x14ac:dyDescent="0.25">
      <c r="A11148">
        <v>11244</v>
      </c>
      <c r="B11148" t="s">
        <v>118</v>
      </c>
      <c r="C11148">
        <v>1117014792</v>
      </c>
      <c r="D11148" s="1">
        <v>45323</v>
      </c>
      <c r="E11148" t="s">
        <v>4190</v>
      </c>
      <c r="F11148" t="s">
        <v>29247</v>
      </c>
      <c r="G11148" t="s">
        <v>8950</v>
      </c>
      <c r="H11148" t="s">
        <v>6118</v>
      </c>
      <c r="I11148" t="s">
        <v>123</v>
      </c>
      <c r="J11148">
        <v>45070</v>
      </c>
      <c r="K11148" t="s">
        <v>1397</v>
      </c>
      <c r="L11148">
        <v>76364</v>
      </c>
      <c r="M11148" t="s">
        <v>125</v>
      </c>
      <c r="N11148" t="s">
        <v>126</v>
      </c>
      <c r="O11148" t="s">
        <v>191</v>
      </c>
      <c r="P11148" t="s">
        <v>83646</v>
      </c>
      <c r="R11148">
        <v>3234273209</v>
      </c>
      <c r="S11148">
        <v>38493</v>
      </c>
      <c r="T11148">
        <v>76834</v>
      </c>
      <c r="U11148" t="s">
        <v>444</v>
      </c>
      <c r="V11148" t="s">
        <v>126</v>
      </c>
      <c r="W11148">
        <v>1</v>
      </c>
      <c r="Z11148" t="s">
        <v>83647</v>
      </c>
      <c r="AA11148" t="s">
        <v>134</v>
      </c>
      <c r="AB11148">
        <v>76364</v>
      </c>
      <c r="AC11148" t="s">
        <v>125</v>
      </c>
      <c r="AD11148" t="s">
        <v>126</v>
      </c>
      <c r="AE11148">
        <v>2</v>
      </c>
      <c r="AG11148" t="s">
        <v>236</v>
      </c>
      <c r="AH11148">
        <v>0</v>
      </c>
      <c r="AI11148">
        <v>0</v>
      </c>
      <c r="AJ11148">
        <v>10</v>
      </c>
      <c r="AK11148">
        <v>276364000140</v>
      </c>
      <c r="AL11148" t="s">
        <v>83648</v>
      </c>
      <c r="AM11148">
        <v>76364</v>
      </c>
      <c r="AN11148" t="s">
        <v>125</v>
      </c>
      <c r="AO11148" t="s">
        <v>126</v>
      </c>
      <c r="AP11148" t="s">
        <v>169</v>
      </c>
      <c r="AQ11148" t="s">
        <v>193</v>
      </c>
      <c r="AR11148" t="s">
        <v>5258</v>
      </c>
      <c r="AS11148" t="s">
        <v>139</v>
      </c>
      <c r="AT11148" t="s">
        <v>143</v>
      </c>
      <c r="AU11148">
        <v>1</v>
      </c>
      <c r="AV11148" t="s">
        <v>82959</v>
      </c>
      <c r="AW11148">
        <v>9111</v>
      </c>
      <c r="AX11148" t="s">
        <v>141</v>
      </c>
      <c r="AY11148">
        <v>5</v>
      </c>
      <c r="AZ11148">
        <v>2</v>
      </c>
      <c r="BA11148">
        <v>2</v>
      </c>
      <c r="BB11148">
        <v>0</v>
      </c>
      <c r="BC11148">
        <v>2</v>
      </c>
      <c r="BD11148" t="s">
        <v>279</v>
      </c>
      <c r="BE11148" t="s">
        <v>143</v>
      </c>
      <c r="BF11148" t="s">
        <v>143</v>
      </c>
      <c r="BG11148">
        <v>1</v>
      </c>
      <c r="BH11148" t="s">
        <v>348</v>
      </c>
      <c r="BI11148">
        <v>3</v>
      </c>
      <c r="BJ11148" t="s">
        <v>6759</v>
      </c>
      <c r="BM11148">
        <v>0</v>
      </c>
      <c r="BO11148" t="s">
        <v>83649</v>
      </c>
      <c r="BP11148" t="s">
        <v>83650</v>
      </c>
      <c r="BQ11148">
        <v>76001</v>
      </c>
      <c r="BR11148" t="s">
        <v>130</v>
      </c>
      <c r="BS11148" t="s">
        <v>126</v>
      </c>
      <c r="BT11148" t="s">
        <v>980</v>
      </c>
      <c r="BU11148" t="s">
        <v>83651</v>
      </c>
      <c r="BW11148">
        <v>17</v>
      </c>
      <c r="BX11148" t="s">
        <v>118</v>
      </c>
      <c r="BY11148">
        <v>2001</v>
      </c>
      <c r="BZ11148" t="s">
        <v>147</v>
      </c>
      <c r="CA11148" t="s">
        <v>147</v>
      </c>
      <c r="CB11148" t="s">
        <v>148</v>
      </c>
      <c r="CC11148" t="s">
        <v>149</v>
      </c>
      <c r="CD11148">
        <v>0</v>
      </c>
      <c r="CE11148">
        <v>0</v>
      </c>
      <c r="CF11148" t="s">
        <v>83652</v>
      </c>
      <c r="CG11148" t="s">
        <v>83653</v>
      </c>
      <c r="CH11148" t="s">
        <v>83654</v>
      </c>
      <c r="CI11148">
        <v>1</v>
      </c>
      <c r="CJ11148">
        <v>2</v>
      </c>
      <c r="CK11148">
        <v>2</v>
      </c>
      <c r="CL11148" t="s">
        <v>153</v>
      </c>
      <c r="CM11148">
        <v>20843</v>
      </c>
      <c r="CN11148" t="s">
        <v>2203</v>
      </c>
      <c r="CO11148" t="s">
        <v>2204</v>
      </c>
      <c r="CP11148" t="s">
        <v>156</v>
      </c>
      <c r="CQ11148" t="s">
        <v>143</v>
      </c>
      <c r="CT11148" t="s">
        <v>158</v>
      </c>
      <c r="DN11148" t="s">
        <v>83655</v>
      </c>
    </row>
    <row r="11149" spans="1:118" x14ac:dyDescent="0.25">
      <c r="A11149">
        <v>11245</v>
      </c>
      <c r="B11149" t="s">
        <v>118</v>
      </c>
      <c r="C11149">
        <v>1118291007</v>
      </c>
      <c r="D11149" s="1">
        <v>45323</v>
      </c>
      <c r="E11149" t="s">
        <v>43049</v>
      </c>
      <c r="F11149" t="s">
        <v>1871</v>
      </c>
      <c r="G11149" t="s">
        <v>3371</v>
      </c>
      <c r="H11149" t="s">
        <v>2256</v>
      </c>
      <c r="I11149" t="s">
        <v>123</v>
      </c>
      <c r="J11149">
        <v>39155</v>
      </c>
      <c r="K11149" t="s">
        <v>124</v>
      </c>
      <c r="L11149">
        <v>76892</v>
      </c>
      <c r="M11149" t="s">
        <v>4808</v>
      </c>
      <c r="N11149" t="s">
        <v>126</v>
      </c>
      <c r="O11149" t="s">
        <v>191</v>
      </c>
      <c r="P11149" t="s">
        <v>83656</v>
      </c>
      <c r="R11149">
        <v>3122101638</v>
      </c>
      <c r="S11149">
        <v>32578</v>
      </c>
      <c r="T11149">
        <v>76892</v>
      </c>
      <c r="U11149" t="s">
        <v>4808</v>
      </c>
      <c r="V11149" t="s">
        <v>126</v>
      </c>
      <c r="W11149">
        <v>5</v>
      </c>
      <c r="Z11149" t="s">
        <v>83657</v>
      </c>
      <c r="AA11149" t="s">
        <v>134</v>
      </c>
      <c r="AB11149">
        <v>76892</v>
      </c>
      <c r="AC11149" t="s">
        <v>4808</v>
      </c>
      <c r="AD11149" t="s">
        <v>126</v>
      </c>
      <c r="AE11149">
        <v>3</v>
      </c>
      <c r="AG11149" t="s">
        <v>236</v>
      </c>
      <c r="AH11149">
        <v>1</v>
      </c>
      <c r="AI11149">
        <v>0</v>
      </c>
      <c r="AJ11149">
        <v>98</v>
      </c>
      <c r="AK11149">
        <v>176892000280</v>
      </c>
      <c r="AL11149" t="s">
        <v>10578</v>
      </c>
      <c r="AM11149">
        <v>76892</v>
      </c>
      <c r="AN11149" t="s">
        <v>4808</v>
      </c>
      <c r="AO11149" t="s">
        <v>126</v>
      </c>
      <c r="AP11149" t="s">
        <v>169</v>
      </c>
      <c r="AQ11149" t="s">
        <v>1306</v>
      </c>
      <c r="AR11149" t="s">
        <v>138</v>
      </c>
      <c r="AS11149" t="s">
        <v>139</v>
      </c>
      <c r="AT11149" t="s">
        <v>143</v>
      </c>
      <c r="AW11149">
        <v>0</v>
      </c>
      <c r="AY11149">
        <v>3</v>
      </c>
      <c r="AZ11149">
        <v>5</v>
      </c>
      <c r="BA11149">
        <v>1</v>
      </c>
      <c r="BB11149">
        <v>1</v>
      </c>
      <c r="BC11149">
        <v>1</v>
      </c>
      <c r="BD11149" t="s">
        <v>4473</v>
      </c>
      <c r="BE11149" t="s">
        <v>143</v>
      </c>
      <c r="BF11149" t="s">
        <v>143</v>
      </c>
      <c r="BG11149">
        <v>3</v>
      </c>
      <c r="BH11149" t="s">
        <v>1295</v>
      </c>
      <c r="BI11149">
        <v>1</v>
      </c>
      <c r="BJ11149" t="s">
        <v>83658</v>
      </c>
      <c r="BK11149" t="s">
        <v>83659</v>
      </c>
      <c r="BL11149" t="s">
        <v>280</v>
      </c>
      <c r="BM11149">
        <v>1118291281</v>
      </c>
      <c r="BN11149">
        <v>1</v>
      </c>
      <c r="BO11149" t="s">
        <v>282</v>
      </c>
      <c r="BP11149" t="s">
        <v>282</v>
      </c>
      <c r="BQ11149">
        <v>2001</v>
      </c>
      <c r="BR11149" t="s">
        <v>147</v>
      </c>
      <c r="BS11149" t="s">
        <v>147</v>
      </c>
      <c r="BT11149" t="s">
        <v>282</v>
      </c>
      <c r="BU11149" t="s">
        <v>282</v>
      </c>
      <c r="BW11149">
        <v>0</v>
      </c>
      <c r="BX11149" t="s">
        <v>146</v>
      </c>
      <c r="BY11149">
        <v>2001</v>
      </c>
      <c r="BZ11149" t="s">
        <v>147</v>
      </c>
      <c r="CA11149" t="s">
        <v>147</v>
      </c>
      <c r="CB11149" t="s">
        <v>174</v>
      </c>
      <c r="CC11149" t="s">
        <v>149</v>
      </c>
      <c r="CD11149">
        <v>0</v>
      </c>
      <c r="CE11149">
        <v>0</v>
      </c>
      <c r="CF11149" t="s">
        <v>83660</v>
      </c>
      <c r="CG11149" t="s">
        <v>83661</v>
      </c>
      <c r="CH11149" t="s">
        <v>83662</v>
      </c>
      <c r="CI11149">
        <v>1</v>
      </c>
      <c r="CJ11149">
        <v>2</v>
      </c>
      <c r="CK11149">
        <v>2</v>
      </c>
      <c r="CL11149" t="s">
        <v>153</v>
      </c>
      <c r="CM11149">
        <v>14184</v>
      </c>
      <c r="CN11149" t="s">
        <v>6842</v>
      </c>
      <c r="CO11149" t="s">
        <v>664</v>
      </c>
      <c r="CP11149" t="s">
        <v>156</v>
      </c>
      <c r="CQ11149" t="s">
        <v>10570</v>
      </c>
      <c r="CR11149" t="s">
        <v>183</v>
      </c>
      <c r="CS11149" t="s">
        <v>83663</v>
      </c>
      <c r="CT11149" t="s">
        <v>224</v>
      </c>
      <c r="DN11149" t="s">
        <v>83664</v>
      </c>
    </row>
    <row r="11150" spans="1:118" x14ac:dyDescent="0.25">
      <c r="A11150">
        <v>11246</v>
      </c>
      <c r="B11150" t="s">
        <v>118</v>
      </c>
      <c r="C11150">
        <v>1107054681</v>
      </c>
      <c r="D11150" s="1">
        <v>45323</v>
      </c>
      <c r="E11150" t="s">
        <v>6389</v>
      </c>
      <c r="G11150" t="s">
        <v>27275</v>
      </c>
      <c r="H11150" t="s">
        <v>15390</v>
      </c>
      <c r="I11150" t="s">
        <v>374</v>
      </c>
      <c r="J11150">
        <v>41852</v>
      </c>
      <c r="K11150" t="s">
        <v>494</v>
      </c>
      <c r="L11150">
        <v>76892</v>
      </c>
      <c r="M11150" t="s">
        <v>4808</v>
      </c>
      <c r="N11150" t="s">
        <v>126</v>
      </c>
      <c r="O11150" t="s">
        <v>191</v>
      </c>
      <c r="P11150" t="s">
        <v>83665</v>
      </c>
      <c r="R11150">
        <v>3176014953</v>
      </c>
      <c r="S11150">
        <v>39196</v>
      </c>
      <c r="T11150">
        <v>76001</v>
      </c>
      <c r="U11150" t="s">
        <v>130</v>
      </c>
      <c r="V11150" t="s">
        <v>126</v>
      </c>
      <c r="W11150">
        <v>1</v>
      </c>
      <c r="Z11150" t="s">
        <v>83666</v>
      </c>
      <c r="AA11150" t="s">
        <v>134</v>
      </c>
      <c r="AB11150">
        <v>76892</v>
      </c>
      <c r="AC11150" t="s">
        <v>4808</v>
      </c>
      <c r="AD11150" t="s">
        <v>126</v>
      </c>
      <c r="AE11150">
        <v>1</v>
      </c>
      <c r="AG11150" t="s">
        <v>236</v>
      </c>
      <c r="AH11150">
        <v>0</v>
      </c>
      <c r="AI11150">
        <v>0</v>
      </c>
      <c r="AJ11150">
        <v>19</v>
      </c>
      <c r="AK11150">
        <v>176892000280</v>
      </c>
      <c r="AL11150" t="s">
        <v>10578</v>
      </c>
      <c r="AM11150">
        <v>76892</v>
      </c>
      <c r="AN11150" t="s">
        <v>4808</v>
      </c>
      <c r="AO11150" t="s">
        <v>126</v>
      </c>
      <c r="AP11150" t="s">
        <v>169</v>
      </c>
      <c r="AQ11150" t="s">
        <v>1306</v>
      </c>
      <c r="AR11150" t="s">
        <v>5258</v>
      </c>
      <c r="AS11150" t="s">
        <v>139</v>
      </c>
      <c r="AT11150" t="s">
        <v>143</v>
      </c>
      <c r="AW11150">
        <v>0</v>
      </c>
      <c r="AY11150">
        <v>5</v>
      </c>
      <c r="AZ11150">
        <v>1</v>
      </c>
      <c r="BA11150">
        <v>2</v>
      </c>
      <c r="BB11150">
        <v>0</v>
      </c>
      <c r="BC11150">
        <v>2</v>
      </c>
      <c r="BD11150" t="s">
        <v>553</v>
      </c>
      <c r="BE11150" t="s">
        <v>139</v>
      </c>
      <c r="BF11150" t="s">
        <v>143</v>
      </c>
      <c r="BG11150">
        <v>1</v>
      </c>
      <c r="BH11150" t="s">
        <v>144</v>
      </c>
      <c r="BI11150">
        <v>2</v>
      </c>
      <c r="BJ11150" t="s">
        <v>1812</v>
      </c>
      <c r="BM11150">
        <v>0</v>
      </c>
      <c r="BO11150" t="s">
        <v>282</v>
      </c>
      <c r="BP11150" t="s">
        <v>282</v>
      </c>
      <c r="BQ11150">
        <v>2001</v>
      </c>
      <c r="BR11150" t="s">
        <v>147</v>
      </c>
      <c r="BS11150" t="s">
        <v>147</v>
      </c>
      <c r="BT11150" t="s">
        <v>282</v>
      </c>
      <c r="BU11150" t="s">
        <v>282</v>
      </c>
      <c r="BW11150">
        <v>0</v>
      </c>
      <c r="BX11150" t="s">
        <v>146</v>
      </c>
      <c r="BY11150">
        <v>2001</v>
      </c>
      <c r="BZ11150" t="s">
        <v>147</v>
      </c>
      <c r="CA11150" t="s">
        <v>147</v>
      </c>
      <c r="CB11150" t="s">
        <v>148</v>
      </c>
      <c r="CC11150" t="s">
        <v>175</v>
      </c>
      <c r="CD11150">
        <v>0</v>
      </c>
      <c r="CE11150">
        <v>0</v>
      </c>
      <c r="CF11150" t="s">
        <v>83667</v>
      </c>
      <c r="CG11150" t="s">
        <v>83668</v>
      </c>
      <c r="CH11150" t="s">
        <v>83669</v>
      </c>
      <c r="CI11150">
        <v>1</v>
      </c>
      <c r="CJ11150">
        <v>2</v>
      </c>
      <c r="CK11150">
        <v>2</v>
      </c>
      <c r="CL11150" t="s">
        <v>153</v>
      </c>
      <c r="CM11150">
        <v>14184</v>
      </c>
      <c r="CN11150" t="s">
        <v>6842</v>
      </c>
      <c r="CO11150" t="s">
        <v>664</v>
      </c>
      <c r="CP11150" t="s">
        <v>156</v>
      </c>
      <c r="CQ11150" t="s">
        <v>10570</v>
      </c>
      <c r="CR11150" t="s">
        <v>183</v>
      </c>
      <c r="CS11150" t="s">
        <v>83670</v>
      </c>
      <c r="CT11150" t="s">
        <v>45131</v>
      </c>
      <c r="DN11150" t="s">
        <v>83671</v>
      </c>
    </row>
    <row r="11151" spans="1:118" x14ac:dyDescent="0.25">
      <c r="A11151">
        <v>11247</v>
      </c>
      <c r="B11151" t="s">
        <v>118</v>
      </c>
      <c r="C11151">
        <v>1114338395</v>
      </c>
      <c r="D11151" s="1">
        <v>45323</v>
      </c>
      <c r="E11151" t="s">
        <v>577</v>
      </c>
      <c r="F11151" t="s">
        <v>1873</v>
      </c>
      <c r="G11151" t="s">
        <v>3854</v>
      </c>
      <c r="H11151" t="s">
        <v>23075</v>
      </c>
      <c r="I11151" t="s">
        <v>123</v>
      </c>
      <c r="J11151">
        <v>38216</v>
      </c>
      <c r="K11151" t="s">
        <v>163</v>
      </c>
      <c r="L11151">
        <v>76606</v>
      </c>
      <c r="M11151" t="s">
        <v>849</v>
      </c>
      <c r="N11151" t="s">
        <v>126</v>
      </c>
      <c r="O11151" t="s">
        <v>127</v>
      </c>
      <c r="P11151" t="s">
        <v>83672</v>
      </c>
      <c r="R11151">
        <v>3217620654</v>
      </c>
      <c r="S11151">
        <v>31640</v>
      </c>
      <c r="T11151">
        <v>76606</v>
      </c>
      <c r="U11151" t="s">
        <v>849</v>
      </c>
      <c r="V11151" t="s">
        <v>126</v>
      </c>
      <c r="W11151">
        <v>1</v>
      </c>
      <c r="Z11151" t="s">
        <v>83673</v>
      </c>
      <c r="AA11151" t="s">
        <v>134</v>
      </c>
      <c r="AB11151">
        <v>76606</v>
      </c>
      <c r="AC11151" t="s">
        <v>849</v>
      </c>
      <c r="AD11151" t="s">
        <v>126</v>
      </c>
      <c r="AE11151">
        <v>2</v>
      </c>
      <c r="AG11151" t="s">
        <v>236</v>
      </c>
      <c r="AH11151">
        <v>0</v>
      </c>
      <c r="AI11151">
        <v>0</v>
      </c>
      <c r="AK11151">
        <v>176606000420</v>
      </c>
      <c r="AL11151" t="s">
        <v>4659</v>
      </c>
      <c r="AM11151">
        <v>76606</v>
      </c>
      <c r="AN11151" t="s">
        <v>849</v>
      </c>
      <c r="AO11151" t="s">
        <v>126</v>
      </c>
      <c r="AP11151" t="s">
        <v>169</v>
      </c>
      <c r="AQ11151" t="s">
        <v>238</v>
      </c>
      <c r="AR11151" t="s">
        <v>138</v>
      </c>
      <c r="AS11151" t="s">
        <v>139</v>
      </c>
      <c r="AT11151" t="s">
        <v>143</v>
      </c>
      <c r="AY11151">
        <v>3</v>
      </c>
      <c r="AZ11151">
        <v>6</v>
      </c>
      <c r="BA11151">
        <v>3</v>
      </c>
      <c r="BB11151">
        <v>0</v>
      </c>
      <c r="BC11151">
        <v>1</v>
      </c>
      <c r="BD11151" t="s">
        <v>553</v>
      </c>
      <c r="BE11151" t="s">
        <v>143</v>
      </c>
      <c r="BF11151" t="s">
        <v>143</v>
      </c>
      <c r="BG11151">
        <v>1</v>
      </c>
      <c r="BH11151" t="s">
        <v>144</v>
      </c>
      <c r="BI11151">
        <v>1</v>
      </c>
      <c r="BJ11151" t="s">
        <v>260</v>
      </c>
      <c r="BN11151">
        <v>0</v>
      </c>
      <c r="BO11151" t="s">
        <v>83674</v>
      </c>
      <c r="BP11151" t="s">
        <v>83675</v>
      </c>
      <c r="BQ11151">
        <v>76606</v>
      </c>
      <c r="BR11151" t="s">
        <v>849</v>
      </c>
      <c r="BS11151" t="s">
        <v>126</v>
      </c>
      <c r="BU11151" t="s">
        <v>83676</v>
      </c>
      <c r="BW11151">
        <v>0</v>
      </c>
      <c r="BX11151" t="s">
        <v>146</v>
      </c>
      <c r="BY11151">
        <v>2001</v>
      </c>
      <c r="BZ11151" t="s">
        <v>147</v>
      </c>
      <c r="CA11151" t="s">
        <v>147</v>
      </c>
      <c r="CB11151" t="s">
        <v>174</v>
      </c>
      <c r="CC11151" t="s">
        <v>149</v>
      </c>
      <c r="CF11151" t="s">
        <v>83677</v>
      </c>
      <c r="CG11151" t="s">
        <v>83678</v>
      </c>
      <c r="CH11151" t="s">
        <v>83679</v>
      </c>
      <c r="CI11151">
        <v>1</v>
      </c>
      <c r="CJ11151">
        <v>27</v>
      </c>
      <c r="CK11151">
        <v>27</v>
      </c>
      <c r="CL11151" t="s">
        <v>35831</v>
      </c>
      <c r="CM11151">
        <v>54251</v>
      </c>
      <c r="CN11151" t="s">
        <v>205</v>
      </c>
      <c r="CO11151" t="s">
        <v>206</v>
      </c>
      <c r="CP11151" t="s">
        <v>156</v>
      </c>
      <c r="CQ11151" t="s">
        <v>35832</v>
      </c>
      <c r="CR11151" t="s">
        <v>183</v>
      </c>
      <c r="CS11151" t="s">
        <v>83680</v>
      </c>
      <c r="CT11151" t="s">
        <v>16092</v>
      </c>
      <c r="DN11151" t="s">
        <v>83681</v>
      </c>
    </row>
    <row r="11152" spans="1:118" x14ac:dyDescent="0.25">
      <c r="A11152">
        <v>11248</v>
      </c>
      <c r="B11152" t="s">
        <v>118</v>
      </c>
      <c r="C11152">
        <v>1114388874</v>
      </c>
      <c r="D11152" s="1">
        <v>45323</v>
      </c>
      <c r="E11152" t="s">
        <v>9804</v>
      </c>
      <c r="F11152" t="s">
        <v>16922</v>
      </c>
      <c r="G11152" t="s">
        <v>637</v>
      </c>
      <c r="H11152" t="s">
        <v>5954</v>
      </c>
      <c r="I11152" t="s">
        <v>123</v>
      </c>
      <c r="J11152">
        <v>40422</v>
      </c>
      <c r="K11152" t="s">
        <v>163</v>
      </c>
      <c r="L11152">
        <v>76606</v>
      </c>
      <c r="M11152" t="s">
        <v>849</v>
      </c>
      <c r="N11152" t="s">
        <v>126</v>
      </c>
      <c r="O11152" t="s">
        <v>191</v>
      </c>
      <c r="P11152" t="s">
        <v>83682</v>
      </c>
      <c r="Q11152" t="s">
        <v>193</v>
      </c>
      <c r="R11152">
        <v>3136663708</v>
      </c>
      <c r="S11152">
        <v>33819</v>
      </c>
      <c r="T11152">
        <v>19548</v>
      </c>
      <c r="U11152" t="s">
        <v>12631</v>
      </c>
      <c r="V11152" t="s">
        <v>195</v>
      </c>
      <c r="W11152">
        <v>1</v>
      </c>
      <c r="Z11152" t="s">
        <v>83683</v>
      </c>
      <c r="AA11152" t="s">
        <v>134</v>
      </c>
      <c r="AB11152">
        <v>76606</v>
      </c>
      <c r="AC11152" t="s">
        <v>849</v>
      </c>
      <c r="AD11152" t="s">
        <v>126</v>
      </c>
      <c r="AE11152">
        <v>1</v>
      </c>
      <c r="AG11152" t="s">
        <v>236</v>
      </c>
      <c r="AH11152">
        <v>0</v>
      </c>
      <c r="AI11152">
        <v>0</v>
      </c>
      <c r="AJ11152">
        <v>19</v>
      </c>
      <c r="AK11152">
        <v>176606000420</v>
      </c>
      <c r="AL11152" t="s">
        <v>4659</v>
      </c>
      <c r="AM11152">
        <v>76606</v>
      </c>
      <c r="AN11152" t="s">
        <v>849</v>
      </c>
      <c r="AO11152" t="s">
        <v>126</v>
      </c>
      <c r="AP11152" t="s">
        <v>169</v>
      </c>
      <c r="AQ11152" t="s">
        <v>238</v>
      </c>
      <c r="AR11152" t="s">
        <v>138</v>
      </c>
      <c r="AS11152" t="s">
        <v>143</v>
      </c>
      <c r="AT11152" t="s">
        <v>143</v>
      </c>
      <c r="AY11152">
        <v>5</v>
      </c>
      <c r="AZ11152">
        <v>3</v>
      </c>
      <c r="BA11152">
        <v>3</v>
      </c>
      <c r="BB11152">
        <v>0</v>
      </c>
      <c r="BC11152">
        <v>3</v>
      </c>
      <c r="BD11152" t="s">
        <v>8022</v>
      </c>
      <c r="BE11152" t="s">
        <v>139</v>
      </c>
      <c r="BF11152" t="s">
        <v>143</v>
      </c>
      <c r="BG11152">
        <v>1</v>
      </c>
      <c r="BH11152" t="s">
        <v>144</v>
      </c>
      <c r="BI11152">
        <v>1</v>
      </c>
      <c r="BJ11152" t="s">
        <v>2023</v>
      </c>
      <c r="BN11152">
        <v>0</v>
      </c>
      <c r="BO11152" t="s">
        <v>83684</v>
      </c>
      <c r="BP11152" t="s">
        <v>83685</v>
      </c>
      <c r="BQ11152">
        <v>76606</v>
      </c>
      <c r="BR11152" t="s">
        <v>849</v>
      </c>
      <c r="BS11152" t="s">
        <v>126</v>
      </c>
      <c r="BT11152" t="s">
        <v>83686</v>
      </c>
      <c r="BU11152" t="s">
        <v>83686</v>
      </c>
      <c r="BW11152">
        <v>0</v>
      </c>
      <c r="BX11152" t="s">
        <v>146</v>
      </c>
      <c r="BY11152">
        <v>76606</v>
      </c>
      <c r="BZ11152" t="s">
        <v>849</v>
      </c>
      <c r="CA11152" t="s">
        <v>126</v>
      </c>
      <c r="CB11152" t="s">
        <v>148</v>
      </c>
      <c r="CC11152" t="s">
        <v>149</v>
      </c>
      <c r="CF11152" t="s">
        <v>22028</v>
      </c>
      <c r="CG11152" t="s">
        <v>41931</v>
      </c>
      <c r="CH11152" t="s">
        <v>6192</v>
      </c>
      <c r="CI11152">
        <v>1</v>
      </c>
      <c r="CJ11152">
        <v>27</v>
      </c>
      <c r="CK11152">
        <v>27</v>
      </c>
      <c r="CL11152" t="s">
        <v>35831</v>
      </c>
      <c r="CM11152">
        <v>54251</v>
      </c>
      <c r="CN11152" t="s">
        <v>205</v>
      </c>
      <c r="CO11152" t="s">
        <v>206</v>
      </c>
      <c r="CP11152" t="s">
        <v>156</v>
      </c>
      <c r="CQ11152" t="s">
        <v>35832</v>
      </c>
      <c r="CR11152" t="s">
        <v>183</v>
      </c>
      <c r="CS11152" t="s">
        <v>83687</v>
      </c>
      <c r="CT11152" t="s">
        <v>1473</v>
      </c>
      <c r="DN11152" t="s">
        <v>83688</v>
      </c>
    </row>
    <row r="11153" spans="1:118" x14ac:dyDescent="0.25">
      <c r="A11153">
        <v>11249</v>
      </c>
      <c r="B11153" t="s">
        <v>118</v>
      </c>
      <c r="C11153">
        <v>1116256091</v>
      </c>
      <c r="D11153" s="1">
        <v>45323</v>
      </c>
      <c r="E11153" t="s">
        <v>1694</v>
      </c>
      <c r="F11153" t="s">
        <v>120</v>
      </c>
      <c r="G11153" t="s">
        <v>2876</v>
      </c>
      <c r="H11153" t="s">
        <v>330</v>
      </c>
      <c r="I11153" t="s">
        <v>123</v>
      </c>
      <c r="J11153">
        <v>40455</v>
      </c>
      <c r="K11153" t="s">
        <v>163</v>
      </c>
      <c r="L11153">
        <v>76834</v>
      </c>
      <c r="M11153" t="s">
        <v>444</v>
      </c>
      <c r="N11153" t="s">
        <v>126</v>
      </c>
      <c r="O11153" t="s">
        <v>127</v>
      </c>
      <c r="P11153" t="s">
        <v>83689</v>
      </c>
      <c r="Q11153" t="s">
        <v>193</v>
      </c>
      <c r="R11153">
        <v>3187795934</v>
      </c>
      <c r="S11153">
        <v>33876</v>
      </c>
      <c r="T11153">
        <v>76100</v>
      </c>
      <c r="U11153" t="s">
        <v>190</v>
      </c>
      <c r="V11153" t="s">
        <v>126</v>
      </c>
      <c r="W11153">
        <v>1</v>
      </c>
      <c r="Z11153" t="s">
        <v>83690</v>
      </c>
      <c r="AA11153" t="s">
        <v>134</v>
      </c>
      <c r="AB11153">
        <v>76834</v>
      </c>
      <c r="AC11153" t="s">
        <v>444</v>
      </c>
      <c r="AD11153" t="s">
        <v>126</v>
      </c>
      <c r="AE11153">
        <v>2</v>
      </c>
      <c r="AG11153" t="s">
        <v>236</v>
      </c>
      <c r="AH11153">
        <v>0</v>
      </c>
      <c r="AI11153">
        <v>0</v>
      </c>
      <c r="AJ11153">
        <v>19</v>
      </c>
      <c r="AK11153">
        <v>176834000390</v>
      </c>
      <c r="AL11153" t="s">
        <v>1193</v>
      </c>
      <c r="AM11153">
        <v>76834</v>
      </c>
      <c r="AN11153" t="s">
        <v>444</v>
      </c>
      <c r="AO11153" t="s">
        <v>126</v>
      </c>
      <c r="AP11153" t="s">
        <v>169</v>
      </c>
      <c r="AQ11153" t="s">
        <v>238</v>
      </c>
      <c r="AR11153" t="s">
        <v>138</v>
      </c>
      <c r="AS11153" t="s">
        <v>143</v>
      </c>
      <c r="AT11153" t="s">
        <v>143</v>
      </c>
      <c r="AY11153">
        <v>1</v>
      </c>
      <c r="AZ11153">
        <v>0</v>
      </c>
      <c r="BA11153">
        <v>0</v>
      </c>
      <c r="BB11153">
        <v>0</v>
      </c>
      <c r="BC11153">
        <v>1</v>
      </c>
      <c r="BD11153" t="s">
        <v>4871</v>
      </c>
      <c r="BE11153" t="s">
        <v>143</v>
      </c>
      <c r="BF11153" t="s">
        <v>143</v>
      </c>
      <c r="BG11153">
        <v>2</v>
      </c>
      <c r="BH11153" t="s">
        <v>147</v>
      </c>
      <c r="BI11153">
        <v>2</v>
      </c>
      <c r="BJ11153" t="s">
        <v>147</v>
      </c>
      <c r="BN11153">
        <v>0</v>
      </c>
      <c r="BO11153" t="s">
        <v>83691</v>
      </c>
      <c r="BP11153" t="s">
        <v>83692</v>
      </c>
      <c r="BQ11153">
        <v>76113</v>
      </c>
      <c r="BR11153" t="s">
        <v>1606</v>
      </c>
      <c r="BS11153" t="s">
        <v>126</v>
      </c>
      <c r="BT11153" t="s">
        <v>83693</v>
      </c>
      <c r="BU11153" t="s">
        <v>193</v>
      </c>
      <c r="BW11153">
        <v>0</v>
      </c>
      <c r="BX11153" t="s">
        <v>146</v>
      </c>
      <c r="BY11153">
        <v>2001</v>
      </c>
      <c r="BZ11153" t="s">
        <v>147</v>
      </c>
      <c r="CA11153" t="s">
        <v>147</v>
      </c>
      <c r="CB11153" t="s">
        <v>174</v>
      </c>
      <c r="CC11153" t="s">
        <v>149</v>
      </c>
      <c r="CD11153">
        <v>0</v>
      </c>
      <c r="CE11153">
        <v>0</v>
      </c>
      <c r="CF11153" t="s">
        <v>83694</v>
      </c>
      <c r="CG11153" t="s">
        <v>21656</v>
      </c>
      <c r="CH11153" t="s">
        <v>7391</v>
      </c>
      <c r="CI11153">
        <v>1</v>
      </c>
      <c r="CJ11153">
        <v>1</v>
      </c>
      <c r="CK11153">
        <v>1</v>
      </c>
      <c r="CL11153" t="s">
        <v>179</v>
      </c>
      <c r="CM11153">
        <v>103096</v>
      </c>
      <c r="CN11153" t="s">
        <v>826</v>
      </c>
      <c r="CO11153" t="s">
        <v>827</v>
      </c>
      <c r="CP11153" t="s">
        <v>156</v>
      </c>
      <c r="CQ11153" t="s">
        <v>182</v>
      </c>
      <c r="CR11153" t="s">
        <v>183</v>
      </c>
      <c r="CS11153" t="s">
        <v>83695</v>
      </c>
      <c r="CT11153" t="s">
        <v>68997</v>
      </c>
      <c r="DN11153" t="s">
        <v>25340</v>
      </c>
    </row>
    <row r="11154" spans="1:118" x14ac:dyDescent="0.25">
      <c r="A11154">
        <v>11250</v>
      </c>
      <c r="B11154" t="s">
        <v>118</v>
      </c>
      <c r="C11154">
        <v>1116259375</v>
      </c>
      <c r="D11154" s="1">
        <v>45323</v>
      </c>
      <c r="E11154" t="s">
        <v>1394</v>
      </c>
      <c r="F11154" t="s">
        <v>760</v>
      </c>
      <c r="G11154" t="s">
        <v>7495</v>
      </c>
      <c r="H11154" t="s">
        <v>4179</v>
      </c>
      <c r="I11154" t="s">
        <v>123</v>
      </c>
      <c r="J11154">
        <v>40742</v>
      </c>
      <c r="K11154" t="s">
        <v>163</v>
      </c>
      <c r="L11154">
        <v>76834</v>
      </c>
      <c r="M11154" t="s">
        <v>444</v>
      </c>
      <c r="N11154" t="s">
        <v>126</v>
      </c>
      <c r="O11154" t="s">
        <v>191</v>
      </c>
      <c r="P11154" t="s">
        <v>83696</v>
      </c>
      <c r="Q11154" t="s">
        <v>193</v>
      </c>
      <c r="R11154">
        <v>3185162535</v>
      </c>
      <c r="S11154">
        <v>34159</v>
      </c>
      <c r="T11154">
        <v>76834</v>
      </c>
      <c r="U11154" t="s">
        <v>444</v>
      </c>
      <c r="V11154" t="s">
        <v>126</v>
      </c>
      <c r="W11154">
        <v>2</v>
      </c>
      <c r="Z11154" t="s">
        <v>83697</v>
      </c>
      <c r="AA11154" t="s">
        <v>134</v>
      </c>
      <c r="AB11154">
        <v>76520</v>
      </c>
      <c r="AC11154" t="s">
        <v>776</v>
      </c>
      <c r="AD11154" t="s">
        <v>126</v>
      </c>
      <c r="AE11154">
        <v>3</v>
      </c>
      <c r="AG11154" t="s">
        <v>236</v>
      </c>
      <c r="AH11154">
        <v>0</v>
      </c>
      <c r="AI11154">
        <v>0</v>
      </c>
      <c r="AJ11154">
        <v>19</v>
      </c>
      <c r="AK11154">
        <v>176834003990</v>
      </c>
      <c r="AL11154" t="s">
        <v>2021</v>
      </c>
      <c r="AM11154">
        <v>76834</v>
      </c>
      <c r="AN11154" t="s">
        <v>444</v>
      </c>
      <c r="AO11154" t="s">
        <v>126</v>
      </c>
      <c r="AP11154" t="s">
        <v>169</v>
      </c>
      <c r="AQ11154" t="s">
        <v>238</v>
      </c>
      <c r="AR11154" t="s">
        <v>138</v>
      </c>
      <c r="AS11154" t="s">
        <v>139</v>
      </c>
      <c r="AT11154" t="s">
        <v>143</v>
      </c>
      <c r="AW11154">
        <v>0</v>
      </c>
      <c r="AY11154">
        <v>2</v>
      </c>
      <c r="AZ11154">
        <v>0</v>
      </c>
      <c r="BA11154">
        <v>0</v>
      </c>
      <c r="BB11154">
        <v>0</v>
      </c>
      <c r="BC11154">
        <v>2</v>
      </c>
      <c r="BD11154" t="s">
        <v>60905</v>
      </c>
      <c r="BE11154" t="s">
        <v>139</v>
      </c>
      <c r="BF11154" t="s">
        <v>139</v>
      </c>
      <c r="BG11154">
        <v>2</v>
      </c>
      <c r="BH11154" t="s">
        <v>83698</v>
      </c>
      <c r="BI11154">
        <v>2</v>
      </c>
      <c r="BJ11154" t="s">
        <v>1971</v>
      </c>
      <c r="BK11154" t="s">
        <v>83699</v>
      </c>
      <c r="BL11154" t="s">
        <v>14745</v>
      </c>
      <c r="BM11154">
        <v>1112100360</v>
      </c>
      <c r="BN11154">
        <v>0</v>
      </c>
      <c r="BO11154" t="s">
        <v>83700</v>
      </c>
      <c r="BP11154" t="s">
        <v>83701</v>
      </c>
      <c r="BQ11154">
        <v>76520</v>
      </c>
      <c r="BR11154" t="s">
        <v>776</v>
      </c>
      <c r="BS11154" t="s">
        <v>126</v>
      </c>
      <c r="BT11154" t="s">
        <v>83702</v>
      </c>
      <c r="BU11154" t="s">
        <v>83703</v>
      </c>
      <c r="BW11154">
        <v>0</v>
      </c>
      <c r="BX11154" t="s">
        <v>146</v>
      </c>
      <c r="BY11154">
        <v>2001</v>
      </c>
      <c r="BZ11154" t="s">
        <v>147</v>
      </c>
      <c r="CA11154" t="s">
        <v>147</v>
      </c>
      <c r="CB11154" t="s">
        <v>174</v>
      </c>
      <c r="CC11154" t="s">
        <v>149</v>
      </c>
      <c r="CD11154">
        <v>0</v>
      </c>
      <c r="CE11154">
        <v>0</v>
      </c>
      <c r="CF11154" t="s">
        <v>83704</v>
      </c>
      <c r="CG11154" t="s">
        <v>83705</v>
      </c>
      <c r="CH11154" t="s">
        <v>83706</v>
      </c>
      <c r="CI11154">
        <v>1</v>
      </c>
      <c r="CJ11154">
        <v>1</v>
      </c>
      <c r="CK11154">
        <v>1</v>
      </c>
      <c r="CL11154" t="s">
        <v>179</v>
      </c>
      <c r="CM11154">
        <v>103096</v>
      </c>
      <c r="CN11154" t="s">
        <v>826</v>
      </c>
      <c r="CO11154" t="s">
        <v>827</v>
      </c>
      <c r="CP11154" t="s">
        <v>156</v>
      </c>
      <c r="CQ11154" t="s">
        <v>182</v>
      </c>
      <c r="CR11154" t="s">
        <v>267</v>
      </c>
      <c r="CS11154" t="s">
        <v>83707</v>
      </c>
      <c r="CT11154" t="s">
        <v>28332</v>
      </c>
      <c r="DN11154" t="s">
        <v>25340</v>
      </c>
    </row>
    <row r="11155" spans="1:118" x14ac:dyDescent="0.25">
      <c r="A11155">
        <v>11251</v>
      </c>
      <c r="B11155" t="s">
        <v>118</v>
      </c>
      <c r="C11155">
        <v>1113781856</v>
      </c>
      <c r="D11155" s="1">
        <v>45323</v>
      </c>
      <c r="E11155" t="s">
        <v>1409</v>
      </c>
      <c r="F11155" t="s">
        <v>1936</v>
      </c>
      <c r="G11155" t="s">
        <v>470</v>
      </c>
      <c r="H11155" t="s">
        <v>1679</v>
      </c>
      <c r="I11155" t="s">
        <v>123</v>
      </c>
      <c r="J11155">
        <v>38943</v>
      </c>
      <c r="K11155" t="s">
        <v>163</v>
      </c>
      <c r="L11155">
        <v>76622</v>
      </c>
      <c r="M11155" t="s">
        <v>235</v>
      </c>
      <c r="N11155" t="s">
        <v>126</v>
      </c>
      <c r="O11155" t="s">
        <v>127</v>
      </c>
      <c r="P11155" t="s">
        <v>83708</v>
      </c>
      <c r="Q11155" t="s">
        <v>83709</v>
      </c>
      <c r="R11155">
        <v>3207281600</v>
      </c>
      <c r="S11155">
        <v>32326</v>
      </c>
      <c r="T11155">
        <v>76622</v>
      </c>
      <c r="U11155" t="s">
        <v>235</v>
      </c>
      <c r="V11155" t="s">
        <v>126</v>
      </c>
      <c r="W11155">
        <v>1</v>
      </c>
      <c r="X11155" t="s">
        <v>83710</v>
      </c>
      <c r="Y11155" t="s">
        <v>581</v>
      </c>
      <c r="Z11155" t="s">
        <v>83711</v>
      </c>
      <c r="AA11155" t="s">
        <v>134</v>
      </c>
      <c r="AB11155">
        <v>76622</v>
      </c>
      <c r="AC11155" t="s">
        <v>235</v>
      </c>
      <c r="AD11155" t="s">
        <v>126</v>
      </c>
      <c r="AE11155">
        <v>3</v>
      </c>
      <c r="AG11155" t="s">
        <v>236</v>
      </c>
      <c r="AH11155">
        <v>0</v>
      </c>
      <c r="AI11155">
        <v>0</v>
      </c>
      <c r="AJ11155">
        <v>10</v>
      </c>
      <c r="AK11155">
        <v>176622000070</v>
      </c>
      <c r="AL11155" t="s">
        <v>524</v>
      </c>
      <c r="AM11155">
        <v>76622</v>
      </c>
      <c r="AN11155" t="s">
        <v>235</v>
      </c>
      <c r="AO11155" t="s">
        <v>126</v>
      </c>
      <c r="AP11155" t="s">
        <v>169</v>
      </c>
      <c r="AQ11155" t="s">
        <v>238</v>
      </c>
      <c r="AR11155" t="s">
        <v>138</v>
      </c>
      <c r="AS11155" t="s">
        <v>139</v>
      </c>
      <c r="AT11155" t="s">
        <v>143</v>
      </c>
      <c r="AU11155">
        <v>1</v>
      </c>
      <c r="AV11155" t="s">
        <v>83712</v>
      </c>
      <c r="AW11155">
        <v>4101</v>
      </c>
      <c r="AX11155" t="s">
        <v>454</v>
      </c>
      <c r="AY11155">
        <v>1</v>
      </c>
      <c r="AZ11155">
        <v>3</v>
      </c>
      <c r="BA11155">
        <v>2</v>
      </c>
      <c r="BB11155">
        <v>0</v>
      </c>
      <c r="BC11155">
        <v>1</v>
      </c>
      <c r="BD11155" t="s">
        <v>553</v>
      </c>
      <c r="BE11155" t="s">
        <v>143</v>
      </c>
      <c r="BF11155" t="s">
        <v>143</v>
      </c>
      <c r="BG11155">
        <v>1</v>
      </c>
      <c r="BH11155" t="s">
        <v>348</v>
      </c>
      <c r="BI11155">
        <v>1</v>
      </c>
      <c r="BJ11155" t="s">
        <v>348</v>
      </c>
      <c r="BM11155">
        <v>0</v>
      </c>
      <c r="BN11155">
        <v>1</v>
      </c>
      <c r="BO11155" t="s">
        <v>282</v>
      </c>
      <c r="BP11155" t="s">
        <v>282</v>
      </c>
      <c r="BQ11155">
        <v>2001</v>
      </c>
      <c r="BR11155" t="s">
        <v>147</v>
      </c>
      <c r="BS11155" t="s">
        <v>147</v>
      </c>
      <c r="BT11155" t="s">
        <v>282</v>
      </c>
      <c r="BU11155" t="s">
        <v>282</v>
      </c>
      <c r="BW11155">
        <v>0</v>
      </c>
      <c r="BX11155" t="s">
        <v>146</v>
      </c>
      <c r="BY11155">
        <v>2001</v>
      </c>
      <c r="BZ11155" t="s">
        <v>147</v>
      </c>
      <c r="CA11155" t="s">
        <v>147</v>
      </c>
      <c r="CB11155" t="s">
        <v>174</v>
      </c>
      <c r="CC11155" t="s">
        <v>149</v>
      </c>
      <c r="CD11155">
        <v>0</v>
      </c>
      <c r="CE11155">
        <v>0</v>
      </c>
      <c r="CF11155" t="s">
        <v>83713</v>
      </c>
      <c r="CG11155" t="s">
        <v>83714</v>
      </c>
      <c r="CH11155" t="s">
        <v>35497</v>
      </c>
      <c r="CI11155">
        <v>1</v>
      </c>
      <c r="CJ11155">
        <v>1</v>
      </c>
      <c r="CK11155">
        <v>1</v>
      </c>
      <c r="CL11155" t="s">
        <v>179</v>
      </c>
      <c r="CM11155">
        <v>54251</v>
      </c>
      <c r="CN11155" t="s">
        <v>205</v>
      </c>
      <c r="CO11155" t="s">
        <v>206</v>
      </c>
      <c r="CP11155" t="s">
        <v>156</v>
      </c>
      <c r="CQ11155" t="s">
        <v>143</v>
      </c>
      <c r="CR11155" t="s">
        <v>183</v>
      </c>
      <c r="CS11155" t="s">
        <v>83715</v>
      </c>
      <c r="CT11155" t="s">
        <v>7168</v>
      </c>
      <c r="DN11155" t="s">
        <v>25340</v>
      </c>
    </row>
    <row r="11156" spans="1:118" x14ac:dyDescent="0.25">
      <c r="A11156">
        <v>11252</v>
      </c>
      <c r="B11156" t="s">
        <v>118</v>
      </c>
      <c r="C11156">
        <v>1193590878</v>
      </c>
      <c r="D11156" s="1">
        <v>45323</v>
      </c>
      <c r="E11156" t="s">
        <v>8896</v>
      </c>
      <c r="G11156" t="s">
        <v>83716</v>
      </c>
      <c r="H11156" t="s">
        <v>3144</v>
      </c>
      <c r="I11156" t="s">
        <v>123</v>
      </c>
      <c r="J11156">
        <v>44524</v>
      </c>
      <c r="K11156" t="s">
        <v>163</v>
      </c>
      <c r="L11156">
        <v>76606</v>
      </c>
      <c r="M11156" t="s">
        <v>849</v>
      </c>
      <c r="N11156" t="s">
        <v>126</v>
      </c>
      <c r="O11156" t="s">
        <v>191</v>
      </c>
      <c r="P11156" t="s">
        <v>83717</v>
      </c>
      <c r="R11156">
        <v>3233016381</v>
      </c>
      <c r="S11156">
        <v>37936</v>
      </c>
      <c r="T11156">
        <v>76606</v>
      </c>
      <c r="U11156" t="s">
        <v>849</v>
      </c>
      <c r="V11156" t="s">
        <v>126</v>
      </c>
      <c r="W11156">
        <v>1</v>
      </c>
      <c r="Z11156" t="s">
        <v>83718</v>
      </c>
      <c r="AA11156" t="s">
        <v>234</v>
      </c>
      <c r="AB11156">
        <v>76606</v>
      </c>
      <c r="AC11156" t="s">
        <v>849</v>
      </c>
      <c r="AD11156" t="s">
        <v>126</v>
      </c>
      <c r="AE11156">
        <v>2</v>
      </c>
      <c r="AG11156" t="s">
        <v>236</v>
      </c>
      <c r="AH11156">
        <v>0</v>
      </c>
      <c r="AI11156">
        <v>0</v>
      </c>
      <c r="AK11156">
        <v>176606000160</v>
      </c>
      <c r="AL11156" t="s">
        <v>75116</v>
      </c>
      <c r="AM11156">
        <v>76606</v>
      </c>
      <c r="AN11156" t="s">
        <v>849</v>
      </c>
      <c r="AO11156" t="s">
        <v>126</v>
      </c>
      <c r="AP11156" t="s">
        <v>169</v>
      </c>
      <c r="AQ11156" t="s">
        <v>238</v>
      </c>
      <c r="AR11156" t="s">
        <v>138</v>
      </c>
      <c r="AS11156" t="s">
        <v>139</v>
      </c>
      <c r="AT11156" t="s">
        <v>143</v>
      </c>
      <c r="AY11156">
        <v>3</v>
      </c>
      <c r="AZ11156">
        <v>1</v>
      </c>
      <c r="BA11156">
        <v>2</v>
      </c>
      <c r="BB11156">
        <v>0</v>
      </c>
      <c r="BC11156">
        <v>1</v>
      </c>
      <c r="BD11156" t="s">
        <v>259</v>
      </c>
      <c r="BE11156" t="s">
        <v>143</v>
      </c>
      <c r="BF11156" t="s">
        <v>143</v>
      </c>
      <c r="BG11156">
        <v>2</v>
      </c>
      <c r="BH11156" t="s">
        <v>144</v>
      </c>
      <c r="BI11156">
        <v>1</v>
      </c>
      <c r="BJ11156" t="s">
        <v>2171</v>
      </c>
      <c r="BN11156">
        <v>0</v>
      </c>
      <c r="BO11156" t="s">
        <v>282</v>
      </c>
      <c r="BP11156" t="s">
        <v>282</v>
      </c>
      <c r="BQ11156">
        <v>0</v>
      </c>
      <c r="BR11156" t="s">
        <v>3870</v>
      </c>
      <c r="BS11156" t="s">
        <v>147</v>
      </c>
      <c r="BT11156" t="s">
        <v>282</v>
      </c>
      <c r="BU11156" t="s">
        <v>282</v>
      </c>
      <c r="BW11156">
        <v>0</v>
      </c>
      <c r="BX11156" t="s">
        <v>146</v>
      </c>
      <c r="BY11156">
        <v>2001</v>
      </c>
      <c r="BZ11156" t="s">
        <v>147</v>
      </c>
      <c r="CA11156" t="s">
        <v>147</v>
      </c>
      <c r="CB11156" t="s">
        <v>148</v>
      </c>
      <c r="CC11156" t="s">
        <v>175</v>
      </c>
      <c r="CF11156" t="s">
        <v>83719</v>
      </c>
      <c r="CG11156" t="s">
        <v>83678</v>
      </c>
      <c r="CH11156" t="s">
        <v>1431</v>
      </c>
      <c r="CI11156">
        <v>1</v>
      </c>
      <c r="CJ11156">
        <v>27</v>
      </c>
      <c r="CK11156">
        <v>27</v>
      </c>
      <c r="CL11156" t="s">
        <v>35831</v>
      </c>
      <c r="CM11156">
        <v>54251</v>
      </c>
      <c r="CN11156" t="s">
        <v>205</v>
      </c>
      <c r="CO11156" t="s">
        <v>206</v>
      </c>
      <c r="CP11156" t="s">
        <v>156</v>
      </c>
      <c r="CQ11156" t="s">
        <v>35832</v>
      </c>
      <c r="CR11156" t="s">
        <v>183</v>
      </c>
      <c r="CS11156" t="s">
        <v>83720</v>
      </c>
      <c r="CT11156" t="s">
        <v>15509</v>
      </c>
      <c r="DN11156" t="s">
        <v>83721</v>
      </c>
    </row>
    <row r="11157" spans="1:118" x14ac:dyDescent="0.25">
      <c r="A11157">
        <v>11253</v>
      </c>
      <c r="B11157" t="s">
        <v>118</v>
      </c>
      <c r="C11157">
        <v>1118284423</v>
      </c>
      <c r="D11157" s="1">
        <v>45323</v>
      </c>
      <c r="E11157" t="s">
        <v>34700</v>
      </c>
      <c r="F11157" t="s">
        <v>12701</v>
      </c>
      <c r="G11157" t="s">
        <v>471</v>
      </c>
      <c r="H11157" t="s">
        <v>1411</v>
      </c>
      <c r="I11157" t="s">
        <v>123</v>
      </c>
      <c r="J11157">
        <v>38237</v>
      </c>
      <c r="K11157" t="s">
        <v>124</v>
      </c>
      <c r="L11157">
        <v>76892</v>
      </c>
      <c r="M11157" t="s">
        <v>4808</v>
      </c>
      <c r="N11157" t="s">
        <v>126</v>
      </c>
      <c r="O11157" t="s">
        <v>191</v>
      </c>
      <c r="P11157" t="s">
        <v>83722</v>
      </c>
      <c r="R11157">
        <v>3108964161</v>
      </c>
      <c r="S11157">
        <v>31659</v>
      </c>
      <c r="T11157">
        <v>76001</v>
      </c>
      <c r="U11157" t="s">
        <v>130</v>
      </c>
      <c r="V11157" t="s">
        <v>126</v>
      </c>
      <c r="W11157">
        <v>1</v>
      </c>
      <c r="Z11157" t="s">
        <v>83723</v>
      </c>
      <c r="AA11157" t="s">
        <v>234</v>
      </c>
      <c r="AB11157">
        <v>76892</v>
      </c>
      <c r="AC11157" t="s">
        <v>4808</v>
      </c>
      <c r="AD11157" t="s">
        <v>126</v>
      </c>
      <c r="AE11157">
        <v>1</v>
      </c>
      <c r="AG11157" t="s">
        <v>236</v>
      </c>
      <c r="AH11157">
        <v>0</v>
      </c>
      <c r="AI11157">
        <v>0</v>
      </c>
      <c r="AJ11157">
        <v>10</v>
      </c>
      <c r="AK11157">
        <v>176892000080</v>
      </c>
      <c r="AL11157" t="s">
        <v>10603</v>
      </c>
      <c r="AM11157">
        <v>76892</v>
      </c>
      <c r="AN11157" t="s">
        <v>4808</v>
      </c>
      <c r="AO11157" t="s">
        <v>126</v>
      </c>
      <c r="AP11157" t="s">
        <v>169</v>
      </c>
      <c r="AQ11157" t="s">
        <v>238</v>
      </c>
      <c r="AR11157" t="s">
        <v>138</v>
      </c>
      <c r="AS11157" t="s">
        <v>139</v>
      </c>
      <c r="AT11157" t="s">
        <v>143</v>
      </c>
      <c r="AW11157">
        <v>0</v>
      </c>
      <c r="AY11157">
        <v>1</v>
      </c>
      <c r="AZ11157">
        <v>1</v>
      </c>
      <c r="BA11157">
        <v>1</v>
      </c>
      <c r="BB11157">
        <v>0</v>
      </c>
      <c r="BC11157">
        <v>1</v>
      </c>
      <c r="BD11157" t="s">
        <v>553</v>
      </c>
      <c r="BE11157" t="s">
        <v>139</v>
      </c>
      <c r="BF11157" t="s">
        <v>143</v>
      </c>
      <c r="BG11157">
        <v>2</v>
      </c>
      <c r="BH11157" t="s">
        <v>2763</v>
      </c>
      <c r="BI11157">
        <v>2</v>
      </c>
      <c r="BJ11157" t="s">
        <v>83724</v>
      </c>
      <c r="BM11157">
        <v>0</v>
      </c>
      <c r="BN11157">
        <v>1</v>
      </c>
      <c r="BO11157" t="s">
        <v>13000</v>
      </c>
      <c r="BP11157" t="s">
        <v>83725</v>
      </c>
      <c r="BQ11157">
        <v>76892</v>
      </c>
      <c r="BR11157" t="s">
        <v>4808</v>
      </c>
      <c r="BS11157" t="s">
        <v>126</v>
      </c>
      <c r="BT11157" t="s">
        <v>12263</v>
      </c>
      <c r="BU11157" t="s">
        <v>12263</v>
      </c>
      <c r="BW11157">
        <v>0</v>
      </c>
      <c r="BX11157" t="s">
        <v>146</v>
      </c>
      <c r="BY11157">
        <v>2001</v>
      </c>
      <c r="BZ11157" t="s">
        <v>147</v>
      </c>
      <c r="CA11157" t="s">
        <v>147</v>
      </c>
      <c r="CB11157" t="s">
        <v>174</v>
      </c>
      <c r="CC11157" t="s">
        <v>149</v>
      </c>
      <c r="CD11157">
        <v>0</v>
      </c>
      <c r="CE11157">
        <v>0</v>
      </c>
      <c r="CF11157" t="s">
        <v>5522</v>
      </c>
      <c r="CG11157" t="s">
        <v>48092</v>
      </c>
      <c r="CH11157" t="s">
        <v>83726</v>
      </c>
      <c r="CI11157">
        <v>1</v>
      </c>
      <c r="CJ11157">
        <v>2</v>
      </c>
      <c r="CK11157">
        <v>2</v>
      </c>
      <c r="CL11157" t="s">
        <v>153</v>
      </c>
      <c r="CM11157">
        <v>14184</v>
      </c>
      <c r="CN11157" t="s">
        <v>6842</v>
      </c>
      <c r="CO11157" t="s">
        <v>664</v>
      </c>
      <c r="CP11157" t="s">
        <v>156</v>
      </c>
      <c r="CQ11157" t="s">
        <v>10570</v>
      </c>
      <c r="CR11157" t="s">
        <v>183</v>
      </c>
      <c r="CS11157" t="s">
        <v>83727</v>
      </c>
      <c r="CT11157" t="s">
        <v>1486</v>
      </c>
      <c r="DN11157" t="s">
        <v>83728</v>
      </c>
    </row>
    <row r="11158" spans="1:118" x14ac:dyDescent="0.25">
      <c r="A11158">
        <v>11254</v>
      </c>
      <c r="B11158" t="s">
        <v>118</v>
      </c>
      <c r="C11158">
        <v>1116433941</v>
      </c>
      <c r="D11158" s="1">
        <v>45323</v>
      </c>
      <c r="E11158" t="s">
        <v>305</v>
      </c>
      <c r="F11158" t="s">
        <v>960</v>
      </c>
      <c r="G11158" t="s">
        <v>680</v>
      </c>
      <c r="H11158" t="s">
        <v>637</v>
      </c>
      <c r="I11158" t="s">
        <v>123</v>
      </c>
      <c r="J11158">
        <v>44994</v>
      </c>
      <c r="K11158" t="s">
        <v>163</v>
      </c>
      <c r="L11158">
        <v>76895</v>
      </c>
      <c r="M11158" t="s">
        <v>213</v>
      </c>
      <c r="N11158" t="s">
        <v>126</v>
      </c>
      <c r="O11158" t="s">
        <v>127</v>
      </c>
      <c r="P11158" t="s">
        <v>83729</v>
      </c>
      <c r="Q11158" t="s">
        <v>193</v>
      </c>
      <c r="R11158">
        <v>3126804943</v>
      </c>
      <c r="S11158">
        <v>38403</v>
      </c>
      <c r="T11158">
        <v>76895</v>
      </c>
      <c r="U11158" t="s">
        <v>213</v>
      </c>
      <c r="V11158" t="s">
        <v>126</v>
      </c>
      <c r="W11158">
        <v>1</v>
      </c>
      <c r="Z11158" t="s">
        <v>83730</v>
      </c>
      <c r="AA11158" t="s">
        <v>134</v>
      </c>
      <c r="AB11158">
        <v>76895</v>
      </c>
      <c r="AC11158" t="s">
        <v>213</v>
      </c>
      <c r="AD11158" t="s">
        <v>126</v>
      </c>
      <c r="AE11158">
        <v>2</v>
      </c>
      <c r="AG11158" t="s">
        <v>236</v>
      </c>
      <c r="AH11158">
        <v>0</v>
      </c>
      <c r="AI11158">
        <v>0</v>
      </c>
      <c r="AJ11158">
        <v>1</v>
      </c>
      <c r="AK11158">
        <v>176895000170</v>
      </c>
      <c r="AL11158" t="s">
        <v>346</v>
      </c>
      <c r="AM11158">
        <v>76895</v>
      </c>
      <c r="AN11158" t="s">
        <v>213</v>
      </c>
      <c r="AO11158" t="s">
        <v>126</v>
      </c>
      <c r="AP11158" t="s">
        <v>169</v>
      </c>
      <c r="AQ11158" t="s">
        <v>238</v>
      </c>
      <c r="AR11158" t="s">
        <v>138</v>
      </c>
      <c r="AS11158" t="s">
        <v>139</v>
      </c>
      <c r="AT11158" t="s">
        <v>143</v>
      </c>
      <c r="AW11158">
        <v>0</v>
      </c>
      <c r="AY11158">
        <v>5</v>
      </c>
      <c r="AZ11158">
        <v>3</v>
      </c>
      <c r="BA11158">
        <v>2</v>
      </c>
      <c r="BB11158">
        <v>0</v>
      </c>
      <c r="BC11158">
        <v>1</v>
      </c>
      <c r="BD11158" t="s">
        <v>13505</v>
      </c>
      <c r="BE11158" t="s">
        <v>139</v>
      </c>
      <c r="BF11158" t="s">
        <v>139</v>
      </c>
      <c r="BG11158">
        <v>1</v>
      </c>
      <c r="BH11158" t="s">
        <v>144</v>
      </c>
      <c r="BI11158">
        <v>2</v>
      </c>
      <c r="BJ11158" t="s">
        <v>1971</v>
      </c>
      <c r="BM11158">
        <v>0</v>
      </c>
      <c r="BO11158" t="s">
        <v>4212</v>
      </c>
      <c r="BP11158" t="s">
        <v>4212</v>
      </c>
      <c r="BQ11158">
        <v>2001</v>
      </c>
      <c r="BR11158" t="s">
        <v>147</v>
      </c>
      <c r="BS11158" t="s">
        <v>147</v>
      </c>
      <c r="BT11158" t="s">
        <v>4212</v>
      </c>
      <c r="BU11158" t="s">
        <v>4212</v>
      </c>
      <c r="BW11158">
        <v>0</v>
      </c>
      <c r="BX11158" t="s">
        <v>146</v>
      </c>
      <c r="BY11158">
        <v>2001</v>
      </c>
      <c r="BZ11158" t="s">
        <v>147</v>
      </c>
      <c r="CA11158" t="s">
        <v>147</v>
      </c>
      <c r="CB11158" t="s">
        <v>148</v>
      </c>
      <c r="CC11158" t="s">
        <v>175</v>
      </c>
      <c r="CD11158">
        <v>0</v>
      </c>
      <c r="CE11158">
        <v>0</v>
      </c>
      <c r="CF11158" t="s">
        <v>83731</v>
      </c>
      <c r="CG11158" t="s">
        <v>83732</v>
      </c>
      <c r="CH11158" t="s">
        <v>83733</v>
      </c>
      <c r="CI11158">
        <v>1</v>
      </c>
      <c r="CJ11158">
        <v>1</v>
      </c>
      <c r="CK11158">
        <v>1</v>
      </c>
      <c r="CL11158" t="s">
        <v>179</v>
      </c>
      <c r="CM11158">
        <v>111553</v>
      </c>
      <c r="CN11158" t="s">
        <v>1470</v>
      </c>
      <c r="CO11158" t="s">
        <v>1471</v>
      </c>
      <c r="CP11158" t="s">
        <v>156</v>
      </c>
      <c r="CQ11158" t="s">
        <v>421</v>
      </c>
      <c r="CR11158" t="s">
        <v>183</v>
      </c>
      <c r="CS11158" t="s">
        <v>83734</v>
      </c>
      <c r="CT11158" t="s">
        <v>11031</v>
      </c>
      <c r="DN11158" t="s">
        <v>83735</v>
      </c>
    </row>
    <row r="11159" spans="1:118" x14ac:dyDescent="0.25">
      <c r="A11159">
        <v>11255</v>
      </c>
      <c r="B11159" t="s">
        <v>118</v>
      </c>
      <c r="C11159">
        <v>1114388824</v>
      </c>
      <c r="D11159" s="1">
        <v>45323</v>
      </c>
      <c r="E11159" t="s">
        <v>835</v>
      </c>
      <c r="F11159" t="s">
        <v>71225</v>
      </c>
      <c r="G11159" t="s">
        <v>1791</v>
      </c>
      <c r="H11159" t="s">
        <v>63137</v>
      </c>
      <c r="I11159" t="s">
        <v>123</v>
      </c>
      <c r="J11159">
        <v>40393</v>
      </c>
      <c r="K11159" t="s">
        <v>163</v>
      </c>
      <c r="L11159">
        <v>76606</v>
      </c>
      <c r="M11159" t="s">
        <v>849</v>
      </c>
      <c r="N11159" t="s">
        <v>126</v>
      </c>
      <c r="O11159" t="s">
        <v>191</v>
      </c>
      <c r="P11159" t="s">
        <v>83736</v>
      </c>
      <c r="R11159">
        <v>3215899415</v>
      </c>
      <c r="S11159">
        <v>33680</v>
      </c>
      <c r="T11159">
        <v>5107</v>
      </c>
      <c r="U11159" t="s">
        <v>63139</v>
      </c>
      <c r="V11159" t="s">
        <v>500</v>
      </c>
      <c r="W11159">
        <v>1</v>
      </c>
      <c r="Z11159" t="s">
        <v>83737</v>
      </c>
      <c r="AA11159" t="s">
        <v>134</v>
      </c>
      <c r="AB11159">
        <v>76606</v>
      </c>
      <c r="AC11159" t="s">
        <v>849</v>
      </c>
      <c r="AD11159" t="s">
        <v>126</v>
      </c>
      <c r="AE11159">
        <v>2</v>
      </c>
      <c r="AG11159" t="s">
        <v>236</v>
      </c>
      <c r="AH11159">
        <v>0</v>
      </c>
      <c r="AI11159">
        <v>0</v>
      </c>
      <c r="AJ11159">
        <v>19</v>
      </c>
      <c r="AK11159">
        <v>176606000160</v>
      </c>
      <c r="AL11159" t="s">
        <v>75116</v>
      </c>
      <c r="AM11159">
        <v>76606</v>
      </c>
      <c r="AN11159" t="s">
        <v>849</v>
      </c>
      <c r="AO11159" t="s">
        <v>126</v>
      </c>
      <c r="AP11159" t="s">
        <v>169</v>
      </c>
      <c r="AQ11159" t="s">
        <v>238</v>
      </c>
      <c r="AR11159" t="s">
        <v>138</v>
      </c>
      <c r="AS11159" t="s">
        <v>143</v>
      </c>
      <c r="AT11159" t="s">
        <v>143</v>
      </c>
      <c r="AY11159">
        <v>6</v>
      </c>
      <c r="AZ11159">
        <v>2</v>
      </c>
      <c r="BA11159">
        <v>2</v>
      </c>
      <c r="BB11159">
        <v>0</v>
      </c>
      <c r="BC11159">
        <v>1</v>
      </c>
      <c r="BD11159" t="s">
        <v>553</v>
      </c>
      <c r="BE11159" t="s">
        <v>143</v>
      </c>
      <c r="BF11159" t="s">
        <v>143</v>
      </c>
      <c r="BG11159">
        <v>2</v>
      </c>
      <c r="BH11159" t="s">
        <v>316</v>
      </c>
      <c r="BI11159">
        <v>1</v>
      </c>
      <c r="BJ11159" t="s">
        <v>316</v>
      </c>
      <c r="BN11159">
        <v>0</v>
      </c>
      <c r="BO11159" t="s">
        <v>282</v>
      </c>
      <c r="BP11159" t="s">
        <v>282</v>
      </c>
      <c r="BQ11159">
        <v>2001</v>
      </c>
      <c r="BR11159" t="s">
        <v>147</v>
      </c>
      <c r="BS11159" t="s">
        <v>147</v>
      </c>
      <c r="BT11159" t="s">
        <v>282</v>
      </c>
      <c r="BU11159" t="s">
        <v>282</v>
      </c>
      <c r="BW11159">
        <v>0</v>
      </c>
      <c r="BX11159" t="s">
        <v>146</v>
      </c>
      <c r="BY11159">
        <v>2001</v>
      </c>
      <c r="BZ11159" t="s">
        <v>147</v>
      </c>
      <c r="CA11159" t="s">
        <v>147</v>
      </c>
      <c r="CB11159" t="s">
        <v>148</v>
      </c>
      <c r="CC11159" t="s">
        <v>149</v>
      </c>
      <c r="CF11159" t="s">
        <v>83738</v>
      </c>
      <c r="CG11159" t="s">
        <v>18396</v>
      </c>
      <c r="CH11159" t="s">
        <v>83739</v>
      </c>
      <c r="CI11159">
        <v>1</v>
      </c>
      <c r="CJ11159">
        <v>27</v>
      </c>
      <c r="CK11159">
        <v>27</v>
      </c>
      <c r="CL11159" t="s">
        <v>35831</v>
      </c>
      <c r="CM11159">
        <v>54251</v>
      </c>
      <c r="CN11159" t="s">
        <v>205</v>
      </c>
      <c r="CO11159" t="s">
        <v>206</v>
      </c>
      <c r="CP11159" t="s">
        <v>156</v>
      </c>
      <c r="CQ11159" t="s">
        <v>35832</v>
      </c>
      <c r="CR11159" t="s">
        <v>183</v>
      </c>
      <c r="CS11159" t="s">
        <v>83740</v>
      </c>
      <c r="CT11159" t="s">
        <v>1473</v>
      </c>
      <c r="DN11159" t="s">
        <v>83741</v>
      </c>
    </row>
    <row r="11160" spans="1:118" x14ac:dyDescent="0.25">
      <c r="A11160">
        <v>11256</v>
      </c>
      <c r="B11160" t="s">
        <v>118</v>
      </c>
      <c r="C11160">
        <v>1115081634</v>
      </c>
      <c r="D11160" s="1">
        <v>45323</v>
      </c>
      <c r="E11160" t="s">
        <v>356</v>
      </c>
      <c r="F11160" t="s">
        <v>120</v>
      </c>
      <c r="G11160" t="s">
        <v>598</v>
      </c>
      <c r="H11160" t="s">
        <v>2652</v>
      </c>
      <c r="I11160" t="s">
        <v>123</v>
      </c>
      <c r="J11160">
        <v>40948</v>
      </c>
      <c r="K11160" t="s">
        <v>163</v>
      </c>
      <c r="L11160">
        <v>76111</v>
      </c>
      <c r="M11160" t="s">
        <v>1857</v>
      </c>
      <c r="N11160" t="s">
        <v>126</v>
      </c>
      <c r="O11160" t="s">
        <v>127</v>
      </c>
      <c r="P11160" t="s">
        <v>83742</v>
      </c>
      <c r="Q11160" t="s">
        <v>83743</v>
      </c>
      <c r="R11160">
        <v>3146431656</v>
      </c>
      <c r="S11160">
        <v>34359</v>
      </c>
      <c r="T11160">
        <v>76111</v>
      </c>
      <c r="U11160" t="s">
        <v>1857</v>
      </c>
      <c r="V11160" t="s">
        <v>126</v>
      </c>
      <c r="W11160">
        <v>5</v>
      </c>
      <c r="X11160" t="s">
        <v>83744</v>
      </c>
      <c r="Z11160" t="s">
        <v>83745</v>
      </c>
      <c r="AA11160" t="s">
        <v>134</v>
      </c>
      <c r="AB11160">
        <v>76111</v>
      </c>
      <c r="AC11160" t="s">
        <v>1857</v>
      </c>
      <c r="AD11160" t="s">
        <v>126</v>
      </c>
      <c r="AE11160">
        <v>1</v>
      </c>
      <c r="AG11160" t="s">
        <v>236</v>
      </c>
      <c r="AH11160">
        <v>0</v>
      </c>
      <c r="AI11160">
        <v>0</v>
      </c>
      <c r="AJ11160">
        <v>1</v>
      </c>
      <c r="AK11160">
        <v>176111000510</v>
      </c>
      <c r="AL11160" t="s">
        <v>16869</v>
      </c>
      <c r="AM11160">
        <v>76111</v>
      </c>
      <c r="AN11160" t="s">
        <v>1857</v>
      </c>
      <c r="AO11160" t="s">
        <v>126</v>
      </c>
      <c r="AP11160" t="s">
        <v>169</v>
      </c>
      <c r="AQ11160" t="s">
        <v>2086</v>
      </c>
      <c r="AR11160" t="s">
        <v>138</v>
      </c>
      <c r="AS11160" t="s">
        <v>143</v>
      </c>
      <c r="AT11160" t="s">
        <v>139</v>
      </c>
      <c r="AU11160">
        <v>1</v>
      </c>
      <c r="AV11160" t="s">
        <v>83746</v>
      </c>
      <c r="AW11160">
        <v>4101</v>
      </c>
      <c r="AX11160" t="s">
        <v>454</v>
      </c>
      <c r="AY11160">
        <v>3</v>
      </c>
      <c r="AZ11160">
        <v>5</v>
      </c>
      <c r="BA11160">
        <v>2</v>
      </c>
      <c r="BB11160">
        <v>0</v>
      </c>
      <c r="BC11160">
        <v>1</v>
      </c>
      <c r="BD11160" t="s">
        <v>138</v>
      </c>
      <c r="BE11160" t="s">
        <v>143</v>
      </c>
      <c r="BF11160" t="s">
        <v>143</v>
      </c>
      <c r="BG11160">
        <v>1</v>
      </c>
      <c r="BH11160" t="s">
        <v>144</v>
      </c>
      <c r="BI11160">
        <v>1</v>
      </c>
      <c r="BJ11160" t="s">
        <v>83747</v>
      </c>
      <c r="BK11160" t="s">
        <v>83748</v>
      </c>
      <c r="BL11160" t="s">
        <v>144</v>
      </c>
      <c r="BM11160">
        <v>1114458440</v>
      </c>
      <c r="BN11160">
        <v>1</v>
      </c>
      <c r="BO11160" t="s">
        <v>83749</v>
      </c>
      <c r="BP11160" t="s">
        <v>83750</v>
      </c>
      <c r="BQ11160">
        <v>76318</v>
      </c>
      <c r="BR11160" t="s">
        <v>11793</v>
      </c>
      <c r="BS11160" t="s">
        <v>126</v>
      </c>
      <c r="BT11160" t="s">
        <v>83751</v>
      </c>
      <c r="BU11160" t="s">
        <v>83751</v>
      </c>
      <c r="BW11160">
        <v>0</v>
      </c>
      <c r="BX11160" t="s">
        <v>146</v>
      </c>
      <c r="BY11160">
        <v>2001</v>
      </c>
      <c r="BZ11160" t="s">
        <v>147</v>
      </c>
      <c r="CA11160" t="s">
        <v>147</v>
      </c>
      <c r="CB11160" t="s">
        <v>174</v>
      </c>
      <c r="CC11160" t="s">
        <v>149</v>
      </c>
      <c r="CD11160">
        <v>0</v>
      </c>
      <c r="CE11160">
        <v>0</v>
      </c>
      <c r="CF11160" t="s">
        <v>83752</v>
      </c>
      <c r="CG11160" t="s">
        <v>83753</v>
      </c>
      <c r="CH11160" t="s">
        <v>83754</v>
      </c>
      <c r="CI11160">
        <v>1</v>
      </c>
      <c r="CJ11160">
        <v>15</v>
      </c>
      <c r="CK11160">
        <v>15</v>
      </c>
      <c r="CL11160" t="s">
        <v>14749</v>
      </c>
      <c r="CM11160">
        <v>14184</v>
      </c>
      <c r="CN11160" t="s">
        <v>663</v>
      </c>
      <c r="CO11160" t="s">
        <v>664</v>
      </c>
      <c r="CP11160" t="s">
        <v>156</v>
      </c>
      <c r="CQ11160" t="s">
        <v>14750</v>
      </c>
      <c r="CR11160" t="s">
        <v>183</v>
      </c>
      <c r="CS11160" t="s">
        <v>83755</v>
      </c>
      <c r="CT11160" t="s">
        <v>745</v>
      </c>
      <c r="CU11160" t="s">
        <v>1642</v>
      </c>
      <c r="CV11160">
        <v>40</v>
      </c>
      <c r="CW11160" t="s">
        <v>513</v>
      </c>
      <c r="CX11160">
        <v>37</v>
      </c>
      <c r="CY11160" t="s">
        <v>1643</v>
      </c>
      <c r="CZ11160">
        <v>31</v>
      </c>
      <c r="DA11160" t="s">
        <v>1644</v>
      </c>
      <c r="DB11160">
        <v>36</v>
      </c>
      <c r="DC11160" t="s">
        <v>1645</v>
      </c>
      <c r="DD11160">
        <v>37</v>
      </c>
      <c r="DE11160" t="s">
        <v>1646</v>
      </c>
      <c r="DF11160">
        <v>34</v>
      </c>
      <c r="DG11160" t="s">
        <v>1647</v>
      </c>
      <c r="DH11160">
        <v>44</v>
      </c>
      <c r="DI11160" t="s">
        <v>1648</v>
      </c>
      <c r="DJ11160">
        <v>52</v>
      </c>
      <c r="DK11160" t="s">
        <v>517</v>
      </c>
      <c r="DL11160">
        <v>47</v>
      </c>
      <c r="DN11160" t="s">
        <v>83756</v>
      </c>
    </row>
    <row r="11161" spans="1:118" x14ac:dyDescent="0.25">
      <c r="A11161">
        <v>11257</v>
      </c>
      <c r="B11161" t="s">
        <v>118</v>
      </c>
      <c r="C11161">
        <v>1115418770</v>
      </c>
      <c r="D11161" s="1">
        <v>45323</v>
      </c>
      <c r="E11161" t="s">
        <v>188</v>
      </c>
      <c r="F11161" t="s">
        <v>1333</v>
      </c>
      <c r="G11161" t="s">
        <v>3568</v>
      </c>
      <c r="H11161" t="s">
        <v>1279</v>
      </c>
      <c r="I11161" t="s">
        <v>123</v>
      </c>
      <c r="J11161">
        <v>38418</v>
      </c>
      <c r="K11161" t="s">
        <v>163</v>
      </c>
      <c r="L11161">
        <v>76823</v>
      </c>
      <c r="M11161" t="s">
        <v>502</v>
      </c>
      <c r="N11161" t="s">
        <v>126</v>
      </c>
      <c r="O11161" t="s">
        <v>191</v>
      </c>
      <c r="P11161" t="s">
        <v>83757</v>
      </c>
      <c r="R11161">
        <v>3187587940</v>
      </c>
      <c r="S11161">
        <v>31783</v>
      </c>
      <c r="T11161">
        <v>76823</v>
      </c>
      <c r="U11161" t="s">
        <v>502</v>
      </c>
      <c r="V11161" t="s">
        <v>126</v>
      </c>
      <c r="W11161">
        <v>1</v>
      </c>
      <c r="Z11161" t="s">
        <v>83758</v>
      </c>
      <c r="AA11161" t="s">
        <v>134</v>
      </c>
      <c r="AB11161">
        <v>76606</v>
      </c>
      <c r="AC11161" t="s">
        <v>849</v>
      </c>
      <c r="AD11161" t="s">
        <v>126</v>
      </c>
      <c r="AE11161">
        <v>2</v>
      </c>
      <c r="AG11161" t="s">
        <v>236</v>
      </c>
      <c r="AK11161">
        <v>176823000380</v>
      </c>
      <c r="AL11161" t="s">
        <v>2151</v>
      </c>
      <c r="AM11161">
        <v>76823</v>
      </c>
      <c r="AN11161" t="s">
        <v>502</v>
      </c>
      <c r="AO11161" t="s">
        <v>126</v>
      </c>
      <c r="AP11161" t="s">
        <v>169</v>
      </c>
      <c r="AQ11161" t="s">
        <v>1306</v>
      </c>
      <c r="AR11161" t="s">
        <v>138</v>
      </c>
      <c r="AS11161" t="s">
        <v>139</v>
      </c>
      <c r="AT11161" t="s">
        <v>143</v>
      </c>
      <c r="AY11161">
        <v>4</v>
      </c>
      <c r="AZ11161">
        <v>2</v>
      </c>
      <c r="BA11161">
        <v>1</v>
      </c>
      <c r="BB11161">
        <v>0</v>
      </c>
      <c r="BC11161">
        <v>1</v>
      </c>
      <c r="BD11161" t="s">
        <v>1831</v>
      </c>
      <c r="BE11161" t="s">
        <v>143</v>
      </c>
      <c r="BF11161" t="s">
        <v>143</v>
      </c>
      <c r="BG11161">
        <v>1</v>
      </c>
      <c r="BH11161" t="s">
        <v>144</v>
      </c>
      <c r="BI11161">
        <v>1</v>
      </c>
      <c r="BJ11161" t="s">
        <v>348</v>
      </c>
      <c r="BN11161">
        <v>3</v>
      </c>
      <c r="BO11161" t="s">
        <v>83759</v>
      </c>
      <c r="BP11161" t="s">
        <v>83759</v>
      </c>
      <c r="BQ11161">
        <v>76606</v>
      </c>
      <c r="BR11161" t="s">
        <v>849</v>
      </c>
      <c r="BS11161" t="s">
        <v>126</v>
      </c>
      <c r="BU11161" t="s">
        <v>83760</v>
      </c>
      <c r="BW11161">
        <v>0</v>
      </c>
      <c r="BX11161" t="s">
        <v>146</v>
      </c>
      <c r="BY11161">
        <v>2001</v>
      </c>
      <c r="BZ11161" t="s">
        <v>147</v>
      </c>
      <c r="CA11161" t="s">
        <v>147</v>
      </c>
      <c r="CB11161" t="s">
        <v>174</v>
      </c>
      <c r="CC11161" t="s">
        <v>149</v>
      </c>
      <c r="CF11161" t="s">
        <v>83761</v>
      </c>
      <c r="CG11161" t="s">
        <v>83762</v>
      </c>
      <c r="CH11161" t="s">
        <v>2080</v>
      </c>
      <c r="CI11161">
        <v>1</v>
      </c>
      <c r="CJ11161">
        <v>27</v>
      </c>
      <c r="CK11161">
        <v>27</v>
      </c>
      <c r="CL11161" t="s">
        <v>35831</v>
      </c>
      <c r="CM11161">
        <v>54251</v>
      </c>
      <c r="CN11161" t="s">
        <v>205</v>
      </c>
      <c r="CO11161" t="s">
        <v>206</v>
      </c>
      <c r="CP11161" t="s">
        <v>156</v>
      </c>
      <c r="CQ11161" t="s">
        <v>35832</v>
      </c>
      <c r="CR11161" t="s">
        <v>183</v>
      </c>
      <c r="CS11161" t="s">
        <v>83763</v>
      </c>
      <c r="CT11161" t="s">
        <v>16092</v>
      </c>
      <c r="DN11161" t="s">
        <v>83764</v>
      </c>
    </row>
    <row r="11162" spans="1:118" x14ac:dyDescent="0.25">
      <c r="A11162">
        <v>11258</v>
      </c>
      <c r="B11162" t="s">
        <v>118</v>
      </c>
      <c r="C11162">
        <v>1116448910</v>
      </c>
      <c r="D11162" s="1">
        <v>45323</v>
      </c>
      <c r="E11162" t="s">
        <v>83765</v>
      </c>
      <c r="F11162" t="s">
        <v>2521</v>
      </c>
      <c r="G11162" t="s">
        <v>83766</v>
      </c>
      <c r="H11162" t="s">
        <v>3371</v>
      </c>
      <c r="I11162" t="s">
        <v>123</v>
      </c>
      <c r="J11162">
        <v>42772</v>
      </c>
      <c r="K11162" t="s">
        <v>124</v>
      </c>
      <c r="L11162">
        <v>76895</v>
      </c>
      <c r="M11162" t="s">
        <v>213</v>
      </c>
      <c r="N11162" t="s">
        <v>126</v>
      </c>
      <c r="O11162" t="s">
        <v>191</v>
      </c>
      <c r="P11162" t="s">
        <v>83767</v>
      </c>
      <c r="Q11162" t="s">
        <v>193</v>
      </c>
      <c r="R11162">
        <v>3205980766</v>
      </c>
      <c r="S11162">
        <v>36194</v>
      </c>
      <c r="T11162">
        <v>76622</v>
      </c>
      <c r="U11162" t="s">
        <v>235</v>
      </c>
      <c r="V11162" t="s">
        <v>126</v>
      </c>
      <c r="W11162">
        <v>1</v>
      </c>
      <c r="Z11162" t="s">
        <v>83768</v>
      </c>
      <c r="AA11162" t="s">
        <v>134</v>
      </c>
      <c r="AB11162">
        <v>76895</v>
      </c>
      <c r="AC11162" t="s">
        <v>213</v>
      </c>
      <c r="AD11162" t="s">
        <v>126</v>
      </c>
      <c r="AE11162">
        <v>2</v>
      </c>
      <c r="AG11162" t="s">
        <v>236</v>
      </c>
      <c r="AH11162">
        <v>0</v>
      </c>
      <c r="AI11162">
        <v>0</v>
      </c>
      <c r="AJ11162">
        <v>19</v>
      </c>
      <c r="AK11162">
        <v>176895000110</v>
      </c>
      <c r="AL11162" t="s">
        <v>413</v>
      </c>
      <c r="AM11162">
        <v>76895</v>
      </c>
      <c r="AN11162" t="s">
        <v>213</v>
      </c>
      <c r="AO11162" t="s">
        <v>126</v>
      </c>
      <c r="AP11162" t="s">
        <v>169</v>
      </c>
      <c r="AQ11162" t="s">
        <v>238</v>
      </c>
      <c r="AR11162" t="s">
        <v>138</v>
      </c>
      <c r="AS11162" t="s">
        <v>139</v>
      </c>
      <c r="AT11162" t="s">
        <v>143</v>
      </c>
      <c r="AW11162">
        <v>0</v>
      </c>
      <c r="AY11162">
        <v>5</v>
      </c>
      <c r="AZ11162">
        <v>1</v>
      </c>
      <c r="BA11162">
        <v>1</v>
      </c>
      <c r="BB11162">
        <v>1</v>
      </c>
      <c r="BC11162">
        <v>3</v>
      </c>
      <c r="BD11162" t="s">
        <v>1831</v>
      </c>
      <c r="BE11162" t="s">
        <v>143</v>
      </c>
      <c r="BF11162" t="s">
        <v>143</v>
      </c>
      <c r="BG11162">
        <v>1</v>
      </c>
      <c r="BH11162" t="s">
        <v>218</v>
      </c>
      <c r="BI11162">
        <v>2</v>
      </c>
      <c r="BJ11162" t="s">
        <v>83769</v>
      </c>
      <c r="BM11162">
        <v>0</v>
      </c>
      <c r="BN11162">
        <v>1</v>
      </c>
      <c r="BO11162" t="s">
        <v>83770</v>
      </c>
      <c r="BP11162" t="s">
        <v>83771</v>
      </c>
      <c r="BQ11162">
        <v>76895</v>
      </c>
      <c r="BR11162" t="s">
        <v>213</v>
      </c>
      <c r="BS11162" t="s">
        <v>126</v>
      </c>
      <c r="BW11162">
        <v>0</v>
      </c>
      <c r="BX11162" t="s">
        <v>146</v>
      </c>
      <c r="BY11162">
        <v>2001</v>
      </c>
      <c r="BZ11162" t="s">
        <v>147</v>
      </c>
      <c r="CA11162" t="s">
        <v>147</v>
      </c>
      <c r="CB11162" t="s">
        <v>148</v>
      </c>
      <c r="CC11162" t="s">
        <v>149</v>
      </c>
      <c r="CD11162">
        <v>0</v>
      </c>
      <c r="CE11162">
        <v>0</v>
      </c>
      <c r="CF11162" t="s">
        <v>83772</v>
      </c>
      <c r="CG11162" t="s">
        <v>52264</v>
      </c>
      <c r="CH11162" t="s">
        <v>83773</v>
      </c>
      <c r="CI11162">
        <v>1</v>
      </c>
      <c r="CJ11162">
        <v>1</v>
      </c>
      <c r="CK11162">
        <v>1</v>
      </c>
      <c r="CL11162" t="s">
        <v>179</v>
      </c>
      <c r="CM11162">
        <v>14184</v>
      </c>
      <c r="CN11162" t="s">
        <v>663</v>
      </c>
      <c r="CO11162" t="s">
        <v>664</v>
      </c>
      <c r="CP11162" t="s">
        <v>156</v>
      </c>
      <c r="CQ11162" t="s">
        <v>143</v>
      </c>
      <c r="CR11162" t="s">
        <v>183</v>
      </c>
      <c r="CS11162" t="s">
        <v>83774</v>
      </c>
      <c r="CT11162" t="s">
        <v>488</v>
      </c>
      <c r="DN11162" t="s">
        <v>83775</v>
      </c>
    </row>
    <row r="11163" spans="1:118" x14ac:dyDescent="0.25">
      <c r="A11163">
        <v>11259</v>
      </c>
      <c r="B11163" t="s">
        <v>118</v>
      </c>
      <c r="C11163">
        <v>1006317454</v>
      </c>
      <c r="D11163" s="1">
        <v>45323</v>
      </c>
      <c r="E11163" t="s">
        <v>917</v>
      </c>
      <c r="G11163" t="s">
        <v>9759</v>
      </c>
      <c r="H11163" t="s">
        <v>5119</v>
      </c>
      <c r="I11163" t="s">
        <v>123</v>
      </c>
      <c r="J11163">
        <v>43350</v>
      </c>
      <c r="K11163" t="s">
        <v>163</v>
      </c>
      <c r="L11163">
        <v>76100</v>
      </c>
      <c r="M11163" t="s">
        <v>190</v>
      </c>
      <c r="N11163" t="s">
        <v>126</v>
      </c>
      <c r="O11163" t="s">
        <v>127</v>
      </c>
      <c r="P11163" t="s">
        <v>83776</v>
      </c>
      <c r="Q11163" t="s">
        <v>193</v>
      </c>
      <c r="R11163">
        <v>3175074715</v>
      </c>
      <c r="S11163">
        <v>36752</v>
      </c>
      <c r="T11163">
        <v>76100</v>
      </c>
      <c r="U11163" t="s">
        <v>190</v>
      </c>
      <c r="V11163" t="s">
        <v>126</v>
      </c>
      <c r="W11163">
        <v>1</v>
      </c>
      <c r="Z11163" t="s">
        <v>83777</v>
      </c>
      <c r="AA11163" t="s">
        <v>134</v>
      </c>
      <c r="AB11163">
        <v>76100</v>
      </c>
      <c r="AC11163" t="s">
        <v>190</v>
      </c>
      <c r="AD11163" t="s">
        <v>126</v>
      </c>
      <c r="AE11163">
        <v>1</v>
      </c>
      <c r="AG11163" t="s">
        <v>236</v>
      </c>
      <c r="AH11163">
        <v>0</v>
      </c>
      <c r="AI11163">
        <v>0</v>
      </c>
      <c r="AJ11163">
        <v>1</v>
      </c>
      <c r="AK11163">
        <v>176100000250</v>
      </c>
      <c r="AL11163" t="s">
        <v>198</v>
      </c>
      <c r="AM11163">
        <v>76100</v>
      </c>
      <c r="AN11163" t="s">
        <v>190</v>
      </c>
      <c r="AO11163" t="s">
        <v>126</v>
      </c>
      <c r="AP11163" t="s">
        <v>169</v>
      </c>
      <c r="AQ11163" t="s">
        <v>238</v>
      </c>
      <c r="AR11163" t="s">
        <v>138</v>
      </c>
      <c r="AS11163" t="s">
        <v>139</v>
      </c>
      <c r="AT11163" t="s">
        <v>143</v>
      </c>
      <c r="AW11163">
        <v>0</v>
      </c>
      <c r="AY11163">
        <v>3</v>
      </c>
      <c r="AZ11163">
        <v>1</v>
      </c>
      <c r="BA11163">
        <v>2</v>
      </c>
      <c r="BB11163">
        <v>0</v>
      </c>
      <c r="BC11163">
        <v>1</v>
      </c>
      <c r="BD11163" t="s">
        <v>553</v>
      </c>
      <c r="BE11163" t="s">
        <v>143</v>
      </c>
      <c r="BF11163" t="s">
        <v>143</v>
      </c>
      <c r="BG11163">
        <v>5</v>
      </c>
      <c r="BH11163" t="s">
        <v>3364</v>
      </c>
      <c r="BI11163">
        <v>2</v>
      </c>
      <c r="BJ11163" t="s">
        <v>200</v>
      </c>
      <c r="BK11163" t="s">
        <v>83778</v>
      </c>
      <c r="BL11163" t="s">
        <v>78448</v>
      </c>
      <c r="BM11163">
        <v>1116722229</v>
      </c>
      <c r="BN11163">
        <v>1</v>
      </c>
      <c r="BO11163" t="s">
        <v>83779</v>
      </c>
      <c r="BP11163" t="s">
        <v>19807</v>
      </c>
      <c r="BQ11163">
        <v>76895</v>
      </c>
      <c r="BR11163" t="s">
        <v>213</v>
      </c>
      <c r="BS11163" t="s">
        <v>126</v>
      </c>
      <c r="BT11163" t="s">
        <v>282</v>
      </c>
      <c r="BU11163" t="s">
        <v>282</v>
      </c>
      <c r="BW11163">
        <v>0</v>
      </c>
      <c r="BX11163" t="s">
        <v>146</v>
      </c>
      <c r="BY11163">
        <v>2001</v>
      </c>
      <c r="BZ11163" t="s">
        <v>147</v>
      </c>
      <c r="CA11163" t="s">
        <v>147</v>
      </c>
      <c r="CB11163" t="s">
        <v>148</v>
      </c>
      <c r="CC11163" t="s">
        <v>149</v>
      </c>
      <c r="CD11163">
        <v>0</v>
      </c>
      <c r="CE11163">
        <v>0</v>
      </c>
      <c r="CF11163" t="s">
        <v>83780</v>
      </c>
      <c r="CG11163" t="s">
        <v>83781</v>
      </c>
      <c r="CH11163" t="s">
        <v>83782</v>
      </c>
      <c r="CI11163">
        <v>1</v>
      </c>
      <c r="CJ11163">
        <v>1</v>
      </c>
      <c r="CK11163">
        <v>1</v>
      </c>
      <c r="CL11163" t="s">
        <v>179</v>
      </c>
      <c r="CM11163">
        <v>2268</v>
      </c>
      <c r="CN11163" t="s">
        <v>323</v>
      </c>
      <c r="CO11163" t="s">
        <v>324</v>
      </c>
      <c r="CP11163" t="s">
        <v>156</v>
      </c>
      <c r="CQ11163" t="s">
        <v>182</v>
      </c>
      <c r="CR11163" t="s">
        <v>183</v>
      </c>
      <c r="CS11163" t="s">
        <v>83783</v>
      </c>
      <c r="CT11163" t="s">
        <v>185</v>
      </c>
      <c r="DN11163" t="s">
        <v>83784</v>
      </c>
    </row>
    <row r="11164" spans="1:118" x14ac:dyDescent="0.25">
      <c r="A11164">
        <v>11260</v>
      </c>
      <c r="B11164" t="s">
        <v>118</v>
      </c>
      <c r="C11164">
        <v>1113792401</v>
      </c>
      <c r="D11164" s="1">
        <v>45323</v>
      </c>
      <c r="E11164" t="s">
        <v>305</v>
      </c>
      <c r="F11164" t="s">
        <v>722</v>
      </c>
      <c r="G11164" t="s">
        <v>904</v>
      </c>
      <c r="H11164" t="s">
        <v>6118</v>
      </c>
      <c r="I11164" t="s">
        <v>123</v>
      </c>
      <c r="J11164">
        <v>42522</v>
      </c>
      <c r="K11164" t="s">
        <v>494</v>
      </c>
      <c r="L11164">
        <v>76622</v>
      </c>
      <c r="M11164" t="s">
        <v>235</v>
      </c>
      <c r="N11164" t="s">
        <v>126</v>
      </c>
      <c r="O11164" t="s">
        <v>127</v>
      </c>
      <c r="P11164" t="s">
        <v>83785</v>
      </c>
      <c r="Q11164" t="s">
        <v>193</v>
      </c>
      <c r="R11164">
        <v>3225515540</v>
      </c>
      <c r="S11164">
        <v>35942</v>
      </c>
      <c r="T11164">
        <v>76622</v>
      </c>
      <c r="U11164" t="s">
        <v>235</v>
      </c>
      <c r="V11164" t="s">
        <v>126</v>
      </c>
      <c r="W11164">
        <v>1</v>
      </c>
      <c r="X11164" t="s">
        <v>83786</v>
      </c>
      <c r="Y11164" t="s">
        <v>83787</v>
      </c>
      <c r="Z11164" t="s">
        <v>83788</v>
      </c>
      <c r="AA11164" t="s">
        <v>134</v>
      </c>
      <c r="AB11164">
        <v>76622</v>
      </c>
      <c r="AC11164" t="s">
        <v>235</v>
      </c>
      <c r="AD11164" t="s">
        <v>126</v>
      </c>
      <c r="AE11164">
        <v>1</v>
      </c>
      <c r="AG11164" t="s">
        <v>236</v>
      </c>
      <c r="AH11164">
        <v>0</v>
      </c>
      <c r="AI11164">
        <v>0</v>
      </c>
      <c r="AJ11164">
        <v>98</v>
      </c>
      <c r="AK11164">
        <v>376622000990</v>
      </c>
      <c r="AL11164" t="s">
        <v>3835</v>
      </c>
      <c r="AM11164">
        <v>76622</v>
      </c>
      <c r="AN11164" t="s">
        <v>235</v>
      </c>
      <c r="AO11164" t="s">
        <v>126</v>
      </c>
      <c r="AP11164" t="s">
        <v>278</v>
      </c>
      <c r="AQ11164" t="s">
        <v>238</v>
      </c>
      <c r="AR11164" t="s">
        <v>138</v>
      </c>
      <c r="AS11164" t="s">
        <v>139</v>
      </c>
      <c r="AT11164" t="s">
        <v>143</v>
      </c>
      <c r="AW11164">
        <v>0</v>
      </c>
      <c r="AY11164">
        <v>4</v>
      </c>
      <c r="AZ11164">
        <v>1</v>
      </c>
      <c r="BA11164">
        <v>1</v>
      </c>
      <c r="BB11164">
        <v>1</v>
      </c>
      <c r="BC11164">
        <v>2</v>
      </c>
      <c r="BD11164" t="s">
        <v>360</v>
      </c>
      <c r="BE11164" t="s">
        <v>139</v>
      </c>
      <c r="BF11164" t="s">
        <v>143</v>
      </c>
      <c r="BG11164">
        <v>1</v>
      </c>
      <c r="BH11164" t="s">
        <v>144</v>
      </c>
      <c r="BI11164">
        <v>1</v>
      </c>
      <c r="BJ11164" t="s">
        <v>5435</v>
      </c>
      <c r="BM11164">
        <v>0</v>
      </c>
      <c r="BO11164" t="s">
        <v>83789</v>
      </c>
      <c r="BP11164" t="s">
        <v>235</v>
      </c>
      <c r="BQ11164">
        <v>76622</v>
      </c>
      <c r="BR11164" t="s">
        <v>235</v>
      </c>
      <c r="BS11164" t="s">
        <v>126</v>
      </c>
      <c r="BW11164">
        <v>0</v>
      </c>
      <c r="BX11164" t="s">
        <v>146</v>
      </c>
      <c r="BY11164">
        <v>2001</v>
      </c>
      <c r="BZ11164" t="s">
        <v>147</v>
      </c>
      <c r="CA11164" t="s">
        <v>147</v>
      </c>
      <c r="CC11164" t="s">
        <v>149</v>
      </c>
      <c r="CD11164">
        <v>0</v>
      </c>
      <c r="CE11164">
        <v>0</v>
      </c>
      <c r="CF11164" t="s">
        <v>29516</v>
      </c>
      <c r="CG11164" t="s">
        <v>83790</v>
      </c>
      <c r="CH11164" t="s">
        <v>83791</v>
      </c>
      <c r="CI11164">
        <v>1</v>
      </c>
      <c r="CJ11164">
        <v>1</v>
      </c>
      <c r="CK11164">
        <v>1</v>
      </c>
      <c r="CL11164" t="s">
        <v>179</v>
      </c>
      <c r="CM11164">
        <v>111553</v>
      </c>
      <c r="CN11164" t="s">
        <v>1470</v>
      </c>
      <c r="CO11164" t="s">
        <v>1471</v>
      </c>
      <c r="CP11164" t="s">
        <v>156</v>
      </c>
      <c r="CQ11164" t="s">
        <v>143</v>
      </c>
      <c r="CR11164" t="s">
        <v>183</v>
      </c>
      <c r="CS11164" t="s">
        <v>83792</v>
      </c>
      <c r="CT11164" t="s">
        <v>488</v>
      </c>
      <c r="DN11164" t="s">
        <v>83793</v>
      </c>
    </row>
    <row r="11165" spans="1:118" x14ac:dyDescent="0.25">
      <c r="A11165">
        <v>11261</v>
      </c>
      <c r="B11165" t="s">
        <v>118</v>
      </c>
      <c r="C11165">
        <v>1113788610</v>
      </c>
      <c r="D11165" s="1">
        <v>45323</v>
      </c>
      <c r="E11165" t="s">
        <v>1316</v>
      </c>
      <c r="F11165" t="s">
        <v>1317</v>
      </c>
      <c r="G11165" t="s">
        <v>733</v>
      </c>
      <c r="H11165" t="s">
        <v>121</v>
      </c>
      <c r="I11165" t="s">
        <v>123</v>
      </c>
      <c r="J11165">
        <v>40967</v>
      </c>
      <c r="K11165" t="s">
        <v>124</v>
      </c>
      <c r="L11165">
        <v>76622</v>
      </c>
      <c r="M11165" t="s">
        <v>235</v>
      </c>
      <c r="N11165" t="s">
        <v>126</v>
      </c>
      <c r="O11165" t="s">
        <v>191</v>
      </c>
      <c r="P11165" t="s">
        <v>83794</v>
      </c>
      <c r="Q11165" t="s">
        <v>193</v>
      </c>
      <c r="R11165">
        <v>1113788610</v>
      </c>
      <c r="S11165">
        <v>34298</v>
      </c>
      <c r="T11165">
        <v>76622</v>
      </c>
      <c r="U11165" t="s">
        <v>235</v>
      </c>
      <c r="V11165" t="s">
        <v>126</v>
      </c>
      <c r="W11165">
        <v>1</v>
      </c>
      <c r="Z11165" t="s">
        <v>83795</v>
      </c>
      <c r="AA11165" t="s">
        <v>134</v>
      </c>
      <c r="AB11165">
        <v>76622</v>
      </c>
      <c r="AC11165" t="s">
        <v>235</v>
      </c>
      <c r="AD11165" t="s">
        <v>126</v>
      </c>
      <c r="AE11165">
        <v>1</v>
      </c>
      <c r="AG11165" t="s">
        <v>236</v>
      </c>
      <c r="AH11165">
        <v>0</v>
      </c>
      <c r="AI11165">
        <v>0</v>
      </c>
      <c r="AJ11165">
        <v>10</v>
      </c>
      <c r="AK11165">
        <v>176622000080</v>
      </c>
      <c r="AL11165" t="s">
        <v>295</v>
      </c>
      <c r="AM11165">
        <v>76622</v>
      </c>
      <c r="AN11165" t="s">
        <v>235</v>
      </c>
      <c r="AO11165" t="s">
        <v>126</v>
      </c>
      <c r="AP11165" t="s">
        <v>169</v>
      </c>
      <c r="AQ11165" t="s">
        <v>430</v>
      </c>
      <c r="AR11165" t="s">
        <v>5258</v>
      </c>
      <c r="AS11165" t="s">
        <v>139</v>
      </c>
      <c r="AT11165" t="s">
        <v>143</v>
      </c>
      <c r="AU11165">
        <v>1</v>
      </c>
      <c r="AV11165" t="s">
        <v>8942</v>
      </c>
      <c r="AW11165">
        <v>9115</v>
      </c>
      <c r="AX11165" t="s">
        <v>141</v>
      </c>
      <c r="AY11165">
        <v>5</v>
      </c>
      <c r="AZ11165">
        <v>2</v>
      </c>
      <c r="BA11165">
        <v>2</v>
      </c>
      <c r="BB11165">
        <v>0</v>
      </c>
      <c r="BC11165">
        <v>2</v>
      </c>
      <c r="BD11165" t="s">
        <v>6888</v>
      </c>
      <c r="BE11165" t="s">
        <v>139</v>
      </c>
      <c r="BF11165" t="s">
        <v>143</v>
      </c>
      <c r="BG11165">
        <v>3</v>
      </c>
      <c r="BH11165" t="s">
        <v>144</v>
      </c>
      <c r="BI11165">
        <v>2</v>
      </c>
      <c r="BJ11165" t="s">
        <v>456</v>
      </c>
      <c r="BM11165">
        <v>0</v>
      </c>
      <c r="BO11165" t="s">
        <v>83796</v>
      </c>
      <c r="BP11165" t="s">
        <v>83797</v>
      </c>
      <c r="BQ11165">
        <v>76400</v>
      </c>
      <c r="BR11165" t="s">
        <v>308</v>
      </c>
      <c r="BS11165" t="s">
        <v>126</v>
      </c>
      <c r="BT11165" t="s">
        <v>83798</v>
      </c>
      <c r="BU11165" t="s">
        <v>83798</v>
      </c>
      <c r="BW11165">
        <v>0</v>
      </c>
      <c r="BX11165" t="s">
        <v>146</v>
      </c>
      <c r="BY11165">
        <v>2001</v>
      </c>
      <c r="BZ11165" t="s">
        <v>147</v>
      </c>
      <c r="CA11165" t="s">
        <v>147</v>
      </c>
      <c r="CB11165" t="s">
        <v>148</v>
      </c>
      <c r="CC11165" t="s">
        <v>149</v>
      </c>
      <c r="CD11165">
        <v>0</v>
      </c>
      <c r="CE11165">
        <v>0</v>
      </c>
      <c r="CF11165" t="s">
        <v>4718</v>
      </c>
      <c r="CG11165" t="s">
        <v>83799</v>
      </c>
      <c r="CH11165" t="s">
        <v>30727</v>
      </c>
      <c r="CI11165">
        <v>1</v>
      </c>
      <c r="CJ11165">
        <v>1</v>
      </c>
      <c r="CK11165">
        <v>1</v>
      </c>
      <c r="CL11165" t="s">
        <v>179</v>
      </c>
      <c r="CM11165">
        <v>53774</v>
      </c>
      <c r="CN11165" t="s">
        <v>369</v>
      </c>
      <c r="CO11165" t="s">
        <v>370</v>
      </c>
      <c r="CP11165" t="s">
        <v>156</v>
      </c>
      <c r="CQ11165" t="s">
        <v>182</v>
      </c>
      <c r="CR11165" t="s">
        <v>267</v>
      </c>
      <c r="CS11165" t="s">
        <v>83800</v>
      </c>
      <c r="CT11165" t="s">
        <v>1569</v>
      </c>
      <c r="DN11165" t="s">
        <v>83801</v>
      </c>
    </row>
    <row r="11166" spans="1:118" x14ac:dyDescent="0.25">
      <c r="A11166">
        <v>11262</v>
      </c>
      <c r="B11166" t="s">
        <v>118</v>
      </c>
      <c r="C11166">
        <v>1113783841</v>
      </c>
      <c r="D11166" s="1">
        <v>45658</v>
      </c>
      <c r="E11166" t="s">
        <v>1252</v>
      </c>
      <c r="G11166" t="s">
        <v>2373</v>
      </c>
      <c r="H11166" t="s">
        <v>291</v>
      </c>
      <c r="I11166" t="s">
        <v>374</v>
      </c>
      <c r="J11166">
        <v>42069</v>
      </c>
      <c r="K11166" t="s">
        <v>494</v>
      </c>
      <c r="L11166">
        <v>76622</v>
      </c>
      <c r="M11166" t="s">
        <v>235</v>
      </c>
      <c r="N11166" t="s">
        <v>126</v>
      </c>
      <c r="O11166" t="s">
        <v>191</v>
      </c>
      <c r="P11166" t="s">
        <v>83802</v>
      </c>
      <c r="Q11166" t="s">
        <v>193</v>
      </c>
      <c r="R11166">
        <v>3122649303</v>
      </c>
      <c r="S11166">
        <v>39451</v>
      </c>
      <c r="T11166">
        <v>76622</v>
      </c>
      <c r="U11166" t="s">
        <v>235</v>
      </c>
      <c r="V11166" t="s">
        <v>126</v>
      </c>
      <c r="W11166">
        <v>1</v>
      </c>
      <c r="Z11166" t="s">
        <v>83803</v>
      </c>
      <c r="AA11166" t="s">
        <v>134</v>
      </c>
      <c r="AB11166">
        <v>76622</v>
      </c>
      <c r="AC11166" t="s">
        <v>235</v>
      </c>
      <c r="AD11166" t="s">
        <v>126</v>
      </c>
      <c r="AE11166">
        <v>1</v>
      </c>
      <c r="AG11166" t="s">
        <v>236</v>
      </c>
      <c r="AH11166">
        <v>0</v>
      </c>
      <c r="AI11166">
        <v>0</v>
      </c>
      <c r="AJ11166">
        <v>19</v>
      </c>
      <c r="AK11166">
        <v>176622000080</v>
      </c>
      <c r="AL11166" t="s">
        <v>257</v>
      </c>
      <c r="AM11166">
        <v>76622</v>
      </c>
      <c r="AN11166" t="s">
        <v>235</v>
      </c>
      <c r="AO11166" t="s">
        <v>126</v>
      </c>
      <c r="AP11166" t="s">
        <v>169</v>
      </c>
      <c r="AQ11166" t="s">
        <v>238</v>
      </c>
      <c r="AR11166" t="s">
        <v>138</v>
      </c>
      <c r="AS11166" t="s">
        <v>143</v>
      </c>
      <c r="AT11166" t="s">
        <v>143</v>
      </c>
      <c r="AW11166">
        <v>0</v>
      </c>
      <c r="AY11166">
        <v>4</v>
      </c>
      <c r="AZ11166">
        <v>1</v>
      </c>
      <c r="BA11166">
        <v>1</v>
      </c>
      <c r="BB11166">
        <v>0</v>
      </c>
      <c r="BC11166">
        <v>1</v>
      </c>
      <c r="BD11166" t="s">
        <v>360</v>
      </c>
      <c r="BE11166" t="s">
        <v>143</v>
      </c>
      <c r="BF11166" t="s">
        <v>143</v>
      </c>
      <c r="BG11166">
        <v>3</v>
      </c>
      <c r="BH11166" t="s">
        <v>22690</v>
      </c>
      <c r="BI11166">
        <v>7</v>
      </c>
      <c r="BJ11166" t="s">
        <v>147</v>
      </c>
      <c r="BM11166">
        <v>0</v>
      </c>
      <c r="BN11166">
        <v>0</v>
      </c>
      <c r="BO11166" t="s">
        <v>4212</v>
      </c>
      <c r="BP11166" t="s">
        <v>4212</v>
      </c>
      <c r="BQ11166">
        <v>2001</v>
      </c>
      <c r="BR11166" t="s">
        <v>147</v>
      </c>
      <c r="BS11166" t="s">
        <v>147</v>
      </c>
      <c r="BT11166" t="s">
        <v>4212</v>
      </c>
      <c r="BU11166" t="s">
        <v>4212</v>
      </c>
      <c r="BW11166">
        <v>0</v>
      </c>
      <c r="BX11166" t="s">
        <v>146</v>
      </c>
      <c r="BY11166">
        <v>2001</v>
      </c>
      <c r="BZ11166" t="s">
        <v>147</v>
      </c>
      <c r="CA11166" t="s">
        <v>147</v>
      </c>
      <c r="CB11166" t="s">
        <v>148</v>
      </c>
      <c r="CC11166" t="s">
        <v>175</v>
      </c>
      <c r="CD11166">
        <v>0</v>
      </c>
      <c r="CE11166">
        <v>0</v>
      </c>
      <c r="CF11166" t="s">
        <v>83804</v>
      </c>
      <c r="CG11166" t="s">
        <v>83805</v>
      </c>
      <c r="CH11166" t="s">
        <v>83806</v>
      </c>
      <c r="CI11166">
        <v>1</v>
      </c>
      <c r="CJ11166">
        <v>1</v>
      </c>
      <c r="CK11166">
        <v>1</v>
      </c>
      <c r="CL11166" t="s">
        <v>179</v>
      </c>
      <c r="CM11166">
        <v>110696</v>
      </c>
      <c r="CN11166" t="s">
        <v>436</v>
      </c>
      <c r="CO11166" t="s">
        <v>437</v>
      </c>
      <c r="CP11166" t="s">
        <v>156</v>
      </c>
      <c r="CQ11166" t="s">
        <v>4478</v>
      </c>
      <c r="CR11166" t="s">
        <v>183</v>
      </c>
      <c r="CS11166" t="s">
        <v>83807</v>
      </c>
      <c r="CT11166" t="s">
        <v>6050</v>
      </c>
      <c r="DN11166" t="s">
        <v>83808</v>
      </c>
    </row>
    <row r="11167" spans="1:118" x14ac:dyDescent="0.25">
      <c r="A11167">
        <v>11263</v>
      </c>
      <c r="B11167" t="s">
        <v>118</v>
      </c>
      <c r="C11167">
        <v>1151967636</v>
      </c>
      <c r="D11167" s="1">
        <v>45323</v>
      </c>
      <c r="E11167" t="s">
        <v>4083</v>
      </c>
      <c r="F11167" t="s">
        <v>329</v>
      </c>
      <c r="G11167" t="s">
        <v>39865</v>
      </c>
      <c r="H11167" t="s">
        <v>8073</v>
      </c>
      <c r="I11167" t="s">
        <v>123</v>
      </c>
      <c r="J11167">
        <v>42718</v>
      </c>
      <c r="K11167" t="s">
        <v>163</v>
      </c>
      <c r="L11167">
        <v>76001</v>
      </c>
      <c r="M11167" t="s">
        <v>130</v>
      </c>
      <c r="N11167" t="s">
        <v>126</v>
      </c>
      <c r="O11167" t="s">
        <v>191</v>
      </c>
      <c r="P11167" t="s">
        <v>83809</v>
      </c>
      <c r="R11167">
        <v>3154062351</v>
      </c>
      <c r="S11167">
        <v>36133</v>
      </c>
      <c r="T11167">
        <v>76400</v>
      </c>
      <c r="U11167" t="s">
        <v>308</v>
      </c>
      <c r="V11167" t="s">
        <v>126</v>
      </c>
      <c r="W11167">
        <v>1</v>
      </c>
      <c r="Z11167" t="s">
        <v>83810</v>
      </c>
      <c r="AA11167" t="s">
        <v>234</v>
      </c>
      <c r="AB11167">
        <v>76606</v>
      </c>
      <c r="AC11167" t="s">
        <v>849</v>
      </c>
      <c r="AD11167" t="s">
        <v>126</v>
      </c>
      <c r="AE11167">
        <v>2</v>
      </c>
      <c r="AG11167" t="s">
        <v>236</v>
      </c>
      <c r="AK11167">
        <v>276670000210</v>
      </c>
      <c r="AL11167" t="s">
        <v>39205</v>
      </c>
      <c r="AM11167">
        <v>52694</v>
      </c>
      <c r="AN11167" t="s">
        <v>37774</v>
      </c>
      <c r="AO11167" t="s">
        <v>1698</v>
      </c>
      <c r="AP11167" t="s">
        <v>169</v>
      </c>
      <c r="AQ11167" t="s">
        <v>137</v>
      </c>
      <c r="AR11167" t="s">
        <v>138</v>
      </c>
      <c r="AS11167" t="s">
        <v>139</v>
      </c>
      <c r="AT11167" t="s">
        <v>143</v>
      </c>
      <c r="AY11167">
        <v>3</v>
      </c>
      <c r="AZ11167">
        <v>4</v>
      </c>
      <c r="BA11167">
        <v>4</v>
      </c>
      <c r="BB11167">
        <v>2</v>
      </c>
      <c r="BC11167">
        <v>1</v>
      </c>
      <c r="BD11167" t="s">
        <v>553</v>
      </c>
      <c r="BE11167" t="s">
        <v>143</v>
      </c>
      <c r="BF11167" t="s">
        <v>143</v>
      </c>
      <c r="BG11167">
        <v>1</v>
      </c>
      <c r="BH11167" t="s">
        <v>144</v>
      </c>
      <c r="BI11167">
        <v>1</v>
      </c>
      <c r="BJ11167" t="s">
        <v>260</v>
      </c>
      <c r="BN11167">
        <v>0</v>
      </c>
      <c r="BO11167" t="s">
        <v>282</v>
      </c>
      <c r="BP11167" t="s">
        <v>282</v>
      </c>
      <c r="BQ11167">
        <v>0</v>
      </c>
      <c r="BR11167" t="s">
        <v>3870</v>
      </c>
      <c r="BS11167" t="s">
        <v>147</v>
      </c>
      <c r="BT11167" t="s">
        <v>282</v>
      </c>
      <c r="BU11167" t="s">
        <v>282</v>
      </c>
      <c r="BW11167">
        <v>0</v>
      </c>
      <c r="BX11167" t="s">
        <v>146</v>
      </c>
      <c r="BY11167">
        <v>2001</v>
      </c>
      <c r="BZ11167" t="s">
        <v>147</v>
      </c>
      <c r="CA11167" t="s">
        <v>147</v>
      </c>
      <c r="CB11167" t="s">
        <v>148</v>
      </c>
      <c r="CC11167" t="s">
        <v>175</v>
      </c>
      <c r="CF11167" t="s">
        <v>604</v>
      </c>
      <c r="CG11167" t="s">
        <v>21612</v>
      </c>
      <c r="CH11167" t="s">
        <v>7276</v>
      </c>
      <c r="CI11167">
        <v>1</v>
      </c>
      <c r="CJ11167">
        <v>27</v>
      </c>
      <c r="CK11167">
        <v>27</v>
      </c>
      <c r="CL11167" t="s">
        <v>35831</v>
      </c>
      <c r="CM11167">
        <v>54251</v>
      </c>
      <c r="CN11167" t="s">
        <v>205</v>
      </c>
      <c r="CO11167" t="s">
        <v>206</v>
      </c>
      <c r="CP11167" t="s">
        <v>156</v>
      </c>
      <c r="CQ11167" t="s">
        <v>35832</v>
      </c>
      <c r="CR11167" t="s">
        <v>183</v>
      </c>
      <c r="CS11167" t="s">
        <v>83811</v>
      </c>
      <c r="CT11167" t="s">
        <v>488</v>
      </c>
      <c r="DN11167" t="s">
        <v>83812</v>
      </c>
    </row>
    <row r="11168" spans="1:118" x14ac:dyDescent="0.25">
      <c r="A11168">
        <v>11264</v>
      </c>
      <c r="B11168" t="s">
        <v>118</v>
      </c>
      <c r="C11168">
        <v>1006332948</v>
      </c>
      <c r="D11168" s="1">
        <v>45323</v>
      </c>
      <c r="E11168" t="s">
        <v>187</v>
      </c>
      <c r="F11168" t="s">
        <v>903</v>
      </c>
      <c r="G11168" t="s">
        <v>39865</v>
      </c>
      <c r="H11168" t="s">
        <v>39865</v>
      </c>
      <c r="I11168" t="s">
        <v>123</v>
      </c>
      <c r="J11168">
        <v>43566</v>
      </c>
      <c r="K11168" t="s">
        <v>163</v>
      </c>
      <c r="L11168">
        <v>76606</v>
      </c>
      <c r="M11168" t="s">
        <v>849</v>
      </c>
      <c r="N11168" t="s">
        <v>126</v>
      </c>
      <c r="O11168" t="s">
        <v>191</v>
      </c>
      <c r="P11168" t="s">
        <v>83813</v>
      </c>
      <c r="R11168">
        <v>3046163793</v>
      </c>
      <c r="S11168">
        <v>36969</v>
      </c>
      <c r="T11168">
        <v>76606</v>
      </c>
      <c r="U11168" t="s">
        <v>849</v>
      </c>
      <c r="V11168" t="s">
        <v>126</v>
      </c>
      <c r="W11168">
        <v>1</v>
      </c>
      <c r="Z11168" t="s">
        <v>83814</v>
      </c>
      <c r="AA11168" t="s">
        <v>234</v>
      </c>
      <c r="AB11168">
        <v>76606</v>
      </c>
      <c r="AC11168" t="s">
        <v>849</v>
      </c>
      <c r="AD11168" t="s">
        <v>126</v>
      </c>
      <c r="AE11168">
        <v>2</v>
      </c>
      <c r="AG11168" t="s">
        <v>236</v>
      </c>
      <c r="AH11168">
        <v>0</v>
      </c>
      <c r="AI11168">
        <v>0</v>
      </c>
      <c r="AJ11168">
        <v>19</v>
      </c>
      <c r="AK11168">
        <v>176606000160</v>
      </c>
      <c r="AL11168" t="s">
        <v>75116</v>
      </c>
      <c r="AM11168">
        <v>76606</v>
      </c>
      <c r="AN11168" t="s">
        <v>849</v>
      </c>
      <c r="AO11168" t="s">
        <v>126</v>
      </c>
      <c r="AP11168" t="s">
        <v>169</v>
      </c>
      <c r="AQ11168" t="s">
        <v>238</v>
      </c>
      <c r="AR11168" t="s">
        <v>138</v>
      </c>
      <c r="AS11168" t="s">
        <v>139</v>
      </c>
      <c r="AT11168" t="s">
        <v>143</v>
      </c>
      <c r="AY11168">
        <v>5</v>
      </c>
      <c r="AZ11168">
        <v>2</v>
      </c>
      <c r="BA11168">
        <v>1</v>
      </c>
      <c r="BB11168">
        <v>0</v>
      </c>
      <c r="BC11168">
        <v>4</v>
      </c>
      <c r="BD11168" t="s">
        <v>5360</v>
      </c>
      <c r="BE11168" t="s">
        <v>143</v>
      </c>
      <c r="BF11168" t="s">
        <v>143</v>
      </c>
      <c r="BG11168">
        <v>1</v>
      </c>
      <c r="BH11168" t="s">
        <v>260</v>
      </c>
      <c r="BI11168">
        <v>2</v>
      </c>
      <c r="BJ11168" t="s">
        <v>260</v>
      </c>
      <c r="BN11168">
        <v>0</v>
      </c>
      <c r="BO11168" t="s">
        <v>2402</v>
      </c>
      <c r="BP11168" t="s">
        <v>83815</v>
      </c>
      <c r="BQ11168">
        <v>76606</v>
      </c>
      <c r="BR11168" t="s">
        <v>849</v>
      </c>
      <c r="BS11168" t="s">
        <v>126</v>
      </c>
      <c r="BT11168" t="s">
        <v>282</v>
      </c>
      <c r="BU11168" t="s">
        <v>83816</v>
      </c>
      <c r="BW11168">
        <v>0</v>
      </c>
      <c r="BX11168" t="s">
        <v>146</v>
      </c>
      <c r="BY11168">
        <v>2001</v>
      </c>
      <c r="BZ11168" t="s">
        <v>147</v>
      </c>
      <c r="CA11168" t="s">
        <v>147</v>
      </c>
      <c r="CB11168" t="s">
        <v>148</v>
      </c>
      <c r="CC11168" t="s">
        <v>149</v>
      </c>
      <c r="CF11168" t="s">
        <v>14695</v>
      </c>
      <c r="CG11168" t="s">
        <v>24626</v>
      </c>
      <c r="CH11168" t="s">
        <v>222</v>
      </c>
      <c r="CI11168">
        <v>1</v>
      </c>
      <c r="CJ11168">
        <v>27</v>
      </c>
      <c r="CK11168">
        <v>27</v>
      </c>
      <c r="CL11168" t="s">
        <v>35831</v>
      </c>
      <c r="CM11168">
        <v>54251</v>
      </c>
      <c r="CN11168" t="s">
        <v>205</v>
      </c>
      <c r="CO11168" t="s">
        <v>206</v>
      </c>
      <c r="CP11168" t="s">
        <v>156</v>
      </c>
      <c r="CQ11168" t="s">
        <v>35832</v>
      </c>
      <c r="CR11168" t="s">
        <v>183</v>
      </c>
      <c r="CS11168" t="s">
        <v>83817</v>
      </c>
      <c r="CT11168" t="s">
        <v>806</v>
      </c>
      <c r="DN11168" t="s">
        <v>83818</v>
      </c>
    </row>
    <row r="11169" spans="1:118" x14ac:dyDescent="0.25">
      <c r="A11169">
        <v>11265</v>
      </c>
      <c r="B11169" t="s">
        <v>118</v>
      </c>
      <c r="C11169">
        <v>14895276</v>
      </c>
      <c r="D11169" s="1">
        <v>45323</v>
      </c>
      <c r="E11169" t="s">
        <v>21734</v>
      </c>
      <c r="G11169" t="s">
        <v>5096</v>
      </c>
      <c r="H11169" t="s">
        <v>11151</v>
      </c>
      <c r="I11169" t="s">
        <v>123</v>
      </c>
      <c r="J11169">
        <v>33143</v>
      </c>
      <c r="K11169" t="s">
        <v>163</v>
      </c>
      <c r="L11169">
        <v>76111</v>
      </c>
      <c r="M11169" t="s">
        <v>1857</v>
      </c>
      <c r="N11169" t="s">
        <v>126</v>
      </c>
      <c r="O11169" t="s">
        <v>127</v>
      </c>
      <c r="P11169" t="s">
        <v>83819</v>
      </c>
      <c r="Q11169" t="s">
        <v>193</v>
      </c>
      <c r="R11169">
        <v>3163438344</v>
      </c>
      <c r="S11169">
        <v>26470</v>
      </c>
      <c r="T11169">
        <v>76111</v>
      </c>
      <c r="U11169" t="s">
        <v>1857</v>
      </c>
      <c r="V11169" t="s">
        <v>126</v>
      </c>
      <c r="W11169">
        <v>5</v>
      </c>
      <c r="X11169" t="s">
        <v>83820</v>
      </c>
      <c r="Y11169" t="s">
        <v>1491</v>
      </c>
      <c r="Z11169" t="s">
        <v>83821</v>
      </c>
      <c r="AA11169" t="s">
        <v>134</v>
      </c>
      <c r="AB11169">
        <v>76111</v>
      </c>
      <c r="AC11169" t="s">
        <v>1857</v>
      </c>
      <c r="AD11169" t="s">
        <v>126</v>
      </c>
      <c r="AE11169">
        <v>2</v>
      </c>
      <c r="AG11169" t="s">
        <v>236</v>
      </c>
      <c r="AH11169">
        <v>0</v>
      </c>
      <c r="AI11169">
        <v>0</v>
      </c>
      <c r="AJ11169">
        <v>19</v>
      </c>
      <c r="AK11169">
        <v>0</v>
      </c>
      <c r="AL11169" t="s">
        <v>504</v>
      </c>
      <c r="AM11169">
        <v>11001</v>
      </c>
      <c r="AN11169" t="s">
        <v>2399</v>
      </c>
      <c r="AO11169" t="s">
        <v>798</v>
      </c>
      <c r="AP11169" t="s">
        <v>169</v>
      </c>
      <c r="AQ11169" t="s">
        <v>238</v>
      </c>
      <c r="AR11169" t="s">
        <v>138</v>
      </c>
      <c r="AS11169" t="s">
        <v>139</v>
      </c>
      <c r="AT11169" t="s">
        <v>143</v>
      </c>
      <c r="AU11169">
        <v>1</v>
      </c>
      <c r="AV11169" t="s">
        <v>83822</v>
      </c>
      <c r="AW11169">
        <v>9115</v>
      </c>
      <c r="AX11169" t="s">
        <v>141</v>
      </c>
      <c r="AY11169">
        <v>2</v>
      </c>
      <c r="AZ11169">
        <v>0</v>
      </c>
      <c r="BA11169">
        <v>0</v>
      </c>
      <c r="BB11169">
        <v>0</v>
      </c>
      <c r="BC11169">
        <v>2</v>
      </c>
      <c r="BD11169" t="s">
        <v>72530</v>
      </c>
      <c r="BE11169" t="s">
        <v>139</v>
      </c>
      <c r="BF11169" t="s">
        <v>143</v>
      </c>
      <c r="BG11169">
        <v>1</v>
      </c>
      <c r="BH11169" t="s">
        <v>784</v>
      </c>
      <c r="BI11169">
        <v>1</v>
      </c>
      <c r="BJ11169" t="s">
        <v>10706</v>
      </c>
      <c r="BK11169" t="s">
        <v>83823</v>
      </c>
      <c r="BL11169" t="s">
        <v>818</v>
      </c>
      <c r="BM11169">
        <v>38873434</v>
      </c>
      <c r="BN11169">
        <v>0</v>
      </c>
      <c r="BO11169" t="s">
        <v>83824</v>
      </c>
      <c r="BP11169" t="s">
        <v>83825</v>
      </c>
      <c r="BQ11169">
        <v>76001</v>
      </c>
      <c r="BR11169" t="s">
        <v>130</v>
      </c>
      <c r="BS11169" t="s">
        <v>126</v>
      </c>
      <c r="BT11169" t="s">
        <v>65027</v>
      </c>
      <c r="BU11169" t="s">
        <v>83826</v>
      </c>
      <c r="BW11169">
        <v>0</v>
      </c>
      <c r="BX11169" t="s">
        <v>146</v>
      </c>
      <c r="BY11169">
        <v>2001</v>
      </c>
      <c r="BZ11169" t="s">
        <v>147</v>
      </c>
      <c r="CA11169" t="s">
        <v>147</v>
      </c>
      <c r="CB11169" t="s">
        <v>174</v>
      </c>
      <c r="CC11169" t="s">
        <v>149</v>
      </c>
      <c r="CD11169">
        <v>0</v>
      </c>
      <c r="CE11169">
        <v>0</v>
      </c>
      <c r="CF11169" t="s">
        <v>83827</v>
      </c>
      <c r="CG11169" t="s">
        <v>67789</v>
      </c>
      <c r="CH11169" t="s">
        <v>83828</v>
      </c>
      <c r="CI11169">
        <v>1</v>
      </c>
      <c r="CJ11169">
        <v>1</v>
      </c>
      <c r="CK11169">
        <v>1</v>
      </c>
      <c r="CL11169" t="s">
        <v>179</v>
      </c>
      <c r="CM11169">
        <v>105261</v>
      </c>
      <c r="CN11169" t="s">
        <v>154</v>
      </c>
      <c r="CO11169" t="s">
        <v>155</v>
      </c>
      <c r="CP11169" t="s">
        <v>156</v>
      </c>
      <c r="CQ11169" t="s">
        <v>182</v>
      </c>
      <c r="CR11169" t="s">
        <v>267</v>
      </c>
      <c r="CS11169" t="s">
        <v>83829</v>
      </c>
      <c r="CT11169" t="s">
        <v>269</v>
      </c>
      <c r="DN11169" t="s">
        <v>83830</v>
      </c>
    </row>
    <row r="11170" spans="1:118" x14ac:dyDescent="0.25">
      <c r="A11170">
        <v>11266</v>
      </c>
      <c r="B11170" t="s">
        <v>118</v>
      </c>
      <c r="C11170">
        <v>1410452</v>
      </c>
      <c r="D11170" s="1">
        <v>45323</v>
      </c>
      <c r="E11170" t="s">
        <v>61385</v>
      </c>
      <c r="F11170" t="s">
        <v>1936</v>
      </c>
      <c r="G11170" t="s">
        <v>1582</v>
      </c>
      <c r="H11170" t="s">
        <v>83831</v>
      </c>
      <c r="I11170" t="s">
        <v>24109</v>
      </c>
      <c r="J11170">
        <v>44558</v>
      </c>
      <c r="K11170" t="s">
        <v>124</v>
      </c>
      <c r="L11170">
        <v>11001</v>
      </c>
      <c r="M11170" t="s">
        <v>2399</v>
      </c>
      <c r="N11170" t="s">
        <v>798</v>
      </c>
      <c r="O11170" t="s">
        <v>127</v>
      </c>
      <c r="P11170" t="s">
        <v>83832</v>
      </c>
      <c r="Q11170" t="s">
        <v>193</v>
      </c>
      <c r="R11170">
        <v>3169996436</v>
      </c>
      <c r="S11170">
        <v>39074</v>
      </c>
      <c r="T11170">
        <v>2001</v>
      </c>
      <c r="U11170" t="s">
        <v>147</v>
      </c>
      <c r="V11170" t="s">
        <v>147</v>
      </c>
      <c r="W11170">
        <v>1</v>
      </c>
      <c r="X11170" t="s">
        <v>193</v>
      </c>
      <c r="Z11170" t="s">
        <v>83833</v>
      </c>
      <c r="AA11170" t="s">
        <v>134</v>
      </c>
      <c r="AB11170">
        <v>76622</v>
      </c>
      <c r="AC11170" t="s">
        <v>235</v>
      </c>
      <c r="AD11170" t="s">
        <v>126</v>
      </c>
      <c r="AE11170">
        <v>2</v>
      </c>
      <c r="AG11170" t="s">
        <v>236</v>
      </c>
      <c r="AH11170">
        <v>2</v>
      </c>
      <c r="AI11170">
        <v>0</v>
      </c>
      <c r="AJ11170">
        <v>5</v>
      </c>
      <c r="AK11170">
        <v>176622000080</v>
      </c>
      <c r="AL11170" t="s">
        <v>295</v>
      </c>
      <c r="AM11170">
        <v>76622</v>
      </c>
      <c r="AN11170" t="s">
        <v>235</v>
      </c>
      <c r="AO11170" t="s">
        <v>126</v>
      </c>
      <c r="AP11170" t="s">
        <v>169</v>
      </c>
      <c r="AQ11170" t="s">
        <v>525</v>
      </c>
      <c r="AR11170" t="s">
        <v>138</v>
      </c>
      <c r="AS11170" t="s">
        <v>139</v>
      </c>
      <c r="AT11170" t="s">
        <v>143</v>
      </c>
      <c r="AW11170">
        <v>0</v>
      </c>
      <c r="AY11170">
        <v>4</v>
      </c>
      <c r="AZ11170">
        <v>2</v>
      </c>
      <c r="BA11170">
        <v>1</v>
      </c>
      <c r="BB11170">
        <v>0</v>
      </c>
      <c r="BC11170">
        <v>2</v>
      </c>
      <c r="BD11170" t="s">
        <v>279</v>
      </c>
      <c r="BE11170" t="s">
        <v>143</v>
      </c>
      <c r="BF11170" t="s">
        <v>143</v>
      </c>
      <c r="BG11170">
        <v>2</v>
      </c>
      <c r="BH11170" t="s">
        <v>13010</v>
      </c>
      <c r="BI11170">
        <v>2</v>
      </c>
      <c r="BJ11170" t="s">
        <v>879</v>
      </c>
      <c r="BM11170">
        <v>0</v>
      </c>
      <c r="BO11170" t="s">
        <v>4212</v>
      </c>
      <c r="BP11170" t="s">
        <v>4212</v>
      </c>
      <c r="BQ11170">
        <v>2001</v>
      </c>
      <c r="BR11170" t="s">
        <v>147</v>
      </c>
      <c r="BS11170" t="s">
        <v>147</v>
      </c>
      <c r="BT11170" t="s">
        <v>4212</v>
      </c>
      <c r="BU11170" t="s">
        <v>4212</v>
      </c>
      <c r="BW11170">
        <v>11</v>
      </c>
      <c r="BX11170" t="s">
        <v>118</v>
      </c>
      <c r="BY11170">
        <v>2001</v>
      </c>
      <c r="BZ11170" t="s">
        <v>147</v>
      </c>
      <c r="CA11170" t="s">
        <v>147</v>
      </c>
      <c r="CB11170" t="s">
        <v>148</v>
      </c>
      <c r="CC11170" t="s">
        <v>175</v>
      </c>
      <c r="CD11170">
        <v>5</v>
      </c>
      <c r="CE11170">
        <v>0</v>
      </c>
      <c r="CF11170" t="s">
        <v>83834</v>
      </c>
      <c r="CG11170" t="s">
        <v>83835</v>
      </c>
      <c r="CH11170" t="s">
        <v>83836</v>
      </c>
      <c r="CI11170">
        <v>1</v>
      </c>
      <c r="CJ11170">
        <v>1</v>
      </c>
      <c r="CK11170">
        <v>1</v>
      </c>
      <c r="CL11170" t="s">
        <v>179</v>
      </c>
      <c r="CM11170">
        <v>110696</v>
      </c>
      <c r="CN11170" t="s">
        <v>436</v>
      </c>
      <c r="CO11170" t="s">
        <v>437</v>
      </c>
      <c r="CP11170" t="s">
        <v>156</v>
      </c>
      <c r="CQ11170" t="s">
        <v>421</v>
      </c>
      <c r="CS11170" t="s">
        <v>3941</v>
      </c>
      <c r="CT11170" t="s">
        <v>158</v>
      </c>
      <c r="DN11170" t="s">
        <v>83837</v>
      </c>
    </row>
    <row r="11171" spans="1:118" x14ac:dyDescent="0.25">
      <c r="A11171">
        <v>11267</v>
      </c>
      <c r="B11171" t="s">
        <v>118</v>
      </c>
      <c r="C11171">
        <v>1112627883</v>
      </c>
      <c r="D11171" s="1">
        <v>45323</v>
      </c>
      <c r="E11171" t="s">
        <v>7028</v>
      </c>
      <c r="F11171" t="s">
        <v>3193</v>
      </c>
      <c r="G11171" t="s">
        <v>253</v>
      </c>
      <c r="H11171" t="s">
        <v>212</v>
      </c>
      <c r="I11171" t="s">
        <v>123</v>
      </c>
      <c r="J11171">
        <v>41228</v>
      </c>
      <c r="K11171" t="s">
        <v>124</v>
      </c>
      <c r="L11171">
        <v>76400</v>
      </c>
      <c r="M11171" t="s">
        <v>308</v>
      </c>
      <c r="N11171" t="s">
        <v>126</v>
      </c>
      <c r="O11171" t="s">
        <v>191</v>
      </c>
      <c r="P11171" t="s">
        <v>83838</v>
      </c>
      <c r="R11171">
        <v>3185022286</v>
      </c>
      <c r="S11171">
        <v>34649</v>
      </c>
      <c r="T11171">
        <v>76400</v>
      </c>
      <c r="U11171" t="s">
        <v>308</v>
      </c>
      <c r="V11171" t="s">
        <v>126</v>
      </c>
      <c r="W11171">
        <v>1</v>
      </c>
      <c r="Z11171" t="s">
        <v>83839</v>
      </c>
      <c r="AA11171" t="s">
        <v>134</v>
      </c>
      <c r="AB11171">
        <v>76400</v>
      </c>
      <c r="AC11171" t="s">
        <v>308</v>
      </c>
      <c r="AD11171" t="s">
        <v>126</v>
      </c>
      <c r="AE11171">
        <v>1</v>
      </c>
      <c r="AG11171" t="s">
        <v>236</v>
      </c>
      <c r="AH11171">
        <v>0</v>
      </c>
      <c r="AI11171">
        <v>0</v>
      </c>
      <c r="AJ11171">
        <v>19</v>
      </c>
      <c r="AK11171">
        <v>176400000040</v>
      </c>
      <c r="AL11171" t="s">
        <v>314</v>
      </c>
      <c r="AM11171">
        <v>76400</v>
      </c>
      <c r="AN11171" t="s">
        <v>308</v>
      </c>
      <c r="AO11171" t="s">
        <v>126</v>
      </c>
      <c r="AP11171" t="s">
        <v>169</v>
      </c>
      <c r="AQ11171" t="s">
        <v>525</v>
      </c>
      <c r="AR11171" t="s">
        <v>138</v>
      </c>
      <c r="AS11171" t="s">
        <v>139</v>
      </c>
      <c r="AT11171" t="s">
        <v>139</v>
      </c>
      <c r="AW11171">
        <v>0</v>
      </c>
      <c r="AY11171">
        <v>3</v>
      </c>
      <c r="AZ11171">
        <v>2</v>
      </c>
      <c r="BA11171">
        <v>1</v>
      </c>
      <c r="BB11171">
        <v>0</v>
      </c>
      <c r="BC11171">
        <v>2</v>
      </c>
      <c r="BD11171" t="s">
        <v>259</v>
      </c>
      <c r="BE11171" t="s">
        <v>143</v>
      </c>
      <c r="BF11171" t="s">
        <v>143</v>
      </c>
      <c r="BG11171">
        <v>2</v>
      </c>
      <c r="BH11171" t="s">
        <v>1157</v>
      </c>
      <c r="BI11171">
        <v>1</v>
      </c>
      <c r="BJ11171" t="s">
        <v>701</v>
      </c>
      <c r="BM11171">
        <v>0</v>
      </c>
      <c r="BN11171">
        <v>1</v>
      </c>
      <c r="BO11171" t="s">
        <v>83840</v>
      </c>
      <c r="BP11171" t="s">
        <v>83841</v>
      </c>
      <c r="BQ11171">
        <v>19698</v>
      </c>
      <c r="BR11171" t="s">
        <v>194</v>
      </c>
      <c r="BS11171" t="s">
        <v>195</v>
      </c>
      <c r="BT11171" t="s">
        <v>83842</v>
      </c>
      <c r="BU11171" t="s">
        <v>193</v>
      </c>
      <c r="BW11171">
        <v>0</v>
      </c>
      <c r="BX11171" t="s">
        <v>146</v>
      </c>
      <c r="BY11171">
        <v>2001</v>
      </c>
      <c r="BZ11171" t="s">
        <v>147</v>
      </c>
      <c r="CA11171" t="s">
        <v>147</v>
      </c>
      <c r="CB11171" t="s">
        <v>148</v>
      </c>
      <c r="CC11171" t="s">
        <v>149</v>
      </c>
      <c r="CD11171">
        <v>0</v>
      </c>
      <c r="CE11171">
        <v>0</v>
      </c>
      <c r="CF11171" t="s">
        <v>83843</v>
      </c>
      <c r="CG11171" t="s">
        <v>83844</v>
      </c>
      <c r="CH11171" t="s">
        <v>83845</v>
      </c>
      <c r="CI11171">
        <v>1</v>
      </c>
      <c r="CJ11171">
        <v>1</v>
      </c>
      <c r="CK11171">
        <v>1</v>
      </c>
      <c r="CL11171" t="s">
        <v>179</v>
      </c>
      <c r="CM11171">
        <v>53774</v>
      </c>
      <c r="CN11171" t="s">
        <v>369</v>
      </c>
      <c r="CO11171" t="s">
        <v>370</v>
      </c>
      <c r="CP11171" t="s">
        <v>156</v>
      </c>
      <c r="CQ11171" t="s">
        <v>182</v>
      </c>
      <c r="CR11171" t="s">
        <v>267</v>
      </c>
      <c r="CS11171" t="s">
        <v>83846</v>
      </c>
      <c r="CT11171" t="s">
        <v>676</v>
      </c>
      <c r="DN11171" t="s">
        <v>83847</v>
      </c>
    </row>
    <row r="11172" spans="1:118" x14ac:dyDescent="0.25">
      <c r="A11172">
        <v>11268</v>
      </c>
      <c r="B11172" t="s">
        <v>118</v>
      </c>
      <c r="C11172">
        <v>1118283878</v>
      </c>
      <c r="D11172" s="1">
        <v>45323</v>
      </c>
      <c r="E11172" t="s">
        <v>8721</v>
      </c>
      <c r="F11172" t="s">
        <v>2467</v>
      </c>
      <c r="G11172" t="s">
        <v>14959</v>
      </c>
      <c r="H11172" t="s">
        <v>2652</v>
      </c>
      <c r="I11172" t="s">
        <v>123</v>
      </c>
      <c r="J11172">
        <v>38196</v>
      </c>
      <c r="K11172" t="s">
        <v>124</v>
      </c>
      <c r="L11172">
        <v>76892</v>
      </c>
      <c r="M11172" t="s">
        <v>4808</v>
      </c>
      <c r="N11172" t="s">
        <v>126</v>
      </c>
      <c r="O11172" t="s">
        <v>191</v>
      </c>
      <c r="P11172" t="s">
        <v>83848</v>
      </c>
      <c r="R11172">
        <v>3108486526</v>
      </c>
      <c r="S11172">
        <v>31616</v>
      </c>
      <c r="T11172">
        <v>76892</v>
      </c>
      <c r="U11172" t="s">
        <v>4808</v>
      </c>
      <c r="V11172" t="s">
        <v>126</v>
      </c>
      <c r="W11172">
        <v>1</v>
      </c>
      <c r="Z11172" t="s">
        <v>83849</v>
      </c>
      <c r="AA11172" t="s">
        <v>134</v>
      </c>
      <c r="AB11172">
        <v>76892</v>
      </c>
      <c r="AC11172" t="s">
        <v>4808</v>
      </c>
      <c r="AD11172" t="s">
        <v>126</v>
      </c>
      <c r="AE11172">
        <v>1</v>
      </c>
      <c r="AG11172" t="s">
        <v>236</v>
      </c>
      <c r="AH11172">
        <v>0</v>
      </c>
      <c r="AI11172">
        <v>0</v>
      </c>
      <c r="AJ11172">
        <v>10</v>
      </c>
      <c r="AK11172">
        <v>176892000280</v>
      </c>
      <c r="AL11172" t="s">
        <v>10578</v>
      </c>
      <c r="AM11172">
        <v>76892</v>
      </c>
      <c r="AN11172" t="s">
        <v>4808</v>
      </c>
      <c r="AO11172" t="s">
        <v>126</v>
      </c>
      <c r="AP11172" t="s">
        <v>169</v>
      </c>
      <c r="AQ11172" t="s">
        <v>238</v>
      </c>
      <c r="AR11172" t="s">
        <v>138</v>
      </c>
      <c r="AS11172" t="s">
        <v>139</v>
      </c>
      <c r="AT11172" t="s">
        <v>139</v>
      </c>
      <c r="AW11172">
        <v>0</v>
      </c>
      <c r="AY11172">
        <v>1</v>
      </c>
      <c r="AZ11172">
        <v>3</v>
      </c>
      <c r="BA11172">
        <v>1</v>
      </c>
      <c r="BB11172">
        <v>0</v>
      </c>
      <c r="BC11172">
        <v>1</v>
      </c>
      <c r="BD11172" t="s">
        <v>83850</v>
      </c>
      <c r="BE11172" t="s">
        <v>143</v>
      </c>
      <c r="BF11172" t="s">
        <v>143</v>
      </c>
      <c r="BG11172">
        <v>2</v>
      </c>
      <c r="BH11172" t="s">
        <v>2447</v>
      </c>
      <c r="BI11172">
        <v>2</v>
      </c>
      <c r="BJ11172" t="s">
        <v>729</v>
      </c>
      <c r="BM11172">
        <v>0</v>
      </c>
      <c r="BN11172">
        <v>1</v>
      </c>
      <c r="BO11172" t="s">
        <v>75192</v>
      </c>
      <c r="BP11172" t="s">
        <v>83851</v>
      </c>
      <c r="BQ11172">
        <v>76892</v>
      </c>
      <c r="BR11172" t="s">
        <v>4808</v>
      </c>
      <c r="BS11172" t="s">
        <v>126</v>
      </c>
      <c r="BT11172" t="s">
        <v>83852</v>
      </c>
      <c r="BW11172">
        <v>0</v>
      </c>
      <c r="BX11172" t="s">
        <v>146</v>
      </c>
      <c r="BY11172">
        <v>2001</v>
      </c>
      <c r="BZ11172" t="s">
        <v>147</v>
      </c>
      <c r="CA11172" t="s">
        <v>147</v>
      </c>
      <c r="CB11172" t="s">
        <v>174</v>
      </c>
      <c r="CC11172" t="s">
        <v>149</v>
      </c>
      <c r="CD11172">
        <v>0</v>
      </c>
      <c r="CE11172">
        <v>0</v>
      </c>
      <c r="CF11172" t="s">
        <v>83853</v>
      </c>
      <c r="CG11172" t="s">
        <v>83854</v>
      </c>
      <c r="CH11172" t="s">
        <v>83855</v>
      </c>
      <c r="CI11172">
        <v>1</v>
      </c>
      <c r="CJ11172">
        <v>2</v>
      </c>
      <c r="CK11172">
        <v>2</v>
      </c>
      <c r="CL11172" t="s">
        <v>153</v>
      </c>
      <c r="CM11172">
        <v>20843</v>
      </c>
      <c r="CN11172" t="s">
        <v>2203</v>
      </c>
      <c r="CO11172" t="s">
        <v>2204</v>
      </c>
      <c r="CP11172" t="s">
        <v>156</v>
      </c>
      <c r="CQ11172" t="s">
        <v>10570</v>
      </c>
      <c r="CR11172" t="s">
        <v>183</v>
      </c>
      <c r="CS11172" t="s">
        <v>83856</v>
      </c>
      <c r="CT11172" t="s">
        <v>8392</v>
      </c>
      <c r="DN11172" t="s">
        <v>83857</v>
      </c>
    </row>
    <row r="11173" spans="1:118" x14ac:dyDescent="0.25">
      <c r="A11173">
        <v>11269</v>
      </c>
      <c r="B11173" t="s">
        <v>118</v>
      </c>
      <c r="C11173">
        <v>31488017</v>
      </c>
      <c r="D11173" s="1">
        <v>45323</v>
      </c>
      <c r="E11173" t="s">
        <v>835</v>
      </c>
      <c r="F11173" t="s">
        <v>17944</v>
      </c>
      <c r="G11173" t="s">
        <v>338</v>
      </c>
      <c r="H11173" t="s">
        <v>32143</v>
      </c>
      <c r="I11173" t="s">
        <v>123</v>
      </c>
      <c r="J11173">
        <v>37197</v>
      </c>
      <c r="K11173" t="s">
        <v>163</v>
      </c>
      <c r="L11173">
        <v>76892</v>
      </c>
      <c r="M11173" t="s">
        <v>4808</v>
      </c>
      <c r="N11173" t="s">
        <v>126</v>
      </c>
      <c r="O11173" t="s">
        <v>191</v>
      </c>
      <c r="P11173" t="s">
        <v>83858</v>
      </c>
      <c r="Q11173" t="s">
        <v>83859</v>
      </c>
      <c r="R11173">
        <v>3137216745</v>
      </c>
      <c r="S11173">
        <v>30559</v>
      </c>
      <c r="T11173">
        <v>76892</v>
      </c>
      <c r="U11173" t="s">
        <v>4808</v>
      </c>
      <c r="V11173" t="s">
        <v>126</v>
      </c>
      <c r="W11173">
        <v>1</v>
      </c>
      <c r="Z11173" t="s">
        <v>83860</v>
      </c>
      <c r="AA11173" t="s">
        <v>134</v>
      </c>
      <c r="AB11173">
        <v>76892</v>
      </c>
      <c r="AC11173" t="s">
        <v>4808</v>
      </c>
      <c r="AD11173" t="s">
        <v>126</v>
      </c>
      <c r="AE11173">
        <v>2</v>
      </c>
      <c r="AG11173" t="s">
        <v>236</v>
      </c>
      <c r="AH11173">
        <v>0</v>
      </c>
      <c r="AI11173">
        <v>0</v>
      </c>
      <c r="AJ11173">
        <v>3</v>
      </c>
      <c r="AK11173">
        <v>376892000510</v>
      </c>
      <c r="AL11173" t="s">
        <v>36756</v>
      </c>
      <c r="AM11173">
        <v>76892</v>
      </c>
      <c r="AN11173" t="s">
        <v>4808</v>
      </c>
      <c r="AO11173" t="s">
        <v>126</v>
      </c>
      <c r="AP11173" t="s">
        <v>169</v>
      </c>
      <c r="AQ11173" t="s">
        <v>1306</v>
      </c>
      <c r="AR11173" t="s">
        <v>138</v>
      </c>
      <c r="AS11173" t="s">
        <v>143</v>
      </c>
      <c r="AT11173" t="s">
        <v>143</v>
      </c>
      <c r="AU11173">
        <v>1</v>
      </c>
      <c r="AV11173" t="s">
        <v>83861</v>
      </c>
      <c r="AW11173">
        <v>1203</v>
      </c>
      <c r="AX11173" t="s">
        <v>893</v>
      </c>
      <c r="AY11173">
        <v>5</v>
      </c>
      <c r="AZ11173">
        <v>3</v>
      </c>
      <c r="BA11173">
        <v>3</v>
      </c>
      <c r="BB11173">
        <v>0</v>
      </c>
      <c r="BC11173">
        <v>1</v>
      </c>
      <c r="BD11173" t="s">
        <v>279</v>
      </c>
      <c r="BE11173" t="s">
        <v>139</v>
      </c>
      <c r="BF11173" t="s">
        <v>143</v>
      </c>
      <c r="BG11173">
        <v>2</v>
      </c>
      <c r="BH11173" t="s">
        <v>144</v>
      </c>
      <c r="BI11173">
        <v>7</v>
      </c>
      <c r="BJ11173" t="s">
        <v>316</v>
      </c>
      <c r="BM11173">
        <v>0</v>
      </c>
      <c r="BO11173" t="s">
        <v>83862</v>
      </c>
      <c r="BP11173" t="s">
        <v>83863</v>
      </c>
      <c r="BQ11173">
        <v>76892</v>
      </c>
      <c r="BR11173" t="s">
        <v>4808</v>
      </c>
      <c r="BS11173" t="s">
        <v>126</v>
      </c>
      <c r="BT11173" t="s">
        <v>83864</v>
      </c>
      <c r="BU11173" t="s">
        <v>83865</v>
      </c>
      <c r="BW11173">
        <v>0</v>
      </c>
      <c r="BX11173" t="s">
        <v>146</v>
      </c>
      <c r="BY11173">
        <v>2001</v>
      </c>
      <c r="BZ11173" t="s">
        <v>147</v>
      </c>
      <c r="CA11173" t="s">
        <v>147</v>
      </c>
      <c r="CB11173" t="s">
        <v>174</v>
      </c>
      <c r="CC11173" t="s">
        <v>149</v>
      </c>
      <c r="CD11173">
        <v>0</v>
      </c>
      <c r="CE11173">
        <v>0</v>
      </c>
      <c r="CF11173" t="s">
        <v>83866</v>
      </c>
      <c r="CG11173" t="s">
        <v>83867</v>
      </c>
      <c r="CH11173" t="s">
        <v>83866</v>
      </c>
      <c r="CI11173">
        <v>1</v>
      </c>
      <c r="CJ11173">
        <v>2</v>
      </c>
      <c r="CK11173">
        <v>2</v>
      </c>
      <c r="CL11173" t="s">
        <v>153</v>
      </c>
      <c r="CM11173">
        <v>20843</v>
      </c>
      <c r="CN11173" t="s">
        <v>2203</v>
      </c>
      <c r="CO11173" t="s">
        <v>2204</v>
      </c>
      <c r="CP11173" t="s">
        <v>156</v>
      </c>
      <c r="CQ11173" t="s">
        <v>10570</v>
      </c>
      <c r="CR11173" t="s">
        <v>183</v>
      </c>
      <c r="CS11173" t="s">
        <v>83868</v>
      </c>
      <c r="CT11173" t="s">
        <v>9599</v>
      </c>
      <c r="DN11173" t="s">
        <v>11054</v>
      </c>
    </row>
    <row r="11174" spans="1:118" x14ac:dyDescent="0.25">
      <c r="A11174">
        <v>11270</v>
      </c>
      <c r="B11174" t="s">
        <v>118</v>
      </c>
      <c r="C11174">
        <v>1117262468</v>
      </c>
      <c r="D11174" s="1">
        <v>45323</v>
      </c>
      <c r="E11174" t="s">
        <v>73244</v>
      </c>
      <c r="G11174" t="s">
        <v>83869</v>
      </c>
      <c r="H11174" t="s">
        <v>1582</v>
      </c>
      <c r="I11174" t="s">
        <v>123</v>
      </c>
      <c r="J11174">
        <v>44663</v>
      </c>
      <c r="K11174" t="s">
        <v>494</v>
      </c>
      <c r="L11174">
        <v>76892</v>
      </c>
      <c r="M11174" t="s">
        <v>4808</v>
      </c>
      <c r="N11174" t="s">
        <v>126</v>
      </c>
      <c r="O11174" t="s">
        <v>191</v>
      </c>
      <c r="P11174" t="s">
        <v>83870</v>
      </c>
      <c r="R11174">
        <v>3148637887</v>
      </c>
      <c r="S11174">
        <v>38085</v>
      </c>
      <c r="T11174">
        <v>18785</v>
      </c>
      <c r="U11174" t="s">
        <v>58509</v>
      </c>
      <c r="V11174" t="s">
        <v>1139</v>
      </c>
      <c r="W11174">
        <v>5</v>
      </c>
      <c r="Z11174" t="s">
        <v>83871</v>
      </c>
      <c r="AA11174" t="s">
        <v>134</v>
      </c>
      <c r="AB11174">
        <v>76892</v>
      </c>
      <c r="AC11174" t="s">
        <v>4808</v>
      </c>
      <c r="AD11174" t="s">
        <v>126</v>
      </c>
      <c r="AE11174">
        <v>1</v>
      </c>
      <c r="AG11174" t="s">
        <v>236</v>
      </c>
      <c r="AH11174">
        <v>0</v>
      </c>
      <c r="AI11174">
        <v>0</v>
      </c>
      <c r="AJ11174">
        <v>19</v>
      </c>
      <c r="AK11174">
        <v>276892001130</v>
      </c>
      <c r="AL11174" t="s">
        <v>11364</v>
      </c>
      <c r="AM11174">
        <v>76892</v>
      </c>
      <c r="AN11174" t="s">
        <v>4808</v>
      </c>
      <c r="AO11174" t="s">
        <v>126</v>
      </c>
      <c r="AP11174" t="s">
        <v>136</v>
      </c>
      <c r="AQ11174" t="s">
        <v>193</v>
      </c>
      <c r="AR11174" t="s">
        <v>138</v>
      </c>
      <c r="AS11174" t="s">
        <v>139</v>
      </c>
      <c r="AT11174" t="s">
        <v>139</v>
      </c>
      <c r="AW11174">
        <v>0</v>
      </c>
      <c r="AY11174">
        <v>4</v>
      </c>
      <c r="AZ11174">
        <v>5</v>
      </c>
      <c r="BA11174">
        <v>4</v>
      </c>
      <c r="BB11174">
        <v>0</v>
      </c>
      <c r="BC11174">
        <v>0</v>
      </c>
      <c r="BD11174" t="s">
        <v>553</v>
      </c>
      <c r="BE11174" t="s">
        <v>143</v>
      </c>
      <c r="BF11174" t="s">
        <v>143</v>
      </c>
      <c r="BG11174">
        <v>1</v>
      </c>
      <c r="BH11174" t="s">
        <v>2437</v>
      </c>
      <c r="BI11174">
        <v>7</v>
      </c>
      <c r="BJ11174" t="s">
        <v>348</v>
      </c>
      <c r="BK11174" t="s">
        <v>83872</v>
      </c>
      <c r="BL11174" t="s">
        <v>219</v>
      </c>
      <c r="BM11174">
        <v>1</v>
      </c>
      <c r="BN11174">
        <v>0</v>
      </c>
      <c r="BO11174" t="s">
        <v>83873</v>
      </c>
      <c r="BP11174" t="s">
        <v>83874</v>
      </c>
      <c r="BQ11174">
        <v>76892</v>
      </c>
      <c r="BR11174" t="s">
        <v>4808</v>
      </c>
      <c r="BS11174" t="s">
        <v>126</v>
      </c>
      <c r="BT11174" t="s">
        <v>11311</v>
      </c>
      <c r="BU11174" t="s">
        <v>11311</v>
      </c>
      <c r="BW11174">
        <v>0</v>
      </c>
      <c r="BX11174" t="s">
        <v>118</v>
      </c>
      <c r="BY11174">
        <v>18785</v>
      </c>
      <c r="BZ11174" t="s">
        <v>58509</v>
      </c>
      <c r="CA11174" t="s">
        <v>1139</v>
      </c>
      <c r="CB11174" t="s">
        <v>174</v>
      </c>
      <c r="CC11174" t="s">
        <v>149</v>
      </c>
      <c r="CD11174">
        <v>0</v>
      </c>
      <c r="CE11174">
        <v>0</v>
      </c>
      <c r="CF11174" t="s">
        <v>83875</v>
      </c>
      <c r="CG11174" t="s">
        <v>83876</v>
      </c>
      <c r="CH11174" t="s">
        <v>83877</v>
      </c>
      <c r="CI11174">
        <v>1</v>
      </c>
      <c r="CJ11174">
        <v>2</v>
      </c>
      <c r="CK11174">
        <v>2</v>
      </c>
      <c r="CL11174" t="s">
        <v>153</v>
      </c>
      <c r="CM11174">
        <v>20843</v>
      </c>
      <c r="CN11174" t="s">
        <v>2203</v>
      </c>
      <c r="CO11174" t="s">
        <v>2204</v>
      </c>
      <c r="CP11174" t="s">
        <v>156</v>
      </c>
      <c r="CQ11174" t="s">
        <v>10570</v>
      </c>
      <c r="CR11174" t="s">
        <v>183</v>
      </c>
      <c r="CS11174" t="s">
        <v>83878</v>
      </c>
      <c r="CT11174" t="s">
        <v>22578</v>
      </c>
      <c r="DN11174" t="s">
        <v>83879</v>
      </c>
    </row>
    <row r="11175" spans="1:118" x14ac:dyDescent="0.25">
      <c r="A11175">
        <v>11271</v>
      </c>
      <c r="B11175" t="s">
        <v>118</v>
      </c>
      <c r="C11175">
        <v>1006017679</v>
      </c>
      <c r="D11175" s="1">
        <v>45323</v>
      </c>
      <c r="E11175" t="s">
        <v>66300</v>
      </c>
      <c r="G11175" t="s">
        <v>13131</v>
      </c>
      <c r="H11175" t="s">
        <v>5937</v>
      </c>
      <c r="I11175" t="s">
        <v>123</v>
      </c>
      <c r="J11175">
        <v>44473</v>
      </c>
      <c r="K11175" t="s">
        <v>163</v>
      </c>
      <c r="L11175">
        <v>76892</v>
      </c>
      <c r="M11175" t="s">
        <v>4808</v>
      </c>
      <c r="N11175" t="s">
        <v>126</v>
      </c>
      <c r="O11175" t="s">
        <v>191</v>
      </c>
      <c r="P11175" t="s">
        <v>83880</v>
      </c>
      <c r="R11175">
        <v>3208675035</v>
      </c>
      <c r="S11175">
        <v>37895</v>
      </c>
      <c r="T11175">
        <v>76001</v>
      </c>
      <c r="U11175" t="s">
        <v>130</v>
      </c>
      <c r="V11175" t="s">
        <v>126</v>
      </c>
      <c r="W11175">
        <v>1</v>
      </c>
      <c r="Z11175" t="s">
        <v>83881</v>
      </c>
      <c r="AA11175" t="s">
        <v>234</v>
      </c>
      <c r="AB11175">
        <v>76892</v>
      </c>
      <c r="AC11175" t="s">
        <v>4808</v>
      </c>
      <c r="AD11175" t="s">
        <v>126</v>
      </c>
      <c r="AE11175">
        <v>2</v>
      </c>
      <c r="AG11175" t="s">
        <v>236</v>
      </c>
      <c r="AH11175">
        <v>0</v>
      </c>
      <c r="AI11175">
        <v>0</v>
      </c>
      <c r="AJ11175">
        <v>19</v>
      </c>
      <c r="AK11175">
        <v>276892000190</v>
      </c>
      <c r="AL11175" t="s">
        <v>11562</v>
      </c>
      <c r="AM11175">
        <v>76892</v>
      </c>
      <c r="AN11175" t="s">
        <v>4808</v>
      </c>
      <c r="AO11175" t="s">
        <v>126</v>
      </c>
      <c r="AP11175" t="s">
        <v>169</v>
      </c>
      <c r="AQ11175" t="s">
        <v>525</v>
      </c>
      <c r="AR11175" t="s">
        <v>5258</v>
      </c>
      <c r="AS11175" t="s">
        <v>139</v>
      </c>
      <c r="AT11175" t="s">
        <v>139</v>
      </c>
      <c r="AW11175">
        <v>0</v>
      </c>
      <c r="AY11175">
        <v>4</v>
      </c>
      <c r="AZ11175">
        <v>4</v>
      </c>
      <c r="BA11175">
        <v>3</v>
      </c>
      <c r="BB11175">
        <v>0</v>
      </c>
      <c r="BC11175">
        <v>0</v>
      </c>
      <c r="BD11175" t="s">
        <v>553</v>
      </c>
      <c r="BE11175" t="s">
        <v>139</v>
      </c>
      <c r="BF11175" t="s">
        <v>143</v>
      </c>
      <c r="BG11175">
        <v>1</v>
      </c>
      <c r="BH11175" t="s">
        <v>416</v>
      </c>
      <c r="BI11175">
        <v>6</v>
      </c>
      <c r="BJ11175" t="s">
        <v>200</v>
      </c>
      <c r="BM11175">
        <v>0</v>
      </c>
      <c r="BO11175" t="s">
        <v>13000</v>
      </c>
      <c r="BP11175" t="s">
        <v>83882</v>
      </c>
      <c r="BQ11175">
        <v>76892</v>
      </c>
      <c r="BR11175" t="s">
        <v>4808</v>
      </c>
      <c r="BS11175" t="s">
        <v>126</v>
      </c>
      <c r="BT11175" t="s">
        <v>83506</v>
      </c>
      <c r="BU11175" t="s">
        <v>83883</v>
      </c>
      <c r="BW11175">
        <v>0</v>
      </c>
      <c r="BX11175" t="s">
        <v>146</v>
      </c>
      <c r="BY11175">
        <v>2001</v>
      </c>
      <c r="BZ11175" t="s">
        <v>147</v>
      </c>
      <c r="CA11175" t="s">
        <v>147</v>
      </c>
      <c r="CB11175" t="s">
        <v>148</v>
      </c>
      <c r="CC11175" t="s">
        <v>149</v>
      </c>
      <c r="CD11175">
        <v>0</v>
      </c>
      <c r="CE11175">
        <v>0</v>
      </c>
      <c r="CF11175" t="s">
        <v>83884</v>
      </c>
      <c r="CG11175" t="s">
        <v>83885</v>
      </c>
      <c r="CH11175" t="s">
        <v>83886</v>
      </c>
      <c r="CI11175">
        <v>1</v>
      </c>
      <c r="CJ11175">
        <v>2</v>
      </c>
      <c r="CK11175">
        <v>2</v>
      </c>
      <c r="CL11175" t="s">
        <v>153</v>
      </c>
      <c r="CM11175">
        <v>20843</v>
      </c>
      <c r="CN11175" t="s">
        <v>2203</v>
      </c>
      <c r="CO11175" t="s">
        <v>2204</v>
      </c>
      <c r="CP11175" t="s">
        <v>156</v>
      </c>
      <c r="CQ11175" t="s">
        <v>10570</v>
      </c>
      <c r="CR11175" t="s">
        <v>183</v>
      </c>
      <c r="CS11175" t="s">
        <v>83887</v>
      </c>
      <c r="CT11175" t="s">
        <v>8957</v>
      </c>
      <c r="DN11175" t="s">
        <v>83888</v>
      </c>
    </row>
    <row r="11176" spans="1:118" x14ac:dyDescent="0.25">
      <c r="A11176">
        <v>11272</v>
      </c>
      <c r="B11176" t="s">
        <v>118</v>
      </c>
      <c r="C11176">
        <v>1005896858</v>
      </c>
      <c r="D11176" s="1">
        <v>45323</v>
      </c>
      <c r="E11176" t="s">
        <v>1165</v>
      </c>
      <c r="G11176" t="s">
        <v>886</v>
      </c>
      <c r="H11176" t="s">
        <v>533</v>
      </c>
      <c r="I11176" t="s">
        <v>123</v>
      </c>
      <c r="J11176">
        <v>43521</v>
      </c>
      <c r="K11176" t="s">
        <v>163</v>
      </c>
      <c r="L11176">
        <v>76606</v>
      </c>
      <c r="M11176" t="s">
        <v>849</v>
      </c>
      <c r="N11176" t="s">
        <v>126</v>
      </c>
      <c r="O11176" t="s">
        <v>191</v>
      </c>
      <c r="P11176" t="s">
        <v>83889</v>
      </c>
      <c r="R11176">
        <v>3153525302</v>
      </c>
      <c r="S11176">
        <v>36940</v>
      </c>
      <c r="T11176">
        <v>76001</v>
      </c>
      <c r="U11176" t="s">
        <v>130</v>
      </c>
      <c r="V11176" t="s">
        <v>126</v>
      </c>
      <c r="W11176">
        <v>1</v>
      </c>
      <c r="Z11176" t="s">
        <v>83890</v>
      </c>
      <c r="AA11176" t="s">
        <v>134</v>
      </c>
      <c r="AB11176">
        <v>76606</v>
      </c>
      <c r="AC11176" t="s">
        <v>849</v>
      </c>
      <c r="AD11176" t="s">
        <v>126</v>
      </c>
      <c r="AE11176">
        <v>2</v>
      </c>
      <c r="AG11176" t="s">
        <v>236</v>
      </c>
      <c r="AH11176">
        <v>0</v>
      </c>
      <c r="AI11176">
        <v>0</v>
      </c>
      <c r="AJ11176">
        <v>19</v>
      </c>
      <c r="AK11176">
        <v>176606000420</v>
      </c>
      <c r="AL11176" t="s">
        <v>4659</v>
      </c>
      <c r="AM11176">
        <v>76606</v>
      </c>
      <c r="AN11176" t="s">
        <v>849</v>
      </c>
      <c r="AO11176" t="s">
        <v>126</v>
      </c>
      <c r="AP11176" t="s">
        <v>169</v>
      </c>
      <c r="AQ11176" t="s">
        <v>238</v>
      </c>
      <c r="AR11176" t="s">
        <v>138</v>
      </c>
      <c r="AS11176" t="s">
        <v>139</v>
      </c>
      <c r="AT11176" t="s">
        <v>143</v>
      </c>
      <c r="AY11176">
        <v>1</v>
      </c>
      <c r="AZ11176">
        <v>3</v>
      </c>
      <c r="BA11176">
        <v>1</v>
      </c>
      <c r="BB11176">
        <v>0</v>
      </c>
      <c r="BC11176">
        <v>1</v>
      </c>
      <c r="BD11176" t="s">
        <v>553</v>
      </c>
      <c r="BE11176" t="s">
        <v>143</v>
      </c>
      <c r="BF11176" t="s">
        <v>143</v>
      </c>
      <c r="BG11176">
        <v>2</v>
      </c>
      <c r="BH11176" t="s">
        <v>280</v>
      </c>
      <c r="BI11176">
        <v>2</v>
      </c>
      <c r="BJ11176" t="s">
        <v>191</v>
      </c>
      <c r="BN11176">
        <v>0</v>
      </c>
      <c r="BO11176" t="s">
        <v>282</v>
      </c>
      <c r="BP11176" t="s">
        <v>282</v>
      </c>
      <c r="BQ11176">
        <v>0</v>
      </c>
      <c r="BR11176" t="s">
        <v>3870</v>
      </c>
      <c r="BS11176" t="s">
        <v>147</v>
      </c>
      <c r="BT11176" t="s">
        <v>282</v>
      </c>
      <c r="BU11176" t="s">
        <v>282</v>
      </c>
      <c r="BW11176">
        <v>0</v>
      </c>
      <c r="BX11176" t="s">
        <v>146</v>
      </c>
      <c r="BY11176">
        <v>2001</v>
      </c>
      <c r="BZ11176" t="s">
        <v>147</v>
      </c>
      <c r="CA11176" t="s">
        <v>147</v>
      </c>
      <c r="CB11176" t="s">
        <v>174</v>
      </c>
      <c r="CC11176" t="s">
        <v>149</v>
      </c>
      <c r="CF11176" t="s">
        <v>83891</v>
      </c>
      <c r="CG11176" t="s">
        <v>74586</v>
      </c>
      <c r="CH11176" t="s">
        <v>83892</v>
      </c>
      <c r="CI11176">
        <v>1</v>
      </c>
      <c r="CJ11176">
        <v>27</v>
      </c>
      <c r="CK11176">
        <v>27</v>
      </c>
      <c r="CL11176" t="s">
        <v>35831</v>
      </c>
      <c r="CM11176">
        <v>54251</v>
      </c>
      <c r="CN11176" t="s">
        <v>205</v>
      </c>
      <c r="CO11176" t="s">
        <v>206</v>
      </c>
      <c r="CP11176" t="s">
        <v>156</v>
      </c>
      <c r="CQ11176" t="s">
        <v>35832</v>
      </c>
      <c r="CR11176" t="s">
        <v>183</v>
      </c>
      <c r="CS11176" t="s">
        <v>83893</v>
      </c>
      <c r="CT11176" t="s">
        <v>185</v>
      </c>
      <c r="DN11176" t="s">
        <v>83894</v>
      </c>
    </row>
    <row r="11177" spans="1:118" x14ac:dyDescent="0.25">
      <c r="A11177">
        <v>11273</v>
      </c>
      <c r="B11177" t="s">
        <v>118</v>
      </c>
      <c r="C11177">
        <v>1118291396</v>
      </c>
      <c r="D11177" s="1">
        <v>45323</v>
      </c>
      <c r="E11177" t="s">
        <v>634</v>
      </c>
      <c r="F11177" t="s">
        <v>1317</v>
      </c>
      <c r="G11177" t="s">
        <v>28169</v>
      </c>
      <c r="H11177" t="s">
        <v>10225</v>
      </c>
      <c r="I11177" t="s">
        <v>123</v>
      </c>
      <c r="J11177">
        <v>39205</v>
      </c>
      <c r="K11177" t="s">
        <v>124</v>
      </c>
      <c r="L11177">
        <v>76892</v>
      </c>
      <c r="M11177" t="s">
        <v>4808</v>
      </c>
      <c r="N11177" t="s">
        <v>126</v>
      </c>
      <c r="O11177" t="s">
        <v>191</v>
      </c>
      <c r="P11177" t="s">
        <v>83895</v>
      </c>
      <c r="Q11177" t="s">
        <v>83896</v>
      </c>
      <c r="R11177">
        <v>3102029523</v>
      </c>
      <c r="S11177">
        <v>32619</v>
      </c>
      <c r="T11177">
        <v>76001</v>
      </c>
      <c r="U11177" t="s">
        <v>130</v>
      </c>
      <c r="V11177" t="s">
        <v>126</v>
      </c>
      <c r="W11177">
        <v>1</v>
      </c>
      <c r="Z11177" t="s">
        <v>83897</v>
      </c>
      <c r="AA11177" t="s">
        <v>134</v>
      </c>
      <c r="AB11177">
        <v>76892</v>
      </c>
      <c r="AC11177" t="s">
        <v>4808</v>
      </c>
      <c r="AD11177" t="s">
        <v>126</v>
      </c>
      <c r="AE11177">
        <v>2</v>
      </c>
      <c r="AG11177" t="s">
        <v>236</v>
      </c>
      <c r="AH11177">
        <v>0</v>
      </c>
      <c r="AI11177">
        <v>0</v>
      </c>
      <c r="AJ11177">
        <v>17</v>
      </c>
      <c r="AK11177">
        <v>376892000760</v>
      </c>
      <c r="AL11177" t="s">
        <v>10643</v>
      </c>
      <c r="AM11177">
        <v>76892</v>
      </c>
      <c r="AN11177" t="s">
        <v>4808</v>
      </c>
      <c r="AO11177" t="s">
        <v>126</v>
      </c>
      <c r="AP11177" t="s">
        <v>169</v>
      </c>
      <c r="AQ11177" t="s">
        <v>1306</v>
      </c>
      <c r="AR11177" t="s">
        <v>5258</v>
      </c>
      <c r="AS11177" t="s">
        <v>139</v>
      </c>
      <c r="AT11177" t="s">
        <v>143</v>
      </c>
      <c r="AW11177">
        <v>0</v>
      </c>
      <c r="AY11177">
        <v>5</v>
      </c>
      <c r="AZ11177">
        <v>2</v>
      </c>
      <c r="BA11177">
        <v>3</v>
      </c>
      <c r="BB11177">
        <v>1</v>
      </c>
      <c r="BC11177">
        <v>2</v>
      </c>
      <c r="BD11177" t="s">
        <v>83898</v>
      </c>
      <c r="BE11177" t="s">
        <v>139</v>
      </c>
      <c r="BF11177" t="s">
        <v>143</v>
      </c>
      <c r="BG11177">
        <v>1</v>
      </c>
      <c r="BH11177" t="s">
        <v>144</v>
      </c>
      <c r="BI11177">
        <v>1</v>
      </c>
      <c r="BJ11177" t="s">
        <v>456</v>
      </c>
      <c r="BM11177">
        <v>0</v>
      </c>
      <c r="BN11177">
        <v>1</v>
      </c>
      <c r="BO11177" t="s">
        <v>83899</v>
      </c>
      <c r="BP11177" t="s">
        <v>83900</v>
      </c>
      <c r="BQ11177">
        <v>76892</v>
      </c>
      <c r="BR11177" t="s">
        <v>4808</v>
      </c>
      <c r="BS11177" t="s">
        <v>126</v>
      </c>
      <c r="BT11177" t="s">
        <v>83901</v>
      </c>
      <c r="BU11177" t="s">
        <v>83902</v>
      </c>
      <c r="BW11177">
        <v>0</v>
      </c>
      <c r="BX11177" t="s">
        <v>146</v>
      </c>
      <c r="BY11177">
        <v>2001</v>
      </c>
      <c r="BZ11177" t="s">
        <v>147</v>
      </c>
      <c r="CA11177" t="s">
        <v>147</v>
      </c>
      <c r="CB11177" t="s">
        <v>148</v>
      </c>
      <c r="CC11177" t="s">
        <v>149</v>
      </c>
      <c r="CD11177">
        <v>0</v>
      </c>
      <c r="CE11177">
        <v>0</v>
      </c>
      <c r="CF11177" t="s">
        <v>83903</v>
      </c>
      <c r="CG11177" t="s">
        <v>83904</v>
      </c>
      <c r="CH11177" t="s">
        <v>8241</v>
      </c>
      <c r="CI11177">
        <v>1</v>
      </c>
      <c r="CJ11177">
        <v>2</v>
      </c>
      <c r="CK11177">
        <v>2</v>
      </c>
      <c r="CL11177" t="s">
        <v>153</v>
      </c>
      <c r="CM11177">
        <v>20843</v>
      </c>
      <c r="CN11177" t="s">
        <v>2203</v>
      </c>
      <c r="CO11177" t="s">
        <v>2204</v>
      </c>
      <c r="CP11177" t="s">
        <v>156</v>
      </c>
      <c r="CQ11177" t="s">
        <v>10570</v>
      </c>
      <c r="CR11177" t="s">
        <v>183</v>
      </c>
      <c r="CS11177" t="s">
        <v>83905</v>
      </c>
      <c r="CT11177" t="s">
        <v>7168</v>
      </c>
      <c r="DN11177" t="s">
        <v>83906</v>
      </c>
    </row>
    <row r="11178" spans="1:118" x14ac:dyDescent="0.25">
      <c r="A11178">
        <v>11274</v>
      </c>
      <c r="B11178" t="s">
        <v>118</v>
      </c>
      <c r="C11178">
        <v>1118298384</v>
      </c>
      <c r="D11178" s="1">
        <v>45323</v>
      </c>
      <c r="E11178" t="s">
        <v>1316</v>
      </c>
      <c r="F11178" t="s">
        <v>1317</v>
      </c>
      <c r="G11178" t="s">
        <v>1371</v>
      </c>
      <c r="H11178" t="s">
        <v>849</v>
      </c>
      <c r="I11178" t="s">
        <v>123</v>
      </c>
      <c r="J11178">
        <v>40367</v>
      </c>
      <c r="K11178" t="s">
        <v>124</v>
      </c>
      <c r="L11178">
        <v>76892</v>
      </c>
      <c r="M11178" t="s">
        <v>4808</v>
      </c>
      <c r="N11178" t="s">
        <v>126</v>
      </c>
      <c r="O11178" t="s">
        <v>191</v>
      </c>
      <c r="P11178" t="s">
        <v>83907</v>
      </c>
      <c r="Q11178" t="s">
        <v>83908</v>
      </c>
      <c r="R11178">
        <v>3225807412</v>
      </c>
      <c r="S11178">
        <v>33743</v>
      </c>
      <c r="T11178">
        <v>76001</v>
      </c>
      <c r="U11178" t="s">
        <v>130</v>
      </c>
      <c r="V11178" t="s">
        <v>126</v>
      </c>
      <c r="W11178">
        <v>3</v>
      </c>
      <c r="Z11178" t="s">
        <v>83909</v>
      </c>
      <c r="AA11178" t="s">
        <v>134</v>
      </c>
      <c r="AB11178">
        <v>76892</v>
      </c>
      <c r="AC11178" t="s">
        <v>4808</v>
      </c>
      <c r="AD11178" t="s">
        <v>126</v>
      </c>
      <c r="AE11178">
        <v>2</v>
      </c>
      <c r="AG11178" t="s">
        <v>236</v>
      </c>
      <c r="AH11178">
        <v>0</v>
      </c>
      <c r="AI11178">
        <v>0</v>
      </c>
      <c r="AJ11178">
        <v>19</v>
      </c>
      <c r="AK11178">
        <v>376892000660</v>
      </c>
      <c r="AL11178" t="s">
        <v>11306</v>
      </c>
      <c r="AM11178">
        <v>76892</v>
      </c>
      <c r="AN11178" t="s">
        <v>4808</v>
      </c>
      <c r="AO11178" t="s">
        <v>126</v>
      </c>
      <c r="AP11178" t="s">
        <v>169</v>
      </c>
      <c r="AQ11178" t="s">
        <v>137</v>
      </c>
      <c r="AR11178" t="s">
        <v>5258</v>
      </c>
      <c r="AS11178" t="s">
        <v>139</v>
      </c>
      <c r="AT11178" t="s">
        <v>143</v>
      </c>
      <c r="AU11178">
        <v>1</v>
      </c>
      <c r="AV11178" t="s">
        <v>83910</v>
      </c>
      <c r="AW11178">
        <v>9111</v>
      </c>
      <c r="AX11178" t="s">
        <v>141</v>
      </c>
      <c r="AY11178">
        <v>6</v>
      </c>
      <c r="AZ11178">
        <v>2</v>
      </c>
      <c r="BA11178">
        <v>3</v>
      </c>
      <c r="BB11178">
        <v>0</v>
      </c>
      <c r="BC11178">
        <v>2</v>
      </c>
      <c r="BD11178" t="s">
        <v>3397</v>
      </c>
      <c r="BE11178" t="s">
        <v>139</v>
      </c>
      <c r="BF11178" t="s">
        <v>143</v>
      </c>
      <c r="BG11178">
        <v>2</v>
      </c>
      <c r="BH11178" t="s">
        <v>144</v>
      </c>
      <c r="BI11178">
        <v>1</v>
      </c>
      <c r="BJ11178" t="s">
        <v>456</v>
      </c>
      <c r="BM11178">
        <v>0</v>
      </c>
      <c r="BN11178">
        <v>3</v>
      </c>
      <c r="BO11178" t="s">
        <v>282</v>
      </c>
      <c r="BP11178" t="s">
        <v>282</v>
      </c>
      <c r="BQ11178">
        <v>2001</v>
      </c>
      <c r="BR11178" t="s">
        <v>147</v>
      </c>
      <c r="BS11178" t="s">
        <v>147</v>
      </c>
      <c r="BT11178" t="s">
        <v>282</v>
      </c>
      <c r="BU11178" t="s">
        <v>282</v>
      </c>
      <c r="BW11178">
        <v>5</v>
      </c>
      <c r="BX11178" t="s">
        <v>146</v>
      </c>
      <c r="BY11178">
        <v>2001</v>
      </c>
      <c r="BZ11178" t="s">
        <v>147</v>
      </c>
      <c r="CA11178" t="s">
        <v>147</v>
      </c>
      <c r="CB11178" t="s">
        <v>148</v>
      </c>
      <c r="CC11178" t="s">
        <v>149</v>
      </c>
      <c r="CD11178">
        <v>0</v>
      </c>
      <c r="CE11178">
        <v>0</v>
      </c>
      <c r="CF11178" t="s">
        <v>24365</v>
      </c>
      <c r="CG11178" t="s">
        <v>83911</v>
      </c>
      <c r="CH11178" t="s">
        <v>83912</v>
      </c>
      <c r="CI11178">
        <v>1</v>
      </c>
      <c r="CJ11178">
        <v>2</v>
      </c>
      <c r="CK11178">
        <v>2</v>
      </c>
      <c r="CL11178" t="s">
        <v>153</v>
      </c>
      <c r="CM11178">
        <v>20843</v>
      </c>
      <c r="CN11178" t="s">
        <v>2203</v>
      </c>
      <c r="CO11178" t="s">
        <v>2204</v>
      </c>
      <c r="CP11178" t="s">
        <v>156</v>
      </c>
      <c r="CQ11178" t="s">
        <v>10570</v>
      </c>
      <c r="CR11178" t="s">
        <v>183</v>
      </c>
      <c r="CS11178" t="s">
        <v>83913</v>
      </c>
      <c r="CT11178" t="s">
        <v>1547</v>
      </c>
      <c r="DN11178" t="s">
        <v>83914</v>
      </c>
    </row>
    <row r="11179" spans="1:118" x14ac:dyDescent="0.25">
      <c r="A11179">
        <v>11275</v>
      </c>
      <c r="B11179" t="s">
        <v>118</v>
      </c>
      <c r="C11179">
        <v>31484932</v>
      </c>
      <c r="D11179" s="1">
        <v>45323</v>
      </c>
      <c r="E11179" t="s">
        <v>634</v>
      </c>
      <c r="F11179" t="s">
        <v>1766</v>
      </c>
      <c r="G11179" t="s">
        <v>21280</v>
      </c>
      <c r="H11179" t="s">
        <v>63231</v>
      </c>
      <c r="I11179" t="s">
        <v>123</v>
      </c>
      <c r="J11179">
        <v>36319</v>
      </c>
      <c r="K11179" t="s">
        <v>124</v>
      </c>
      <c r="L11179">
        <v>76892</v>
      </c>
      <c r="M11179" t="s">
        <v>4808</v>
      </c>
      <c r="N11179" t="s">
        <v>126</v>
      </c>
      <c r="O11179" t="s">
        <v>191</v>
      </c>
      <c r="P11179" t="s">
        <v>83915</v>
      </c>
      <c r="Q11179" t="s">
        <v>83916</v>
      </c>
      <c r="R11179">
        <v>3106052219</v>
      </c>
      <c r="S11179">
        <v>29647</v>
      </c>
      <c r="T11179">
        <v>76892</v>
      </c>
      <c r="U11179" t="s">
        <v>4808</v>
      </c>
      <c r="V11179" t="s">
        <v>126</v>
      </c>
      <c r="W11179">
        <v>1</v>
      </c>
      <c r="Z11179" t="s">
        <v>83917</v>
      </c>
      <c r="AA11179" t="s">
        <v>134</v>
      </c>
      <c r="AB11179">
        <v>76892</v>
      </c>
      <c r="AC11179" t="s">
        <v>4808</v>
      </c>
      <c r="AD11179" t="s">
        <v>126</v>
      </c>
      <c r="AE11179">
        <v>2</v>
      </c>
      <c r="AG11179" t="s">
        <v>236</v>
      </c>
      <c r="AH11179">
        <v>0</v>
      </c>
      <c r="AI11179">
        <v>0</v>
      </c>
      <c r="AJ11179">
        <v>10</v>
      </c>
      <c r="AK11179">
        <v>176892000080</v>
      </c>
      <c r="AL11179" t="s">
        <v>10603</v>
      </c>
      <c r="AM11179">
        <v>76892</v>
      </c>
      <c r="AN11179" t="s">
        <v>4808</v>
      </c>
      <c r="AO11179" t="s">
        <v>126</v>
      </c>
      <c r="AP11179" t="s">
        <v>169</v>
      </c>
      <c r="AQ11179" t="s">
        <v>238</v>
      </c>
      <c r="AR11179" t="s">
        <v>138</v>
      </c>
      <c r="AS11179" t="s">
        <v>139</v>
      </c>
      <c r="AT11179" t="s">
        <v>143</v>
      </c>
      <c r="AW11179">
        <v>0</v>
      </c>
      <c r="AY11179">
        <v>1</v>
      </c>
      <c r="AZ11179">
        <v>4</v>
      </c>
      <c r="BA11179">
        <v>3</v>
      </c>
      <c r="BB11179">
        <v>0</v>
      </c>
      <c r="BC11179">
        <v>1</v>
      </c>
      <c r="BD11179" t="s">
        <v>4473</v>
      </c>
      <c r="BE11179" t="s">
        <v>143</v>
      </c>
      <c r="BF11179" t="s">
        <v>143</v>
      </c>
      <c r="BG11179">
        <v>1</v>
      </c>
      <c r="BH11179" t="s">
        <v>144</v>
      </c>
      <c r="BI11179">
        <v>7</v>
      </c>
      <c r="BJ11179" t="s">
        <v>18436</v>
      </c>
      <c r="BM11179">
        <v>0</v>
      </c>
      <c r="BO11179" t="s">
        <v>83918</v>
      </c>
      <c r="BP11179" t="s">
        <v>83919</v>
      </c>
      <c r="BQ11179">
        <v>76892</v>
      </c>
      <c r="BR11179" t="s">
        <v>4808</v>
      </c>
      <c r="BS11179" t="s">
        <v>126</v>
      </c>
      <c r="BT11179" t="s">
        <v>83920</v>
      </c>
      <c r="BU11179" t="s">
        <v>83921</v>
      </c>
      <c r="BW11179">
        <v>6</v>
      </c>
      <c r="BX11179" t="s">
        <v>146</v>
      </c>
      <c r="BY11179">
        <v>2001</v>
      </c>
      <c r="BZ11179" t="s">
        <v>147</v>
      </c>
      <c r="CA11179" t="s">
        <v>147</v>
      </c>
      <c r="CB11179" t="s">
        <v>174</v>
      </c>
      <c r="CC11179" t="s">
        <v>149</v>
      </c>
      <c r="CD11179">
        <v>0</v>
      </c>
      <c r="CE11179">
        <v>0</v>
      </c>
      <c r="CF11179" t="s">
        <v>83922</v>
      </c>
      <c r="CG11179" t="s">
        <v>83923</v>
      </c>
      <c r="CH11179" t="s">
        <v>83924</v>
      </c>
      <c r="CI11179">
        <v>1</v>
      </c>
      <c r="CJ11179">
        <v>2</v>
      </c>
      <c r="CK11179">
        <v>2</v>
      </c>
      <c r="CL11179" t="s">
        <v>153</v>
      </c>
      <c r="CM11179">
        <v>20843</v>
      </c>
      <c r="CN11179" t="s">
        <v>2203</v>
      </c>
      <c r="CO11179" t="s">
        <v>2204</v>
      </c>
      <c r="CP11179" t="s">
        <v>156</v>
      </c>
      <c r="CQ11179" t="s">
        <v>10570</v>
      </c>
      <c r="CR11179" t="s">
        <v>183</v>
      </c>
      <c r="CS11179" t="s">
        <v>83925</v>
      </c>
      <c r="CT11179" t="s">
        <v>83926</v>
      </c>
      <c r="DN11179" t="s">
        <v>83927</v>
      </c>
    </row>
    <row r="11180" spans="1:118" x14ac:dyDescent="0.25">
      <c r="A11180">
        <v>11276</v>
      </c>
      <c r="B11180" t="s">
        <v>118</v>
      </c>
      <c r="C11180">
        <v>1118300319</v>
      </c>
      <c r="D11180" s="1">
        <v>45323</v>
      </c>
      <c r="E11180" t="s">
        <v>634</v>
      </c>
      <c r="F11180" t="s">
        <v>83928</v>
      </c>
      <c r="G11180" t="s">
        <v>1072</v>
      </c>
      <c r="H11180" t="s">
        <v>15434</v>
      </c>
      <c r="I11180" t="s">
        <v>123</v>
      </c>
      <c r="J11180">
        <v>40668</v>
      </c>
      <c r="K11180" t="s">
        <v>1560</v>
      </c>
      <c r="L11180">
        <v>76892</v>
      </c>
      <c r="M11180" t="s">
        <v>4808</v>
      </c>
      <c r="N11180" t="s">
        <v>126</v>
      </c>
      <c r="O11180" t="s">
        <v>191</v>
      </c>
      <c r="P11180" t="s">
        <v>83929</v>
      </c>
      <c r="S11180">
        <v>34080</v>
      </c>
      <c r="T11180">
        <v>76001</v>
      </c>
      <c r="U11180" t="s">
        <v>130</v>
      </c>
      <c r="V11180" t="s">
        <v>126</v>
      </c>
      <c r="W11180">
        <v>2</v>
      </c>
      <c r="Z11180" t="s">
        <v>83930</v>
      </c>
      <c r="AA11180" t="s">
        <v>134</v>
      </c>
      <c r="AB11180">
        <v>76892</v>
      </c>
      <c r="AC11180" t="s">
        <v>4808</v>
      </c>
      <c r="AD11180" t="s">
        <v>126</v>
      </c>
      <c r="AE11180">
        <v>1</v>
      </c>
      <c r="AG11180" t="s">
        <v>236</v>
      </c>
      <c r="AH11180">
        <v>0</v>
      </c>
      <c r="AI11180">
        <v>0</v>
      </c>
      <c r="AJ11180">
        <v>8</v>
      </c>
      <c r="AK11180">
        <v>176892000140</v>
      </c>
      <c r="AL11180" t="s">
        <v>16498</v>
      </c>
      <c r="AM11180">
        <v>76892</v>
      </c>
      <c r="AN11180" t="s">
        <v>4808</v>
      </c>
      <c r="AO11180" t="s">
        <v>126</v>
      </c>
      <c r="AP11180" t="s">
        <v>169</v>
      </c>
      <c r="AQ11180" t="s">
        <v>525</v>
      </c>
      <c r="AR11180" t="s">
        <v>138</v>
      </c>
      <c r="AS11180" t="s">
        <v>139</v>
      </c>
      <c r="AT11180" t="s">
        <v>139</v>
      </c>
      <c r="AU11180">
        <v>1</v>
      </c>
      <c r="AV11180" t="s">
        <v>83931</v>
      </c>
      <c r="AW11180">
        <v>9114</v>
      </c>
      <c r="AX11180" t="s">
        <v>141</v>
      </c>
      <c r="AY11180">
        <v>3</v>
      </c>
      <c r="AZ11180">
        <v>10</v>
      </c>
      <c r="BA11180">
        <v>10</v>
      </c>
      <c r="BB11180">
        <v>0</v>
      </c>
      <c r="BC11180">
        <v>0</v>
      </c>
      <c r="BD11180" t="s">
        <v>553</v>
      </c>
      <c r="BE11180" t="s">
        <v>143</v>
      </c>
      <c r="BF11180" t="s">
        <v>143</v>
      </c>
      <c r="BG11180">
        <v>1</v>
      </c>
      <c r="BH11180" t="s">
        <v>144</v>
      </c>
      <c r="BI11180">
        <v>7</v>
      </c>
      <c r="BJ11180" t="s">
        <v>83932</v>
      </c>
      <c r="BK11180" t="s">
        <v>83933</v>
      </c>
      <c r="BL11180" t="s">
        <v>83934</v>
      </c>
      <c r="BM11180">
        <v>1646181</v>
      </c>
      <c r="BN11180">
        <v>1</v>
      </c>
      <c r="BO11180" t="s">
        <v>10681</v>
      </c>
      <c r="BP11180" t="s">
        <v>83935</v>
      </c>
      <c r="BQ11180">
        <v>76892</v>
      </c>
      <c r="BR11180" t="s">
        <v>4808</v>
      </c>
      <c r="BS11180" t="s">
        <v>126</v>
      </c>
      <c r="BT11180" t="s">
        <v>83936</v>
      </c>
      <c r="BW11180">
        <v>25</v>
      </c>
      <c r="BX11180" t="s">
        <v>146</v>
      </c>
      <c r="BY11180">
        <v>2001</v>
      </c>
      <c r="BZ11180" t="s">
        <v>147</v>
      </c>
      <c r="CA11180" t="s">
        <v>147</v>
      </c>
      <c r="CB11180" t="s">
        <v>174</v>
      </c>
      <c r="CC11180" t="s">
        <v>149</v>
      </c>
      <c r="CD11180">
        <v>0</v>
      </c>
      <c r="CE11180">
        <v>0</v>
      </c>
      <c r="CF11180" t="s">
        <v>29938</v>
      </c>
      <c r="CG11180" t="s">
        <v>55740</v>
      </c>
      <c r="CH11180" t="s">
        <v>1184</v>
      </c>
      <c r="CI11180">
        <v>1</v>
      </c>
      <c r="CJ11180">
        <v>2</v>
      </c>
      <c r="CK11180">
        <v>2</v>
      </c>
      <c r="CL11180" t="s">
        <v>153</v>
      </c>
      <c r="CM11180">
        <v>20843</v>
      </c>
      <c r="CN11180" t="s">
        <v>2203</v>
      </c>
      <c r="CO11180" t="s">
        <v>2204</v>
      </c>
      <c r="CP11180" t="s">
        <v>156</v>
      </c>
      <c r="CQ11180" t="s">
        <v>10570</v>
      </c>
      <c r="CR11180" t="s">
        <v>183</v>
      </c>
      <c r="CS11180" t="s">
        <v>83937</v>
      </c>
      <c r="CT11180" t="s">
        <v>13666</v>
      </c>
      <c r="DN11180" t="s">
        <v>83938</v>
      </c>
    </row>
    <row r="11181" spans="1:118" x14ac:dyDescent="0.25">
      <c r="A11181">
        <v>11277</v>
      </c>
      <c r="B11181" t="s">
        <v>118</v>
      </c>
      <c r="C11181">
        <v>66870257</v>
      </c>
      <c r="D11181" s="1">
        <v>45323</v>
      </c>
      <c r="E11181" t="s">
        <v>8721</v>
      </c>
      <c r="F11181" t="s">
        <v>2467</v>
      </c>
      <c r="G11181" t="s">
        <v>2876</v>
      </c>
      <c r="H11181" t="s">
        <v>2865</v>
      </c>
      <c r="I11181" t="s">
        <v>123</v>
      </c>
      <c r="J11181">
        <v>33144</v>
      </c>
      <c r="K11181" t="s">
        <v>163</v>
      </c>
      <c r="L11181">
        <v>76622</v>
      </c>
      <c r="M11181" t="s">
        <v>235</v>
      </c>
      <c r="N11181" t="s">
        <v>126</v>
      </c>
      <c r="O11181" t="s">
        <v>191</v>
      </c>
      <c r="P11181" t="s">
        <v>83939</v>
      </c>
      <c r="Q11181" t="s">
        <v>193</v>
      </c>
      <c r="R11181">
        <v>3233410364</v>
      </c>
      <c r="S11181">
        <v>26265</v>
      </c>
      <c r="T11181">
        <v>76100</v>
      </c>
      <c r="U11181" t="s">
        <v>190</v>
      </c>
      <c r="V11181" t="s">
        <v>126</v>
      </c>
      <c r="W11181">
        <v>1</v>
      </c>
      <c r="Z11181" t="s">
        <v>83940</v>
      </c>
      <c r="AA11181" t="s">
        <v>134</v>
      </c>
      <c r="AB11181">
        <v>76100</v>
      </c>
      <c r="AC11181" t="s">
        <v>190</v>
      </c>
      <c r="AD11181" t="s">
        <v>126</v>
      </c>
      <c r="AE11181">
        <v>2</v>
      </c>
      <c r="AG11181" t="s">
        <v>236</v>
      </c>
      <c r="AH11181">
        <v>0</v>
      </c>
      <c r="AI11181">
        <v>0</v>
      </c>
      <c r="AJ11181">
        <v>19</v>
      </c>
      <c r="AK11181">
        <v>176100000250</v>
      </c>
      <c r="AL11181" t="s">
        <v>198</v>
      </c>
      <c r="AM11181">
        <v>76100</v>
      </c>
      <c r="AN11181" t="s">
        <v>190</v>
      </c>
      <c r="AO11181" t="s">
        <v>126</v>
      </c>
      <c r="AP11181" t="s">
        <v>169</v>
      </c>
      <c r="AQ11181" t="s">
        <v>238</v>
      </c>
      <c r="AR11181" t="s">
        <v>138</v>
      </c>
      <c r="AS11181" t="s">
        <v>139</v>
      </c>
      <c r="AT11181" t="s">
        <v>143</v>
      </c>
      <c r="AW11181">
        <v>0</v>
      </c>
      <c r="AY11181">
        <v>5</v>
      </c>
      <c r="AZ11181">
        <v>2</v>
      </c>
      <c r="BA11181">
        <v>2</v>
      </c>
      <c r="BB11181">
        <v>0</v>
      </c>
      <c r="BC11181">
        <v>2</v>
      </c>
      <c r="BD11181" t="s">
        <v>259</v>
      </c>
      <c r="BE11181" t="s">
        <v>139</v>
      </c>
      <c r="BF11181" t="s">
        <v>143</v>
      </c>
      <c r="BG11181">
        <v>1</v>
      </c>
      <c r="BH11181" t="s">
        <v>144</v>
      </c>
      <c r="BI11181">
        <v>1</v>
      </c>
      <c r="BJ11181" t="s">
        <v>260</v>
      </c>
      <c r="BM11181">
        <v>0</v>
      </c>
      <c r="BN11181">
        <v>1</v>
      </c>
      <c r="BW11181">
        <v>0</v>
      </c>
      <c r="BX11181" t="s">
        <v>146</v>
      </c>
      <c r="BY11181">
        <v>2001</v>
      </c>
      <c r="BZ11181" t="s">
        <v>147</v>
      </c>
      <c r="CA11181" t="s">
        <v>147</v>
      </c>
      <c r="CB11181" t="s">
        <v>148</v>
      </c>
      <c r="CC11181" t="s">
        <v>149</v>
      </c>
      <c r="CD11181">
        <v>0</v>
      </c>
      <c r="CE11181">
        <v>0</v>
      </c>
      <c r="CF11181" t="s">
        <v>83941</v>
      </c>
      <c r="CG11181" t="s">
        <v>3534</v>
      </c>
      <c r="CH11181" t="s">
        <v>8029</v>
      </c>
      <c r="CI11181">
        <v>1</v>
      </c>
      <c r="CJ11181">
        <v>1</v>
      </c>
      <c r="CK11181">
        <v>1</v>
      </c>
      <c r="CL11181" t="s">
        <v>179</v>
      </c>
      <c r="CM11181">
        <v>53026</v>
      </c>
      <c r="CN11181" t="s">
        <v>265</v>
      </c>
      <c r="CO11181" t="s">
        <v>266</v>
      </c>
      <c r="CP11181" t="s">
        <v>156</v>
      </c>
      <c r="CQ11181" t="s">
        <v>143</v>
      </c>
      <c r="CR11181" t="s">
        <v>267</v>
      </c>
      <c r="CS11181" t="s">
        <v>83942</v>
      </c>
      <c r="CT11181" t="s">
        <v>83943</v>
      </c>
      <c r="DN11181" t="s">
        <v>83944</v>
      </c>
    </row>
    <row r="11182" spans="1:118" x14ac:dyDescent="0.25">
      <c r="A11182">
        <v>11278</v>
      </c>
      <c r="B11182" t="s">
        <v>118</v>
      </c>
      <c r="C11182">
        <v>1105369100</v>
      </c>
      <c r="D11182" s="1">
        <v>45323</v>
      </c>
      <c r="E11182" t="s">
        <v>1316</v>
      </c>
      <c r="F11182" t="s">
        <v>1317</v>
      </c>
      <c r="G11182" t="s">
        <v>1319</v>
      </c>
      <c r="H11182" t="s">
        <v>15364</v>
      </c>
      <c r="I11182" t="s">
        <v>374</v>
      </c>
      <c r="J11182">
        <v>41667</v>
      </c>
      <c r="K11182" t="s">
        <v>124</v>
      </c>
      <c r="L11182">
        <v>76364</v>
      </c>
      <c r="M11182" t="s">
        <v>125</v>
      </c>
      <c r="N11182" t="s">
        <v>126</v>
      </c>
      <c r="O11182" t="s">
        <v>191</v>
      </c>
      <c r="P11182" t="s">
        <v>83945</v>
      </c>
      <c r="Q11182" t="s">
        <v>193</v>
      </c>
      <c r="R11182">
        <v>3218789176</v>
      </c>
      <c r="S11182">
        <v>39019</v>
      </c>
      <c r="T11182">
        <v>76001</v>
      </c>
      <c r="U11182" t="s">
        <v>130</v>
      </c>
      <c r="V11182" t="s">
        <v>126</v>
      </c>
      <c r="W11182">
        <v>1</v>
      </c>
      <c r="Z11182" t="s">
        <v>83946</v>
      </c>
      <c r="AA11182" t="s">
        <v>234</v>
      </c>
      <c r="AB11182">
        <v>76400</v>
      </c>
      <c r="AC11182" t="s">
        <v>308</v>
      </c>
      <c r="AD11182" t="s">
        <v>126</v>
      </c>
      <c r="AE11182">
        <v>2</v>
      </c>
      <c r="AG11182" t="s">
        <v>236</v>
      </c>
      <c r="AH11182">
        <v>0</v>
      </c>
      <c r="AI11182">
        <v>0</v>
      </c>
      <c r="AJ11182">
        <v>1</v>
      </c>
      <c r="AK11182">
        <v>176400000040</v>
      </c>
      <c r="AL11182" t="s">
        <v>314</v>
      </c>
      <c r="AM11182">
        <v>76400</v>
      </c>
      <c r="AN11182" t="s">
        <v>308</v>
      </c>
      <c r="AO11182" t="s">
        <v>126</v>
      </c>
      <c r="AP11182" t="s">
        <v>169</v>
      </c>
      <c r="AQ11182" t="s">
        <v>1980</v>
      </c>
      <c r="AR11182" t="s">
        <v>138</v>
      </c>
      <c r="AS11182" t="s">
        <v>139</v>
      </c>
      <c r="AT11182" t="s">
        <v>143</v>
      </c>
      <c r="AW11182">
        <v>0</v>
      </c>
      <c r="AY11182">
        <v>2</v>
      </c>
      <c r="AZ11182">
        <v>5</v>
      </c>
      <c r="BA11182">
        <v>2</v>
      </c>
      <c r="BB11182">
        <v>0</v>
      </c>
      <c r="BC11182">
        <v>1</v>
      </c>
      <c r="BD11182" t="s">
        <v>83947</v>
      </c>
      <c r="BE11182" t="s">
        <v>143</v>
      </c>
      <c r="BF11182" t="s">
        <v>139</v>
      </c>
      <c r="BG11182">
        <v>3</v>
      </c>
      <c r="BH11182" t="s">
        <v>201</v>
      </c>
      <c r="BI11182">
        <v>1</v>
      </c>
      <c r="BJ11182" t="s">
        <v>201</v>
      </c>
      <c r="BK11182" t="s">
        <v>36885</v>
      </c>
      <c r="BL11182" t="s">
        <v>36885</v>
      </c>
      <c r="BM11182">
        <v>0</v>
      </c>
      <c r="BN11182">
        <v>0</v>
      </c>
      <c r="BO11182" t="s">
        <v>1553</v>
      </c>
      <c r="BP11182" t="s">
        <v>1553</v>
      </c>
      <c r="BQ11182">
        <v>2001</v>
      </c>
      <c r="BR11182" t="s">
        <v>147</v>
      </c>
      <c r="BS11182" t="s">
        <v>147</v>
      </c>
      <c r="BT11182" t="s">
        <v>1553</v>
      </c>
      <c r="BU11182" t="s">
        <v>1553</v>
      </c>
      <c r="BW11182">
        <v>17</v>
      </c>
      <c r="BX11182" t="s">
        <v>118</v>
      </c>
      <c r="BY11182">
        <v>76364</v>
      </c>
      <c r="BZ11182" t="s">
        <v>125</v>
      </c>
      <c r="CA11182" t="s">
        <v>126</v>
      </c>
      <c r="CB11182" t="s">
        <v>148</v>
      </c>
      <c r="CC11182" t="s">
        <v>175</v>
      </c>
      <c r="CD11182">
        <v>0</v>
      </c>
      <c r="CE11182">
        <v>0</v>
      </c>
      <c r="CF11182" t="s">
        <v>83948</v>
      </c>
      <c r="CG11182" t="s">
        <v>83949</v>
      </c>
      <c r="CH11182" t="s">
        <v>83950</v>
      </c>
      <c r="CI11182">
        <v>1</v>
      </c>
      <c r="CJ11182">
        <v>1</v>
      </c>
      <c r="CK11182">
        <v>1</v>
      </c>
      <c r="CL11182" t="s">
        <v>179</v>
      </c>
      <c r="CM11182">
        <v>54245</v>
      </c>
      <c r="CN11182" t="s">
        <v>352</v>
      </c>
      <c r="CO11182" t="s">
        <v>353</v>
      </c>
      <c r="CP11182" t="s">
        <v>156</v>
      </c>
      <c r="CQ11182" t="s">
        <v>54996</v>
      </c>
      <c r="CR11182" t="s">
        <v>183</v>
      </c>
      <c r="CS11182" t="s">
        <v>83951</v>
      </c>
      <c r="CT11182" t="s">
        <v>45131</v>
      </c>
      <c r="DN11182" t="s">
        <v>83952</v>
      </c>
    </row>
    <row r="11183" spans="1:118" x14ac:dyDescent="0.25">
      <c r="A11183">
        <v>11279</v>
      </c>
      <c r="B11183" t="s">
        <v>118</v>
      </c>
      <c r="C11183">
        <v>1116442133</v>
      </c>
      <c r="D11183" s="1">
        <v>45323</v>
      </c>
      <c r="E11183" t="s">
        <v>83953</v>
      </c>
      <c r="G11183" t="s">
        <v>470</v>
      </c>
      <c r="H11183" t="s">
        <v>3279</v>
      </c>
      <c r="I11183" t="s">
        <v>123</v>
      </c>
      <c r="J11183">
        <v>40639</v>
      </c>
      <c r="K11183" t="s">
        <v>124</v>
      </c>
      <c r="L11183">
        <v>76895</v>
      </c>
      <c r="M11183" t="s">
        <v>213</v>
      </c>
      <c r="N11183" t="s">
        <v>126</v>
      </c>
      <c r="O11183" t="s">
        <v>127</v>
      </c>
      <c r="P11183" t="s">
        <v>83954</v>
      </c>
      <c r="Q11183" t="s">
        <v>193</v>
      </c>
      <c r="R11183">
        <v>3041306867</v>
      </c>
      <c r="S11183">
        <v>34046</v>
      </c>
      <c r="T11183">
        <v>76895</v>
      </c>
      <c r="U11183" t="s">
        <v>213</v>
      </c>
      <c r="V11183" t="s">
        <v>126</v>
      </c>
      <c r="W11183">
        <v>1</v>
      </c>
      <c r="X11183" t="s">
        <v>83955</v>
      </c>
      <c r="Y11183" t="s">
        <v>581</v>
      </c>
      <c r="Z11183" t="s">
        <v>83956</v>
      </c>
      <c r="AA11183" t="s">
        <v>234</v>
      </c>
      <c r="AB11183">
        <v>76895</v>
      </c>
      <c r="AC11183" t="s">
        <v>213</v>
      </c>
      <c r="AD11183" t="s">
        <v>126</v>
      </c>
      <c r="AE11183">
        <v>1</v>
      </c>
      <c r="AG11183" t="s">
        <v>236</v>
      </c>
      <c r="AH11183">
        <v>0</v>
      </c>
      <c r="AI11183">
        <v>0</v>
      </c>
      <c r="AJ11183">
        <v>10</v>
      </c>
      <c r="AK11183">
        <v>476895000380</v>
      </c>
      <c r="AL11183" t="s">
        <v>1036</v>
      </c>
      <c r="AM11183">
        <v>76895</v>
      </c>
      <c r="AN11183" t="s">
        <v>213</v>
      </c>
      <c r="AO11183" t="s">
        <v>126</v>
      </c>
      <c r="AP11183" t="s">
        <v>169</v>
      </c>
      <c r="AQ11183" t="s">
        <v>238</v>
      </c>
      <c r="AR11183" t="s">
        <v>138</v>
      </c>
      <c r="AS11183" t="s">
        <v>139</v>
      </c>
      <c r="AT11183" t="s">
        <v>143</v>
      </c>
      <c r="AW11183">
        <v>0</v>
      </c>
      <c r="AY11183">
        <v>2</v>
      </c>
      <c r="AZ11183">
        <v>4</v>
      </c>
      <c r="BA11183">
        <v>3</v>
      </c>
      <c r="BB11183">
        <v>0</v>
      </c>
      <c r="BC11183">
        <v>1</v>
      </c>
      <c r="BD11183" t="s">
        <v>3397</v>
      </c>
      <c r="BE11183" t="s">
        <v>143</v>
      </c>
      <c r="BF11183" t="s">
        <v>143</v>
      </c>
      <c r="BG11183">
        <v>1</v>
      </c>
      <c r="BH11183" t="s">
        <v>144</v>
      </c>
      <c r="BI11183">
        <v>2</v>
      </c>
      <c r="BJ11183" t="s">
        <v>15102</v>
      </c>
      <c r="BM11183">
        <v>0</v>
      </c>
      <c r="BO11183" t="s">
        <v>1553</v>
      </c>
      <c r="BP11183" t="s">
        <v>1553</v>
      </c>
      <c r="BQ11183">
        <v>2001</v>
      </c>
      <c r="BR11183" t="s">
        <v>147</v>
      </c>
      <c r="BS11183" t="s">
        <v>147</v>
      </c>
      <c r="BT11183" t="s">
        <v>1553</v>
      </c>
      <c r="BU11183" t="s">
        <v>1553</v>
      </c>
      <c r="BW11183">
        <v>0</v>
      </c>
      <c r="BX11183" t="s">
        <v>146</v>
      </c>
      <c r="BY11183">
        <v>2001</v>
      </c>
      <c r="BZ11183" t="s">
        <v>147</v>
      </c>
      <c r="CA11183" t="s">
        <v>147</v>
      </c>
      <c r="CB11183" t="s">
        <v>174</v>
      </c>
      <c r="CC11183" t="s">
        <v>149</v>
      </c>
      <c r="CD11183">
        <v>0</v>
      </c>
      <c r="CE11183">
        <v>0</v>
      </c>
      <c r="CF11183" t="s">
        <v>83957</v>
      </c>
      <c r="CG11183" t="s">
        <v>83958</v>
      </c>
      <c r="CH11183" t="s">
        <v>27136</v>
      </c>
      <c r="CI11183">
        <v>1</v>
      </c>
      <c r="CJ11183">
        <v>1</v>
      </c>
      <c r="CK11183">
        <v>1</v>
      </c>
      <c r="CL11183" t="s">
        <v>179</v>
      </c>
      <c r="CM11183">
        <v>54251</v>
      </c>
      <c r="CN11183" t="s">
        <v>205</v>
      </c>
      <c r="CO11183" t="s">
        <v>206</v>
      </c>
      <c r="CP11183" t="s">
        <v>156</v>
      </c>
      <c r="CQ11183" t="s">
        <v>143</v>
      </c>
      <c r="CR11183" t="s">
        <v>183</v>
      </c>
      <c r="CS11183" t="s">
        <v>83959</v>
      </c>
      <c r="CT11183" t="s">
        <v>731</v>
      </c>
      <c r="DN11183" t="s">
        <v>26782</v>
      </c>
    </row>
    <row r="11184" spans="1:118" x14ac:dyDescent="0.25">
      <c r="A11184">
        <v>11280</v>
      </c>
      <c r="B11184" t="s">
        <v>118</v>
      </c>
      <c r="C11184">
        <v>1119150797</v>
      </c>
      <c r="D11184" s="1">
        <v>45658</v>
      </c>
      <c r="E11184" t="s">
        <v>306</v>
      </c>
      <c r="G11184" t="s">
        <v>20415</v>
      </c>
      <c r="H11184" t="s">
        <v>81440</v>
      </c>
      <c r="I11184" t="s">
        <v>374</v>
      </c>
      <c r="J11184">
        <v>41920</v>
      </c>
      <c r="K11184" t="s">
        <v>163</v>
      </c>
      <c r="L11184">
        <v>76895</v>
      </c>
      <c r="M11184" t="s">
        <v>213</v>
      </c>
      <c r="N11184" t="s">
        <v>126</v>
      </c>
      <c r="O11184" t="s">
        <v>127</v>
      </c>
      <c r="P11184" t="s">
        <v>83960</v>
      </c>
      <c r="Q11184" t="s">
        <v>193</v>
      </c>
      <c r="R11184">
        <v>3128871482</v>
      </c>
      <c r="S11184">
        <v>39100</v>
      </c>
      <c r="T11184">
        <v>76895</v>
      </c>
      <c r="U11184" t="s">
        <v>213</v>
      </c>
      <c r="V11184" t="s">
        <v>126</v>
      </c>
      <c r="W11184">
        <v>1</v>
      </c>
      <c r="Z11184" t="s">
        <v>83961</v>
      </c>
      <c r="AA11184" t="s">
        <v>134</v>
      </c>
      <c r="AB11184">
        <v>76895</v>
      </c>
      <c r="AC11184" t="s">
        <v>213</v>
      </c>
      <c r="AD11184" t="s">
        <v>126</v>
      </c>
      <c r="AE11184">
        <v>2</v>
      </c>
      <c r="AG11184" t="s">
        <v>236</v>
      </c>
      <c r="AH11184">
        <v>0</v>
      </c>
      <c r="AI11184">
        <v>0</v>
      </c>
      <c r="AJ11184">
        <v>19</v>
      </c>
      <c r="AK11184">
        <v>476895000380</v>
      </c>
      <c r="AL11184" t="s">
        <v>1036</v>
      </c>
      <c r="AM11184">
        <v>76895</v>
      </c>
      <c r="AN11184" t="s">
        <v>213</v>
      </c>
      <c r="AO11184" t="s">
        <v>126</v>
      </c>
      <c r="AP11184" t="s">
        <v>169</v>
      </c>
      <c r="AQ11184" t="s">
        <v>238</v>
      </c>
      <c r="AR11184" t="s">
        <v>138</v>
      </c>
      <c r="AS11184" t="s">
        <v>139</v>
      </c>
      <c r="AT11184" t="s">
        <v>143</v>
      </c>
      <c r="AW11184">
        <v>0</v>
      </c>
      <c r="AY11184">
        <v>3</v>
      </c>
      <c r="AZ11184">
        <v>4</v>
      </c>
      <c r="BA11184">
        <v>4</v>
      </c>
      <c r="BB11184">
        <v>3</v>
      </c>
      <c r="BC11184">
        <v>1</v>
      </c>
      <c r="BD11184" t="s">
        <v>2846</v>
      </c>
      <c r="BE11184" t="s">
        <v>139</v>
      </c>
      <c r="BF11184" t="s">
        <v>143</v>
      </c>
      <c r="BG11184">
        <v>2</v>
      </c>
      <c r="BH11184" t="s">
        <v>348</v>
      </c>
      <c r="BI11184">
        <v>1</v>
      </c>
      <c r="BJ11184" t="s">
        <v>316</v>
      </c>
      <c r="BM11184">
        <v>0</v>
      </c>
      <c r="BO11184" t="s">
        <v>1553</v>
      </c>
      <c r="BP11184" t="s">
        <v>1553</v>
      </c>
      <c r="BQ11184">
        <v>2001</v>
      </c>
      <c r="BR11184" t="s">
        <v>147</v>
      </c>
      <c r="BS11184" t="s">
        <v>147</v>
      </c>
      <c r="BT11184" t="s">
        <v>4212</v>
      </c>
      <c r="BU11184" t="s">
        <v>1553</v>
      </c>
      <c r="BW11184">
        <v>0</v>
      </c>
      <c r="BX11184" t="s">
        <v>146</v>
      </c>
      <c r="BY11184">
        <v>2001</v>
      </c>
      <c r="BZ11184" t="s">
        <v>147</v>
      </c>
      <c r="CA11184" t="s">
        <v>147</v>
      </c>
      <c r="CB11184" t="s">
        <v>148</v>
      </c>
      <c r="CC11184" t="s">
        <v>175</v>
      </c>
      <c r="CD11184">
        <v>0</v>
      </c>
      <c r="CE11184">
        <v>0</v>
      </c>
      <c r="CF11184" t="s">
        <v>2025</v>
      </c>
      <c r="CG11184" t="s">
        <v>14530</v>
      </c>
      <c r="CH11184" t="s">
        <v>83962</v>
      </c>
      <c r="CI11184">
        <v>1</v>
      </c>
      <c r="CJ11184">
        <v>1</v>
      </c>
      <c r="CK11184">
        <v>1</v>
      </c>
      <c r="CL11184" t="s">
        <v>179</v>
      </c>
      <c r="CM11184">
        <v>14184</v>
      </c>
      <c r="CN11184" t="s">
        <v>663</v>
      </c>
      <c r="CO11184" t="s">
        <v>664</v>
      </c>
      <c r="CP11184" t="s">
        <v>156</v>
      </c>
      <c r="CQ11184" t="s">
        <v>143</v>
      </c>
      <c r="CR11184" t="s">
        <v>183</v>
      </c>
      <c r="CS11184" t="s">
        <v>83963</v>
      </c>
      <c r="CT11184" t="s">
        <v>45131</v>
      </c>
      <c r="DN11184" t="s">
        <v>83964</v>
      </c>
    </row>
    <row r="11185" spans="1:118" x14ac:dyDescent="0.25">
      <c r="A11185">
        <v>11281</v>
      </c>
      <c r="B11185" t="s">
        <v>118</v>
      </c>
      <c r="C11185">
        <v>1112770370</v>
      </c>
      <c r="D11185" s="1">
        <v>45323</v>
      </c>
      <c r="E11185" t="s">
        <v>623</v>
      </c>
      <c r="F11185" t="s">
        <v>2310</v>
      </c>
      <c r="G11185" t="s">
        <v>60416</v>
      </c>
      <c r="H11185" t="s">
        <v>7544</v>
      </c>
      <c r="I11185" t="s">
        <v>123</v>
      </c>
      <c r="J11185">
        <v>39616</v>
      </c>
      <c r="K11185" t="s">
        <v>163</v>
      </c>
      <c r="L11185">
        <v>76147</v>
      </c>
      <c r="M11185" t="s">
        <v>1595</v>
      </c>
      <c r="N11185" t="s">
        <v>126</v>
      </c>
      <c r="O11185" t="s">
        <v>127</v>
      </c>
      <c r="P11185" t="s">
        <v>83965</v>
      </c>
      <c r="Q11185" t="s">
        <v>193</v>
      </c>
      <c r="R11185">
        <v>3104216971</v>
      </c>
      <c r="S11185">
        <v>32991</v>
      </c>
      <c r="T11185">
        <v>11001</v>
      </c>
      <c r="U11185" t="s">
        <v>2399</v>
      </c>
      <c r="V11185" t="s">
        <v>798</v>
      </c>
      <c r="W11185">
        <v>1</v>
      </c>
      <c r="Z11185" t="s">
        <v>83966</v>
      </c>
      <c r="AA11185" t="s">
        <v>134</v>
      </c>
      <c r="AB11185">
        <v>76147</v>
      </c>
      <c r="AC11185" t="s">
        <v>1595</v>
      </c>
      <c r="AD11185" t="s">
        <v>126</v>
      </c>
      <c r="AE11185">
        <v>4</v>
      </c>
      <c r="AG11185" t="s">
        <v>236</v>
      </c>
      <c r="AH11185">
        <v>0</v>
      </c>
      <c r="AI11185">
        <v>0</v>
      </c>
      <c r="AJ11185">
        <v>3</v>
      </c>
      <c r="AK11185">
        <v>176147000110</v>
      </c>
      <c r="AL11185" t="s">
        <v>83967</v>
      </c>
      <c r="AM11185">
        <v>76147</v>
      </c>
      <c r="AN11185" t="s">
        <v>1595</v>
      </c>
      <c r="AO11185" t="s">
        <v>126</v>
      </c>
      <c r="AP11185" t="s">
        <v>169</v>
      </c>
      <c r="AQ11185" t="s">
        <v>137</v>
      </c>
      <c r="AR11185" t="s">
        <v>138</v>
      </c>
      <c r="AS11185" t="s">
        <v>143</v>
      </c>
      <c r="AT11185" t="s">
        <v>143</v>
      </c>
      <c r="AU11185">
        <v>1</v>
      </c>
      <c r="AV11185" t="s">
        <v>81824</v>
      </c>
      <c r="AW11185">
        <v>1104</v>
      </c>
      <c r="AX11185" t="s">
        <v>19434</v>
      </c>
      <c r="AY11185">
        <v>3</v>
      </c>
      <c r="AZ11185">
        <v>1</v>
      </c>
      <c r="BA11185">
        <v>1</v>
      </c>
      <c r="BB11185">
        <v>0</v>
      </c>
      <c r="BC11185">
        <v>1</v>
      </c>
      <c r="BD11185" t="s">
        <v>83968</v>
      </c>
      <c r="BE11185" t="s">
        <v>143</v>
      </c>
      <c r="BF11185" t="s">
        <v>143</v>
      </c>
      <c r="BG11185">
        <v>1</v>
      </c>
      <c r="BH11185" t="s">
        <v>455</v>
      </c>
      <c r="BI11185">
        <v>1</v>
      </c>
      <c r="BJ11185" t="s">
        <v>4973</v>
      </c>
      <c r="BM11185">
        <v>0</v>
      </c>
      <c r="BO11185" t="s">
        <v>83969</v>
      </c>
      <c r="BQ11185">
        <v>76041</v>
      </c>
      <c r="BR11185" t="s">
        <v>4015</v>
      </c>
      <c r="BS11185" t="s">
        <v>126</v>
      </c>
      <c r="BW11185">
        <v>0</v>
      </c>
      <c r="BX11185" t="s">
        <v>146</v>
      </c>
      <c r="BY11185">
        <v>2001</v>
      </c>
      <c r="BZ11185" t="s">
        <v>147</v>
      </c>
      <c r="CA11185" t="s">
        <v>147</v>
      </c>
      <c r="CB11185" t="s">
        <v>174</v>
      </c>
      <c r="CC11185" t="s">
        <v>149</v>
      </c>
      <c r="CD11185">
        <v>0</v>
      </c>
      <c r="CE11185">
        <v>0</v>
      </c>
      <c r="CF11185" t="s">
        <v>83970</v>
      </c>
      <c r="CG11185" t="s">
        <v>83971</v>
      </c>
      <c r="CH11185" t="s">
        <v>19946</v>
      </c>
      <c r="CI11185">
        <v>1</v>
      </c>
      <c r="CJ11185">
        <v>1</v>
      </c>
      <c r="CK11185">
        <v>1</v>
      </c>
      <c r="CL11185" t="s">
        <v>179</v>
      </c>
      <c r="CM11185">
        <v>2268</v>
      </c>
      <c r="CN11185" t="s">
        <v>323</v>
      </c>
      <c r="CO11185" t="s">
        <v>324</v>
      </c>
      <c r="CP11185" t="s">
        <v>156</v>
      </c>
      <c r="CQ11185" t="s">
        <v>182</v>
      </c>
      <c r="CS11185" t="s">
        <v>83972</v>
      </c>
      <c r="CT11185" t="s">
        <v>158</v>
      </c>
      <c r="DN11185" t="s">
        <v>83973</v>
      </c>
    </row>
    <row r="11186" spans="1:118" x14ac:dyDescent="0.25">
      <c r="A11186">
        <v>11282</v>
      </c>
      <c r="B11186" t="s">
        <v>118</v>
      </c>
      <c r="C11186">
        <v>1088733610</v>
      </c>
      <c r="D11186" s="1">
        <v>45323</v>
      </c>
      <c r="E11186" t="s">
        <v>35855</v>
      </c>
      <c r="F11186" t="s">
        <v>32867</v>
      </c>
      <c r="G11186" t="s">
        <v>1173</v>
      </c>
      <c r="H11186" t="s">
        <v>10651</v>
      </c>
      <c r="I11186" t="s">
        <v>123</v>
      </c>
      <c r="J11186">
        <v>39714</v>
      </c>
      <c r="K11186" t="s">
        <v>124</v>
      </c>
      <c r="L11186">
        <v>52678</v>
      </c>
      <c r="M11186" t="s">
        <v>27199</v>
      </c>
      <c r="N11186" t="s">
        <v>1698</v>
      </c>
      <c r="O11186" t="s">
        <v>191</v>
      </c>
      <c r="P11186" t="s">
        <v>83974</v>
      </c>
      <c r="R11186">
        <v>3057660633</v>
      </c>
      <c r="S11186">
        <v>33126</v>
      </c>
      <c r="T11186">
        <v>52678</v>
      </c>
      <c r="U11186" t="s">
        <v>27199</v>
      </c>
      <c r="V11186" t="s">
        <v>1698</v>
      </c>
      <c r="W11186">
        <v>2</v>
      </c>
      <c r="Z11186" t="s">
        <v>83975</v>
      </c>
      <c r="AA11186" t="s">
        <v>134</v>
      </c>
      <c r="AB11186">
        <v>76892</v>
      </c>
      <c r="AC11186" t="s">
        <v>4808</v>
      </c>
      <c r="AD11186" t="s">
        <v>126</v>
      </c>
      <c r="AE11186">
        <v>2</v>
      </c>
      <c r="AG11186" t="s">
        <v>236</v>
      </c>
      <c r="AH11186">
        <v>0</v>
      </c>
      <c r="AI11186">
        <v>0</v>
      </c>
      <c r="AJ11186">
        <v>19</v>
      </c>
      <c r="AK11186">
        <v>152678000130</v>
      </c>
      <c r="AL11186" t="s">
        <v>603</v>
      </c>
      <c r="AM11186">
        <v>52678</v>
      </c>
      <c r="AN11186" t="s">
        <v>27199</v>
      </c>
      <c r="AO11186" t="s">
        <v>1698</v>
      </c>
      <c r="AP11186" t="s">
        <v>169</v>
      </c>
      <c r="AQ11186" t="s">
        <v>238</v>
      </c>
      <c r="AR11186" t="s">
        <v>138</v>
      </c>
      <c r="AS11186" t="s">
        <v>143</v>
      </c>
      <c r="AT11186" t="s">
        <v>143</v>
      </c>
      <c r="AW11186">
        <v>0</v>
      </c>
      <c r="AY11186">
        <v>4</v>
      </c>
      <c r="AZ11186">
        <v>2</v>
      </c>
      <c r="BA11186">
        <v>3</v>
      </c>
      <c r="BB11186">
        <v>0</v>
      </c>
      <c r="BC11186">
        <v>0</v>
      </c>
      <c r="BD11186" t="s">
        <v>1831</v>
      </c>
      <c r="BE11186" t="s">
        <v>143</v>
      </c>
      <c r="BF11186" t="s">
        <v>143</v>
      </c>
      <c r="BG11186">
        <v>1</v>
      </c>
      <c r="BH11186" t="s">
        <v>144</v>
      </c>
      <c r="BI11186">
        <v>1</v>
      </c>
      <c r="BJ11186" t="s">
        <v>145</v>
      </c>
      <c r="BK11186" t="s">
        <v>83976</v>
      </c>
      <c r="BL11186" t="s">
        <v>700</v>
      </c>
      <c r="BM11186">
        <v>16893983</v>
      </c>
      <c r="BN11186">
        <v>2</v>
      </c>
      <c r="BO11186" t="s">
        <v>282</v>
      </c>
      <c r="BP11186" t="s">
        <v>282</v>
      </c>
      <c r="BQ11186">
        <v>2001</v>
      </c>
      <c r="BR11186" t="s">
        <v>147</v>
      </c>
      <c r="BS11186" t="s">
        <v>147</v>
      </c>
      <c r="BT11186" t="s">
        <v>282</v>
      </c>
      <c r="BU11186" t="s">
        <v>282</v>
      </c>
      <c r="BW11186">
        <v>17</v>
      </c>
      <c r="BX11186" t="s">
        <v>118</v>
      </c>
      <c r="BY11186">
        <v>19548</v>
      </c>
      <c r="BZ11186" t="s">
        <v>12631</v>
      </c>
      <c r="CA11186" t="s">
        <v>195</v>
      </c>
      <c r="CB11186" t="s">
        <v>174</v>
      </c>
      <c r="CC11186" t="s">
        <v>767</v>
      </c>
      <c r="CD11186">
        <v>0</v>
      </c>
      <c r="CE11186">
        <v>0</v>
      </c>
      <c r="CF11186" t="s">
        <v>83977</v>
      </c>
      <c r="CG11186" t="s">
        <v>83978</v>
      </c>
      <c r="CH11186" t="s">
        <v>83979</v>
      </c>
      <c r="CI11186">
        <v>1</v>
      </c>
      <c r="CJ11186">
        <v>2</v>
      </c>
      <c r="CK11186">
        <v>2</v>
      </c>
      <c r="CL11186" t="s">
        <v>153</v>
      </c>
      <c r="CM11186">
        <v>20843</v>
      </c>
      <c r="CN11186" t="s">
        <v>2203</v>
      </c>
      <c r="CO11186" t="s">
        <v>2204</v>
      </c>
      <c r="CP11186" t="s">
        <v>156</v>
      </c>
      <c r="CQ11186" t="s">
        <v>10570</v>
      </c>
      <c r="CR11186" t="s">
        <v>183</v>
      </c>
      <c r="CS11186" t="s">
        <v>83980</v>
      </c>
      <c r="CT11186" t="s">
        <v>1547</v>
      </c>
      <c r="DN11186" t="s">
        <v>83981</v>
      </c>
    </row>
    <row r="11187" spans="1:118" x14ac:dyDescent="0.25">
      <c r="A11187">
        <v>11283</v>
      </c>
      <c r="B11187" t="s">
        <v>118</v>
      </c>
      <c r="C11187">
        <v>1113782281</v>
      </c>
      <c r="D11187" s="1">
        <v>45323</v>
      </c>
      <c r="E11187" t="s">
        <v>187</v>
      </c>
      <c r="F11187" t="s">
        <v>2536</v>
      </c>
      <c r="G11187" t="s">
        <v>986</v>
      </c>
      <c r="H11187" t="s">
        <v>5219</v>
      </c>
      <c r="I11187" t="s">
        <v>374</v>
      </c>
      <c r="J11187">
        <v>44477</v>
      </c>
      <c r="K11187" t="s">
        <v>124</v>
      </c>
      <c r="L11187">
        <v>76400</v>
      </c>
      <c r="M11187" t="s">
        <v>308</v>
      </c>
      <c r="N11187" t="s">
        <v>126</v>
      </c>
      <c r="O11187" t="s">
        <v>191</v>
      </c>
      <c r="P11187" t="s">
        <v>83982</v>
      </c>
      <c r="Q11187" t="s">
        <v>193</v>
      </c>
      <c r="R11187">
        <v>3175273193</v>
      </c>
      <c r="S11187">
        <v>39013</v>
      </c>
      <c r="T11187">
        <v>76622</v>
      </c>
      <c r="U11187" t="s">
        <v>235</v>
      </c>
      <c r="V11187" t="s">
        <v>126</v>
      </c>
      <c r="W11187">
        <v>1</v>
      </c>
      <c r="Z11187" t="s">
        <v>83983</v>
      </c>
      <c r="AA11187" t="s">
        <v>234</v>
      </c>
      <c r="AB11187">
        <v>76622</v>
      </c>
      <c r="AC11187" t="s">
        <v>235</v>
      </c>
      <c r="AD11187" t="s">
        <v>126</v>
      </c>
      <c r="AE11187">
        <v>1</v>
      </c>
      <c r="AG11187" t="s">
        <v>236</v>
      </c>
      <c r="AH11187">
        <v>0</v>
      </c>
      <c r="AI11187">
        <v>0</v>
      </c>
      <c r="AJ11187">
        <v>10</v>
      </c>
      <c r="AK11187">
        <v>176622000080</v>
      </c>
      <c r="AL11187" t="s">
        <v>295</v>
      </c>
      <c r="AM11187">
        <v>76622</v>
      </c>
      <c r="AN11187" t="s">
        <v>235</v>
      </c>
      <c r="AO11187" t="s">
        <v>126</v>
      </c>
      <c r="AP11187" t="s">
        <v>136</v>
      </c>
      <c r="AQ11187" t="s">
        <v>430</v>
      </c>
      <c r="AR11187" t="s">
        <v>138</v>
      </c>
      <c r="AS11187" t="s">
        <v>139</v>
      </c>
      <c r="AT11187" t="s">
        <v>139</v>
      </c>
      <c r="AW11187">
        <v>0</v>
      </c>
      <c r="AY11187">
        <v>4</v>
      </c>
      <c r="AZ11187">
        <v>1</v>
      </c>
      <c r="BA11187">
        <v>1</v>
      </c>
      <c r="BB11187">
        <v>0</v>
      </c>
      <c r="BC11187">
        <v>1</v>
      </c>
      <c r="BD11187" t="s">
        <v>2948</v>
      </c>
      <c r="BE11187" t="s">
        <v>143</v>
      </c>
      <c r="BF11187" t="s">
        <v>143</v>
      </c>
      <c r="BG11187">
        <v>2</v>
      </c>
      <c r="BH11187" t="s">
        <v>144</v>
      </c>
      <c r="BI11187">
        <v>3</v>
      </c>
      <c r="BJ11187" t="s">
        <v>46291</v>
      </c>
      <c r="BM11187">
        <v>0</v>
      </c>
      <c r="BO11187" t="s">
        <v>282</v>
      </c>
      <c r="BP11187" t="s">
        <v>282</v>
      </c>
      <c r="BQ11187">
        <v>2001</v>
      </c>
      <c r="BR11187" t="s">
        <v>147</v>
      </c>
      <c r="BS11187" t="s">
        <v>147</v>
      </c>
      <c r="BT11187" t="s">
        <v>282</v>
      </c>
      <c r="BU11187" t="s">
        <v>282</v>
      </c>
      <c r="BW11187">
        <v>0</v>
      </c>
      <c r="BX11187" t="s">
        <v>146</v>
      </c>
      <c r="BY11187">
        <v>2001</v>
      </c>
      <c r="BZ11187" t="s">
        <v>147</v>
      </c>
      <c r="CA11187" t="s">
        <v>147</v>
      </c>
      <c r="CB11187" t="s">
        <v>148</v>
      </c>
      <c r="CC11187" t="s">
        <v>175</v>
      </c>
      <c r="CD11187">
        <v>0</v>
      </c>
      <c r="CE11187">
        <v>0</v>
      </c>
      <c r="CF11187" t="s">
        <v>42424</v>
      </c>
      <c r="CG11187" t="s">
        <v>83984</v>
      </c>
      <c r="CH11187" t="s">
        <v>83985</v>
      </c>
      <c r="CI11187">
        <v>1</v>
      </c>
      <c r="CJ11187">
        <v>1</v>
      </c>
      <c r="CK11187">
        <v>1</v>
      </c>
      <c r="CL11187" t="s">
        <v>179</v>
      </c>
      <c r="CM11187">
        <v>14184</v>
      </c>
      <c r="CN11187" t="s">
        <v>663</v>
      </c>
      <c r="CO11187" t="s">
        <v>664</v>
      </c>
      <c r="CP11187" t="s">
        <v>156</v>
      </c>
      <c r="CQ11187" t="s">
        <v>143</v>
      </c>
      <c r="CR11187" t="s">
        <v>183</v>
      </c>
      <c r="CS11187" t="s">
        <v>83986</v>
      </c>
      <c r="CT11187" t="s">
        <v>70696</v>
      </c>
      <c r="DN11187" t="s">
        <v>83987</v>
      </c>
    </row>
    <row r="11188" spans="1:118" x14ac:dyDescent="0.25">
      <c r="A11188">
        <v>11284</v>
      </c>
      <c r="B11188" t="s">
        <v>118</v>
      </c>
      <c r="C11188">
        <v>1113791209</v>
      </c>
      <c r="D11188" s="1">
        <v>45323</v>
      </c>
      <c r="E11188" t="s">
        <v>187</v>
      </c>
      <c r="F11188" t="s">
        <v>2824</v>
      </c>
      <c r="G11188" t="s">
        <v>3279</v>
      </c>
      <c r="H11188" t="s">
        <v>357</v>
      </c>
      <c r="I11188" t="s">
        <v>123</v>
      </c>
      <c r="J11188">
        <v>42025</v>
      </c>
      <c r="K11188" t="s">
        <v>124</v>
      </c>
      <c r="L11188">
        <v>76622</v>
      </c>
      <c r="M11188" t="s">
        <v>235</v>
      </c>
      <c r="N11188" t="s">
        <v>126</v>
      </c>
      <c r="O11188" t="s">
        <v>191</v>
      </c>
      <c r="P11188" t="s">
        <v>83988</v>
      </c>
      <c r="Q11188" t="s">
        <v>83989</v>
      </c>
      <c r="R11188">
        <v>3183232951</v>
      </c>
      <c r="S11188">
        <v>35443</v>
      </c>
      <c r="T11188">
        <v>76622</v>
      </c>
      <c r="U11188" t="s">
        <v>235</v>
      </c>
      <c r="V11188" t="s">
        <v>126</v>
      </c>
      <c r="W11188">
        <v>5</v>
      </c>
      <c r="Z11188" t="s">
        <v>83990</v>
      </c>
      <c r="AA11188" t="s">
        <v>134</v>
      </c>
      <c r="AB11188">
        <v>76895</v>
      </c>
      <c r="AC11188" t="s">
        <v>213</v>
      </c>
      <c r="AD11188" t="s">
        <v>126</v>
      </c>
      <c r="AE11188">
        <v>1</v>
      </c>
      <c r="AG11188" t="s">
        <v>236</v>
      </c>
      <c r="AH11188">
        <v>0</v>
      </c>
      <c r="AI11188">
        <v>0</v>
      </c>
      <c r="AJ11188">
        <v>10</v>
      </c>
      <c r="AK11188">
        <v>176622000070</v>
      </c>
      <c r="AL11188" t="s">
        <v>524</v>
      </c>
      <c r="AM11188">
        <v>76622</v>
      </c>
      <c r="AN11188" t="s">
        <v>235</v>
      </c>
      <c r="AO11188" t="s">
        <v>126</v>
      </c>
      <c r="AP11188" t="s">
        <v>169</v>
      </c>
      <c r="AQ11188" t="s">
        <v>525</v>
      </c>
      <c r="AR11188" t="s">
        <v>138</v>
      </c>
      <c r="AS11188" t="s">
        <v>143</v>
      </c>
      <c r="AT11188" t="s">
        <v>143</v>
      </c>
      <c r="AU11188">
        <v>1</v>
      </c>
      <c r="AV11188" t="s">
        <v>464</v>
      </c>
      <c r="AW11188">
        <v>4101</v>
      </c>
      <c r="AX11188" t="s">
        <v>454</v>
      </c>
      <c r="AY11188">
        <v>4</v>
      </c>
      <c r="AZ11188">
        <v>0</v>
      </c>
      <c r="BA11188">
        <v>0</v>
      </c>
      <c r="BB11188">
        <v>0</v>
      </c>
      <c r="BC11188">
        <v>1</v>
      </c>
      <c r="BD11188" t="s">
        <v>279</v>
      </c>
      <c r="BE11188" t="s">
        <v>143</v>
      </c>
      <c r="BF11188" t="s">
        <v>143</v>
      </c>
      <c r="BG11188">
        <v>1</v>
      </c>
      <c r="BH11188" t="s">
        <v>144</v>
      </c>
      <c r="BI11188">
        <v>1</v>
      </c>
      <c r="BJ11188" t="s">
        <v>348</v>
      </c>
      <c r="BK11188" t="s">
        <v>83991</v>
      </c>
      <c r="BL11188" t="s">
        <v>83992</v>
      </c>
      <c r="BM11188">
        <v>1116437887</v>
      </c>
      <c r="BN11188">
        <v>2</v>
      </c>
      <c r="BO11188" t="s">
        <v>261</v>
      </c>
      <c r="BP11188" t="s">
        <v>261</v>
      </c>
      <c r="BQ11188">
        <v>2001</v>
      </c>
      <c r="BR11188" t="s">
        <v>147</v>
      </c>
      <c r="BS11188" t="s">
        <v>147</v>
      </c>
      <c r="BT11188" t="s">
        <v>261</v>
      </c>
      <c r="BU11188" t="s">
        <v>261</v>
      </c>
      <c r="BW11188">
        <v>7</v>
      </c>
      <c r="BX11188" t="s">
        <v>146</v>
      </c>
      <c r="BY11188">
        <v>2001</v>
      </c>
      <c r="BZ11188" t="s">
        <v>147</v>
      </c>
      <c r="CA11188" t="s">
        <v>147</v>
      </c>
      <c r="CB11188" t="s">
        <v>174</v>
      </c>
      <c r="CC11188" t="s">
        <v>767</v>
      </c>
      <c r="CD11188">
        <v>0</v>
      </c>
      <c r="CE11188">
        <v>0</v>
      </c>
      <c r="CF11188" t="s">
        <v>6557</v>
      </c>
      <c r="CG11188" t="s">
        <v>46243</v>
      </c>
      <c r="CH11188" t="s">
        <v>83993</v>
      </c>
      <c r="CI11188">
        <v>1</v>
      </c>
      <c r="CJ11188">
        <v>1</v>
      </c>
      <c r="CK11188">
        <v>1</v>
      </c>
      <c r="CL11188" t="s">
        <v>179</v>
      </c>
      <c r="CM11188">
        <v>53688</v>
      </c>
      <c r="CN11188" t="s">
        <v>592</v>
      </c>
      <c r="CO11188" t="s">
        <v>593</v>
      </c>
      <c r="CP11188" t="s">
        <v>156</v>
      </c>
      <c r="CQ11188" t="s">
        <v>143</v>
      </c>
      <c r="CR11188" t="s">
        <v>267</v>
      </c>
      <c r="CS11188" t="s">
        <v>83994</v>
      </c>
      <c r="CT11188" t="s">
        <v>562</v>
      </c>
      <c r="DN11188" t="s">
        <v>83995</v>
      </c>
    </row>
    <row r="11189" spans="1:118" x14ac:dyDescent="0.25">
      <c r="A11189">
        <v>11285</v>
      </c>
      <c r="B11189" t="s">
        <v>118</v>
      </c>
      <c r="C11189">
        <v>1127915581</v>
      </c>
      <c r="D11189" s="1">
        <v>45323</v>
      </c>
      <c r="E11189" t="s">
        <v>67167</v>
      </c>
      <c r="F11189" t="s">
        <v>83996</v>
      </c>
      <c r="G11189" t="s">
        <v>733</v>
      </c>
      <c r="H11189" t="s">
        <v>2842</v>
      </c>
      <c r="I11189" t="s">
        <v>123</v>
      </c>
      <c r="J11189">
        <v>43362</v>
      </c>
      <c r="K11189" t="s">
        <v>163</v>
      </c>
      <c r="L11189">
        <v>76606</v>
      </c>
      <c r="M11189" t="s">
        <v>849</v>
      </c>
      <c r="N11189" t="s">
        <v>126</v>
      </c>
      <c r="O11189" t="s">
        <v>191</v>
      </c>
      <c r="P11189" t="s">
        <v>83997</v>
      </c>
      <c r="R11189">
        <v>3219109434</v>
      </c>
      <c r="S11189">
        <v>30695</v>
      </c>
      <c r="T11189">
        <v>850</v>
      </c>
      <c r="U11189" t="s">
        <v>24110</v>
      </c>
      <c r="V11189" t="s">
        <v>147</v>
      </c>
      <c r="W11189">
        <v>1</v>
      </c>
      <c r="Z11189" t="s">
        <v>83998</v>
      </c>
      <c r="AA11189" t="s">
        <v>134</v>
      </c>
      <c r="AB11189">
        <v>76606</v>
      </c>
      <c r="AC11189" t="s">
        <v>849</v>
      </c>
      <c r="AD11189" t="s">
        <v>126</v>
      </c>
      <c r="AE11189">
        <v>2</v>
      </c>
      <c r="AG11189" t="s">
        <v>236</v>
      </c>
      <c r="AH11189">
        <v>0</v>
      </c>
      <c r="AI11189">
        <v>0</v>
      </c>
      <c r="AY11189">
        <v>4</v>
      </c>
      <c r="AZ11189">
        <v>2</v>
      </c>
      <c r="BA11189">
        <v>1</v>
      </c>
      <c r="BB11189">
        <v>2</v>
      </c>
      <c r="BC11189">
        <v>1</v>
      </c>
      <c r="BD11189" t="s">
        <v>553</v>
      </c>
      <c r="BE11189" t="s">
        <v>143</v>
      </c>
      <c r="BF11189" t="s">
        <v>143</v>
      </c>
      <c r="BG11189">
        <v>2</v>
      </c>
      <c r="BH11189" t="s">
        <v>144</v>
      </c>
      <c r="BI11189">
        <v>2</v>
      </c>
      <c r="BJ11189" t="s">
        <v>19192</v>
      </c>
      <c r="BN11189">
        <v>0</v>
      </c>
      <c r="BO11189" t="s">
        <v>83999</v>
      </c>
      <c r="BP11189" t="s">
        <v>84000</v>
      </c>
      <c r="BQ11189">
        <v>76606</v>
      </c>
      <c r="BR11189" t="s">
        <v>849</v>
      </c>
      <c r="BS11189" t="s">
        <v>126</v>
      </c>
      <c r="BU11189" t="s">
        <v>84001</v>
      </c>
      <c r="BW11189">
        <v>0</v>
      </c>
      <c r="BX11189" t="s">
        <v>146</v>
      </c>
      <c r="BY11189">
        <v>2001</v>
      </c>
      <c r="BZ11189" t="s">
        <v>147</v>
      </c>
      <c r="CA11189" t="s">
        <v>147</v>
      </c>
      <c r="CB11189" t="s">
        <v>174</v>
      </c>
      <c r="CC11189" t="s">
        <v>149</v>
      </c>
      <c r="CF11189" t="s">
        <v>84002</v>
      </c>
      <c r="CG11189" t="s">
        <v>84003</v>
      </c>
      <c r="CH11189" t="s">
        <v>84004</v>
      </c>
      <c r="CI11189">
        <v>1</v>
      </c>
      <c r="CJ11189">
        <v>27</v>
      </c>
      <c r="CK11189">
        <v>27</v>
      </c>
      <c r="CL11189" t="s">
        <v>35831</v>
      </c>
      <c r="CM11189">
        <v>54251</v>
      </c>
      <c r="CN11189" t="s">
        <v>205</v>
      </c>
      <c r="CO11189" t="s">
        <v>206</v>
      </c>
      <c r="CP11189" t="s">
        <v>156</v>
      </c>
      <c r="CQ11189" t="s">
        <v>35832</v>
      </c>
      <c r="CT11189" t="s">
        <v>158</v>
      </c>
      <c r="DN11189" t="s">
        <v>84005</v>
      </c>
    </row>
    <row r="11190" spans="1:118" x14ac:dyDescent="0.25">
      <c r="A11190">
        <v>11286</v>
      </c>
      <c r="B11190" t="s">
        <v>118</v>
      </c>
      <c r="C11190">
        <v>1113782166</v>
      </c>
      <c r="D11190" s="1">
        <v>45658</v>
      </c>
      <c r="E11190" t="s">
        <v>305</v>
      </c>
      <c r="F11190" t="s">
        <v>623</v>
      </c>
      <c r="G11190" t="s">
        <v>6613</v>
      </c>
      <c r="H11190" t="s">
        <v>6614</v>
      </c>
      <c r="I11190" t="s">
        <v>374</v>
      </c>
      <c r="J11190">
        <v>41901</v>
      </c>
      <c r="K11190" t="s">
        <v>124</v>
      </c>
      <c r="L11190">
        <v>76622</v>
      </c>
      <c r="M11190" t="s">
        <v>235</v>
      </c>
      <c r="N11190" t="s">
        <v>126</v>
      </c>
      <c r="O11190" t="s">
        <v>127</v>
      </c>
      <c r="P11190" t="s">
        <v>84006</v>
      </c>
      <c r="Q11190" t="s">
        <v>193</v>
      </c>
      <c r="R11190">
        <v>3001442666</v>
      </c>
      <c r="S11190">
        <v>38994</v>
      </c>
      <c r="T11190">
        <v>76622</v>
      </c>
      <c r="U11190" t="s">
        <v>235</v>
      </c>
      <c r="V11190" t="s">
        <v>126</v>
      </c>
      <c r="W11190">
        <v>1</v>
      </c>
      <c r="Z11190" t="s">
        <v>6616</v>
      </c>
      <c r="AA11190" t="s">
        <v>134</v>
      </c>
      <c r="AB11190">
        <v>76622</v>
      </c>
      <c r="AC11190" t="s">
        <v>235</v>
      </c>
      <c r="AD11190" t="s">
        <v>126</v>
      </c>
      <c r="AE11190">
        <v>1</v>
      </c>
      <c r="AH11190">
        <v>0</v>
      </c>
      <c r="AI11190">
        <v>0</v>
      </c>
      <c r="AJ11190">
        <v>98</v>
      </c>
      <c r="AK11190">
        <v>176622000080</v>
      </c>
      <c r="AL11190" t="s">
        <v>295</v>
      </c>
      <c r="AM11190">
        <v>76622</v>
      </c>
      <c r="AN11190" t="s">
        <v>235</v>
      </c>
      <c r="AO11190" t="s">
        <v>126</v>
      </c>
      <c r="AP11190" t="s">
        <v>278</v>
      </c>
      <c r="AQ11190" t="s">
        <v>430</v>
      </c>
      <c r="AR11190" t="s">
        <v>138</v>
      </c>
      <c r="AS11190" t="s">
        <v>139</v>
      </c>
      <c r="AT11190" t="s">
        <v>143</v>
      </c>
      <c r="AW11190">
        <v>0</v>
      </c>
      <c r="AY11190">
        <v>4</v>
      </c>
      <c r="AZ11190">
        <v>2</v>
      </c>
      <c r="BA11190">
        <v>3</v>
      </c>
      <c r="BB11190">
        <v>1</v>
      </c>
      <c r="BC11190">
        <v>1</v>
      </c>
      <c r="BD11190" t="s">
        <v>553</v>
      </c>
      <c r="BE11190" t="s">
        <v>139</v>
      </c>
      <c r="BF11190" t="s">
        <v>143</v>
      </c>
      <c r="BG11190">
        <v>2</v>
      </c>
      <c r="BH11190" t="s">
        <v>218</v>
      </c>
      <c r="BI11190">
        <v>1</v>
      </c>
      <c r="BJ11190" t="s">
        <v>77256</v>
      </c>
      <c r="BM11190">
        <v>0</v>
      </c>
      <c r="BQ11190">
        <v>2001</v>
      </c>
      <c r="BR11190" t="s">
        <v>147</v>
      </c>
      <c r="BS11190" t="s">
        <v>147</v>
      </c>
      <c r="BW11190">
        <v>0</v>
      </c>
      <c r="BX11190" t="s">
        <v>146</v>
      </c>
      <c r="BY11190">
        <v>2001</v>
      </c>
      <c r="BZ11190" t="s">
        <v>147</v>
      </c>
      <c r="CA11190" t="s">
        <v>147</v>
      </c>
      <c r="CB11190" t="s">
        <v>148</v>
      </c>
      <c r="CC11190" t="s">
        <v>175</v>
      </c>
      <c r="CD11190">
        <v>0</v>
      </c>
      <c r="CE11190">
        <v>0</v>
      </c>
      <c r="CF11190" t="s">
        <v>84007</v>
      </c>
      <c r="CG11190" t="s">
        <v>84008</v>
      </c>
      <c r="CH11190" t="s">
        <v>84009</v>
      </c>
      <c r="CI11190">
        <v>1</v>
      </c>
      <c r="CJ11190">
        <v>1</v>
      </c>
      <c r="CK11190">
        <v>1</v>
      </c>
      <c r="CL11190" t="s">
        <v>179</v>
      </c>
      <c r="CM11190">
        <v>53887</v>
      </c>
      <c r="CN11190" t="s">
        <v>180</v>
      </c>
      <c r="CO11190" t="s">
        <v>181</v>
      </c>
      <c r="CP11190" t="s">
        <v>156</v>
      </c>
      <c r="CQ11190" t="s">
        <v>182</v>
      </c>
      <c r="CR11190" t="s">
        <v>183</v>
      </c>
      <c r="CS11190" t="s">
        <v>84010</v>
      </c>
      <c r="CT11190" t="s">
        <v>45131</v>
      </c>
      <c r="DN11190" t="s">
        <v>84011</v>
      </c>
    </row>
    <row r="11191" spans="1:118" x14ac:dyDescent="0.25">
      <c r="A11191">
        <v>11287</v>
      </c>
      <c r="B11191" t="s">
        <v>118</v>
      </c>
      <c r="C11191">
        <v>1007550034</v>
      </c>
      <c r="D11191" s="1">
        <v>45323</v>
      </c>
      <c r="E11191" t="s">
        <v>305</v>
      </c>
      <c r="F11191" t="s">
        <v>960</v>
      </c>
      <c r="G11191" t="s">
        <v>1478</v>
      </c>
      <c r="H11191" t="s">
        <v>1714</v>
      </c>
      <c r="I11191" t="s">
        <v>123</v>
      </c>
      <c r="J11191">
        <v>43902</v>
      </c>
      <c r="K11191" t="s">
        <v>494</v>
      </c>
      <c r="L11191">
        <v>76622</v>
      </c>
      <c r="M11191" t="s">
        <v>235</v>
      </c>
      <c r="N11191" t="s">
        <v>126</v>
      </c>
      <c r="O11191" t="s">
        <v>127</v>
      </c>
      <c r="P11191" t="s">
        <v>84012</v>
      </c>
      <c r="Q11191" t="s">
        <v>193</v>
      </c>
      <c r="R11191">
        <v>3175564179</v>
      </c>
      <c r="S11191">
        <v>37312</v>
      </c>
      <c r="T11191">
        <v>76622</v>
      </c>
      <c r="U11191" t="s">
        <v>235</v>
      </c>
      <c r="V11191" t="s">
        <v>126</v>
      </c>
      <c r="W11191">
        <v>1</v>
      </c>
      <c r="Z11191" t="s">
        <v>84013</v>
      </c>
      <c r="AA11191" t="s">
        <v>234</v>
      </c>
      <c r="AB11191">
        <v>76622</v>
      </c>
      <c r="AC11191" t="s">
        <v>235</v>
      </c>
      <c r="AD11191" t="s">
        <v>126</v>
      </c>
      <c r="AE11191">
        <v>1</v>
      </c>
      <c r="AG11191" t="s">
        <v>236</v>
      </c>
      <c r="AH11191">
        <v>0</v>
      </c>
      <c r="AI11191">
        <v>0</v>
      </c>
      <c r="AJ11191">
        <v>19</v>
      </c>
      <c r="AK11191">
        <v>276001010990</v>
      </c>
      <c r="AL11191" t="s">
        <v>7995</v>
      </c>
      <c r="AM11191">
        <v>76001</v>
      </c>
      <c r="AN11191" t="s">
        <v>130</v>
      </c>
      <c r="AO11191" t="s">
        <v>126</v>
      </c>
      <c r="AP11191" t="s">
        <v>169</v>
      </c>
      <c r="AQ11191" t="s">
        <v>525</v>
      </c>
      <c r="AR11191" t="s">
        <v>138</v>
      </c>
      <c r="AS11191" t="s">
        <v>139</v>
      </c>
      <c r="AT11191" t="s">
        <v>143</v>
      </c>
      <c r="AW11191">
        <v>0</v>
      </c>
      <c r="AY11191">
        <v>3</v>
      </c>
      <c r="AZ11191">
        <v>0</v>
      </c>
      <c r="BA11191">
        <v>0</v>
      </c>
      <c r="BB11191">
        <v>0</v>
      </c>
      <c r="BC11191">
        <v>1</v>
      </c>
      <c r="BD11191" t="s">
        <v>1831</v>
      </c>
      <c r="BE11191" t="s">
        <v>139</v>
      </c>
      <c r="BF11191" t="s">
        <v>143</v>
      </c>
      <c r="BG11191">
        <v>1</v>
      </c>
      <c r="BH11191" t="s">
        <v>218</v>
      </c>
      <c r="BI11191">
        <v>1</v>
      </c>
      <c r="BJ11191" t="s">
        <v>348</v>
      </c>
      <c r="BM11191">
        <v>0</v>
      </c>
      <c r="BN11191">
        <v>0</v>
      </c>
      <c r="BO11191" t="s">
        <v>261</v>
      </c>
      <c r="BP11191" t="s">
        <v>261</v>
      </c>
      <c r="BQ11191">
        <v>2001</v>
      </c>
      <c r="BR11191" t="s">
        <v>147</v>
      </c>
      <c r="BS11191" t="s">
        <v>147</v>
      </c>
      <c r="BT11191" t="s">
        <v>261</v>
      </c>
      <c r="BU11191" t="s">
        <v>261</v>
      </c>
      <c r="BW11191">
        <v>0</v>
      </c>
      <c r="BX11191" t="s">
        <v>146</v>
      </c>
      <c r="BY11191">
        <v>2001</v>
      </c>
      <c r="BZ11191" t="s">
        <v>147</v>
      </c>
      <c r="CA11191" t="s">
        <v>147</v>
      </c>
      <c r="CB11191" t="s">
        <v>148</v>
      </c>
      <c r="CC11191" t="s">
        <v>1775</v>
      </c>
      <c r="CD11191">
        <v>0</v>
      </c>
      <c r="CE11191">
        <v>0</v>
      </c>
      <c r="CF11191" t="s">
        <v>1024</v>
      </c>
      <c r="CG11191" t="s">
        <v>82701</v>
      </c>
      <c r="CH11191" t="s">
        <v>82702</v>
      </c>
      <c r="CI11191">
        <v>1</v>
      </c>
      <c r="CJ11191">
        <v>1</v>
      </c>
      <c r="CK11191">
        <v>1</v>
      </c>
      <c r="CL11191" t="s">
        <v>179</v>
      </c>
      <c r="CM11191">
        <v>111553</v>
      </c>
      <c r="CN11191" t="s">
        <v>1470</v>
      </c>
      <c r="CO11191" t="s">
        <v>1471</v>
      </c>
      <c r="CP11191" t="s">
        <v>156</v>
      </c>
      <c r="CQ11191" t="s">
        <v>143</v>
      </c>
      <c r="CR11191" t="s">
        <v>183</v>
      </c>
      <c r="CS11191" t="s">
        <v>84014</v>
      </c>
      <c r="CT11191" t="s">
        <v>806</v>
      </c>
      <c r="DN11191" t="s">
        <v>84015</v>
      </c>
    </row>
    <row r="11192" spans="1:118" x14ac:dyDescent="0.25">
      <c r="A11192">
        <v>11288</v>
      </c>
      <c r="B11192" t="s">
        <v>118</v>
      </c>
      <c r="C11192">
        <v>1006332983</v>
      </c>
      <c r="D11192" s="1">
        <v>45323</v>
      </c>
      <c r="E11192" t="s">
        <v>3130</v>
      </c>
      <c r="G11192" t="s">
        <v>933</v>
      </c>
      <c r="H11192" t="s">
        <v>668</v>
      </c>
      <c r="I11192" t="s">
        <v>123</v>
      </c>
      <c r="J11192">
        <v>44442</v>
      </c>
      <c r="K11192" t="s">
        <v>124</v>
      </c>
      <c r="L11192">
        <v>76606</v>
      </c>
      <c r="M11192" t="s">
        <v>849</v>
      </c>
      <c r="N11192" t="s">
        <v>126</v>
      </c>
      <c r="O11192" t="s">
        <v>191</v>
      </c>
      <c r="P11192" t="s">
        <v>84016</v>
      </c>
      <c r="R11192">
        <v>3146174493</v>
      </c>
      <c r="S11192">
        <v>37855</v>
      </c>
      <c r="T11192">
        <v>76606</v>
      </c>
      <c r="U11192" t="s">
        <v>849</v>
      </c>
      <c r="V11192" t="s">
        <v>126</v>
      </c>
      <c r="W11192">
        <v>1</v>
      </c>
      <c r="Z11192" t="s">
        <v>84017</v>
      </c>
      <c r="AA11192" t="s">
        <v>234</v>
      </c>
      <c r="AB11192">
        <v>76606</v>
      </c>
      <c r="AC11192" t="s">
        <v>849</v>
      </c>
      <c r="AD11192" t="s">
        <v>126</v>
      </c>
      <c r="AE11192">
        <v>2</v>
      </c>
      <c r="AG11192" t="s">
        <v>236</v>
      </c>
      <c r="AH11192">
        <v>0</v>
      </c>
      <c r="AI11192">
        <v>0</v>
      </c>
      <c r="AJ11192">
        <v>19</v>
      </c>
      <c r="AK11192">
        <v>176606000420</v>
      </c>
      <c r="AL11192" t="s">
        <v>4659</v>
      </c>
      <c r="AM11192">
        <v>76606</v>
      </c>
      <c r="AN11192" t="s">
        <v>849</v>
      </c>
      <c r="AO11192" t="s">
        <v>126</v>
      </c>
      <c r="AP11192" t="s">
        <v>169</v>
      </c>
      <c r="AQ11192" t="s">
        <v>238</v>
      </c>
      <c r="AR11192" t="s">
        <v>138</v>
      </c>
      <c r="AS11192" t="s">
        <v>143</v>
      </c>
      <c r="AT11192" t="s">
        <v>143</v>
      </c>
      <c r="AY11192">
        <v>2</v>
      </c>
      <c r="AZ11192">
        <v>0</v>
      </c>
      <c r="BA11192">
        <v>0</v>
      </c>
      <c r="BB11192">
        <v>0</v>
      </c>
      <c r="BC11192">
        <v>1</v>
      </c>
      <c r="BD11192" t="s">
        <v>4805</v>
      </c>
      <c r="BE11192" t="s">
        <v>143</v>
      </c>
      <c r="BF11192" t="s">
        <v>143</v>
      </c>
      <c r="BG11192">
        <v>1</v>
      </c>
      <c r="BH11192" t="s">
        <v>280</v>
      </c>
      <c r="BI11192">
        <v>1</v>
      </c>
      <c r="BJ11192" t="s">
        <v>280</v>
      </c>
      <c r="BN11192">
        <v>0</v>
      </c>
      <c r="BO11192" t="s">
        <v>282</v>
      </c>
      <c r="BP11192" t="s">
        <v>282</v>
      </c>
      <c r="BQ11192">
        <v>2001</v>
      </c>
      <c r="BR11192" t="s">
        <v>147</v>
      </c>
      <c r="BS11192" t="s">
        <v>147</v>
      </c>
      <c r="BT11192" t="s">
        <v>282</v>
      </c>
      <c r="BU11192" t="s">
        <v>282</v>
      </c>
      <c r="BW11192">
        <v>0</v>
      </c>
      <c r="BX11192" t="s">
        <v>146</v>
      </c>
      <c r="BY11192">
        <v>2001</v>
      </c>
      <c r="BZ11192" t="s">
        <v>147</v>
      </c>
      <c r="CA11192" t="s">
        <v>147</v>
      </c>
      <c r="CB11192" t="s">
        <v>148</v>
      </c>
      <c r="CC11192" t="s">
        <v>175</v>
      </c>
      <c r="CD11192">
        <v>0</v>
      </c>
      <c r="CE11192">
        <v>0</v>
      </c>
      <c r="CF11192" t="s">
        <v>4718</v>
      </c>
      <c r="CG11192" t="s">
        <v>84018</v>
      </c>
      <c r="CH11192" t="s">
        <v>222</v>
      </c>
      <c r="CI11192">
        <v>1</v>
      </c>
      <c r="CJ11192">
        <v>27</v>
      </c>
      <c r="CK11192">
        <v>27</v>
      </c>
      <c r="CL11192" t="s">
        <v>35831</v>
      </c>
      <c r="CM11192">
        <v>14184</v>
      </c>
      <c r="CN11192" t="s">
        <v>663</v>
      </c>
      <c r="CO11192" t="s">
        <v>664</v>
      </c>
      <c r="CP11192" t="s">
        <v>156</v>
      </c>
      <c r="CQ11192" t="s">
        <v>35832</v>
      </c>
      <c r="CR11192" t="s">
        <v>183</v>
      </c>
      <c r="CS11192" t="s">
        <v>84019</v>
      </c>
      <c r="CT11192" t="s">
        <v>8957</v>
      </c>
      <c r="DN11192" t="s">
        <v>84020</v>
      </c>
    </row>
    <row r="11193" spans="1:118" x14ac:dyDescent="0.25">
      <c r="A11193">
        <v>11289</v>
      </c>
      <c r="B11193" t="s">
        <v>118</v>
      </c>
      <c r="C11193">
        <v>1034293385</v>
      </c>
      <c r="D11193" s="1">
        <v>45323</v>
      </c>
      <c r="E11193" t="s">
        <v>634</v>
      </c>
      <c r="F11193" t="s">
        <v>14650</v>
      </c>
      <c r="G11193" t="s">
        <v>229</v>
      </c>
      <c r="H11193" t="s">
        <v>162</v>
      </c>
      <c r="I11193" t="s">
        <v>374</v>
      </c>
      <c r="J11193">
        <v>42258</v>
      </c>
      <c r="K11193" t="s">
        <v>1652</v>
      </c>
      <c r="L11193">
        <v>76622</v>
      </c>
      <c r="M11193" t="s">
        <v>235</v>
      </c>
      <c r="N11193" t="s">
        <v>126</v>
      </c>
      <c r="O11193" t="s">
        <v>191</v>
      </c>
      <c r="P11193" t="s">
        <v>84021</v>
      </c>
      <c r="Q11193" t="s">
        <v>193</v>
      </c>
      <c r="R11193">
        <v>3212479620</v>
      </c>
      <c r="S11193">
        <v>39193</v>
      </c>
      <c r="T11193">
        <v>76622</v>
      </c>
      <c r="U11193" t="s">
        <v>235</v>
      </c>
      <c r="V11193" t="s">
        <v>126</v>
      </c>
      <c r="W11193">
        <v>1</v>
      </c>
      <c r="Z11193" t="s">
        <v>84022</v>
      </c>
      <c r="AA11193" t="s">
        <v>134</v>
      </c>
      <c r="AB11193">
        <v>76622</v>
      </c>
      <c r="AC11193" t="s">
        <v>235</v>
      </c>
      <c r="AD11193" t="s">
        <v>126</v>
      </c>
      <c r="AE11193">
        <v>2</v>
      </c>
      <c r="AG11193" t="s">
        <v>236</v>
      </c>
      <c r="AH11193">
        <v>0</v>
      </c>
      <c r="AI11193">
        <v>0</v>
      </c>
      <c r="AJ11193">
        <v>19</v>
      </c>
      <c r="AK11193">
        <v>176622000070</v>
      </c>
      <c r="AL11193" t="s">
        <v>524</v>
      </c>
      <c r="AM11193">
        <v>76622</v>
      </c>
      <c r="AN11193" t="s">
        <v>235</v>
      </c>
      <c r="AO11193" t="s">
        <v>126</v>
      </c>
      <c r="AP11193" t="s">
        <v>169</v>
      </c>
      <c r="AQ11193" t="s">
        <v>238</v>
      </c>
      <c r="AR11193" t="s">
        <v>138</v>
      </c>
      <c r="AS11193" t="s">
        <v>139</v>
      </c>
      <c r="AT11193" t="s">
        <v>139</v>
      </c>
      <c r="AW11193">
        <v>0</v>
      </c>
      <c r="AY11193">
        <v>5</v>
      </c>
      <c r="AZ11193">
        <v>2</v>
      </c>
      <c r="BA11193">
        <v>3</v>
      </c>
      <c r="BB11193">
        <v>0</v>
      </c>
      <c r="BC11193">
        <v>1</v>
      </c>
      <c r="BD11193" t="s">
        <v>553</v>
      </c>
      <c r="BE11193" t="s">
        <v>143</v>
      </c>
      <c r="BF11193" t="s">
        <v>143</v>
      </c>
      <c r="BG11193">
        <v>2</v>
      </c>
      <c r="BH11193" t="s">
        <v>200</v>
      </c>
      <c r="BI11193">
        <v>5</v>
      </c>
      <c r="BJ11193" t="s">
        <v>15721</v>
      </c>
      <c r="BM11193">
        <v>0</v>
      </c>
      <c r="BO11193" t="s">
        <v>282</v>
      </c>
      <c r="BP11193" t="s">
        <v>282</v>
      </c>
      <c r="BQ11193">
        <v>2001</v>
      </c>
      <c r="BR11193" t="s">
        <v>147</v>
      </c>
      <c r="BS11193" t="s">
        <v>147</v>
      </c>
      <c r="BT11193" t="s">
        <v>282</v>
      </c>
      <c r="BU11193" t="s">
        <v>282</v>
      </c>
      <c r="BW11193">
        <v>0</v>
      </c>
      <c r="BX11193" t="s">
        <v>146</v>
      </c>
      <c r="BY11193">
        <v>2001</v>
      </c>
      <c r="BZ11193" t="s">
        <v>147</v>
      </c>
      <c r="CA11193" t="s">
        <v>147</v>
      </c>
      <c r="CB11193" t="s">
        <v>148</v>
      </c>
      <c r="CC11193" t="s">
        <v>175</v>
      </c>
      <c r="CD11193">
        <v>0</v>
      </c>
      <c r="CE11193">
        <v>0</v>
      </c>
      <c r="CF11193" t="s">
        <v>84023</v>
      </c>
      <c r="CG11193" t="s">
        <v>84024</v>
      </c>
      <c r="CH11193" t="s">
        <v>84025</v>
      </c>
      <c r="CI11193">
        <v>1</v>
      </c>
      <c r="CJ11193">
        <v>1</v>
      </c>
      <c r="CK11193">
        <v>1</v>
      </c>
      <c r="CL11193" t="s">
        <v>179</v>
      </c>
      <c r="CM11193">
        <v>110696</v>
      </c>
      <c r="CN11193" t="s">
        <v>436</v>
      </c>
      <c r="CO11193" t="s">
        <v>437</v>
      </c>
      <c r="CP11193" t="s">
        <v>156</v>
      </c>
      <c r="CQ11193" t="s">
        <v>421</v>
      </c>
      <c r="CR11193" t="s">
        <v>183</v>
      </c>
      <c r="CS11193" t="s">
        <v>84026</v>
      </c>
      <c r="CT11193" t="s">
        <v>45131</v>
      </c>
      <c r="DN11193" t="s">
        <v>26782</v>
      </c>
    </row>
    <row r="11194" spans="1:118" x14ac:dyDescent="0.25">
      <c r="A11194">
        <v>11290</v>
      </c>
      <c r="B11194" t="s">
        <v>118</v>
      </c>
      <c r="C11194">
        <v>1107061890</v>
      </c>
      <c r="D11194" s="1">
        <v>45323</v>
      </c>
      <c r="E11194" t="s">
        <v>84027</v>
      </c>
      <c r="F11194" t="s">
        <v>2536</v>
      </c>
      <c r="G11194" t="s">
        <v>84028</v>
      </c>
      <c r="H11194" t="s">
        <v>6224</v>
      </c>
      <c r="I11194" t="s">
        <v>123</v>
      </c>
      <c r="J11194">
        <v>45336</v>
      </c>
      <c r="K11194" t="s">
        <v>163</v>
      </c>
      <c r="L11194">
        <v>76892</v>
      </c>
      <c r="M11194" t="s">
        <v>4808</v>
      </c>
      <c r="N11194" t="s">
        <v>126</v>
      </c>
      <c r="O11194" t="s">
        <v>191</v>
      </c>
      <c r="P11194" t="s">
        <v>84029</v>
      </c>
      <c r="R11194">
        <v>3188137315</v>
      </c>
      <c r="S11194">
        <v>38683</v>
      </c>
      <c r="T11194">
        <v>76001</v>
      </c>
      <c r="U11194" t="s">
        <v>130</v>
      </c>
      <c r="V11194" t="s">
        <v>126</v>
      </c>
      <c r="W11194">
        <v>1</v>
      </c>
      <c r="Z11194" t="s">
        <v>84030</v>
      </c>
      <c r="AA11194" t="s">
        <v>234</v>
      </c>
      <c r="AB11194">
        <v>76892</v>
      </c>
      <c r="AC11194" t="s">
        <v>4808</v>
      </c>
      <c r="AD11194" t="s">
        <v>126</v>
      </c>
      <c r="AE11194">
        <v>1</v>
      </c>
      <c r="AG11194" t="s">
        <v>236</v>
      </c>
      <c r="AH11194">
        <v>0</v>
      </c>
      <c r="AI11194">
        <v>0</v>
      </c>
      <c r="AJ11194">
        <v>19</v>
      </c>
      <c r="AK11194">
        <v>276892000080</v>
      </c>
      <c r="AL11194" t="s">
        <v>10619</v>
      </c>
      <c r="AM11194">
        <v>76892</v>
      </c>
      <c r="AN11194" t="s">
        <v>4808</v>
      </c>
      <c r="AO11194" t="s">
        <v>126</v>
      </c>
      <c r="AP11194" t="s">
        <v>169</v>
      </c>
      <c r="AQ11194" t="s">
        <v>193</v>
      </c>
      <c r="AR11194" t="s">
        <v>138</v>
      </c>
      <c r="AS11194" t="s">
        <v>139</v>
      </c>
      <c r="AT11194" t="s">
        <v>139</v>
      </c>
      <c r="AW11194">
        <v>0</v>
      </c>
      <c r="AY11194">
        <v>3</v>
      </c>
      <c r="AZ11194">
        <v>1</v>
      </c>
      <c r="BA11194">
        <v>1</v>
      </c>
      <c r="BB11194">
        <v>0</v>
      </c>
      <c r="BC11194">
        <v>1</v>
      </c>
      <c r="BD11194" t="s">
        <v>2948</v>
      </c>
      <c r="BE11194" t="s">
        <v>139</v>
      </c>
      <c r="BF11194" t="s">
        <v>143</v>
      </c>
      <c r="BG11194">
        <v>2</v>
      </c>
      <c r="BH11194" t="s">
        <v>144</v>
      </c>
      <c r="BI11194">
        <v>5</v>
      </c>
      <c r="BJ11194" t="s">
        <v>687</v>
      </c>
      <c r="BM11194">
        <v>0</v>
      </c>
      <c r="BN11194">
        <v>0</v>
      </c>
      <c r="BO11194" t="s">
        <v>84031</v>
      </c>
      <c r="BP11194" t="s">
        <v>34473</v>
      </c>
      <c r="BQ11194">
        <v>76892</v>
      </c>
      <c r="BR11194" t="s">
        <v>4808</v>
      </c>
      <c r="BS11194" t="s">
        <v>126</v>
      </c>
      <c r="BT11194" t="s">
        <v>282</v>
      </c>
      <c r="BU11194" t="s">
        <v>282</v>
      </c>
      <c r="BW11194">
        <v>0</v>
      </c>
      <c r="BX11194" t="s">
        <v>146</v>
      </c>
      <c r="BY11194">
        <v>2001</v>
      </c>
      <c r="BZ11194" t="s">
        <v>147</v>
      </c>
      <c r="CA11194" t="s">
        <v>147</v>
      </c>
      <c r="CB11194" t="s">
        <v>148</v>
      </c>
      <c r="CC11194" t="s">
        <v>175</v>
      </c>
      <c r="CD11194">
        <v>0</v>
      </c>
      <c r="CE11194">
        <v>0</v>
      </c>
      <c r="CF11194" t="s">
        <v>84032</v>
      </c>
      <c r="CG11194" t="s">
        <v>84033</v>
      </c>
      <c r="CH11194" t="s">
        <v>84034</v>
      </c>
      <c r="CI11194">
        <v>1</v>
      </c>
      <c r="CJ11194">
        <v>2</v>
      </c>
      <c r="CK11194">
        <v>2</v>
      </c>
      <c r="CL11194" t="s">
        <v>153</v>
      </c>
      <c r="CM11194">
        <v>20843</v>
      </c>
      <c r="CN11194" t="s">
        <v>2203</v>
      </c>
      <c r="CO11194" t="s">
        <v>2204</v>
      </c>
      <c r="CP11194" t="s">
        <v>156</v>
      </c>
      <c r="CQ11194" t="s">
        <v>10570</v>
      </c>
      <c r="CR11194" t="s">
        <v>183</v>
      </c>
      <c r="CS11194" t="s">
        <v>84035</v>
      </c>
      <c r="CT11194" t="s">
        <v>22578</v>
      </c>
      <c r="DN11194" t="s">
        <v>84036</v>
      </c>
    </row>
    <row r="11195" spans="1:118" x14ac:dyDescent="0.25">
      <c r="A11195">
        <v>11291</v>
      </c>
      <c r="B11195" t="s">
        <v>118</v>
      </c>
      <c r="C11195">
        <v>1023975793</v>
      </c>
      <c r="D11195" s="1">
        <v>45323</v>
      </c>
      <c r="E11195" t="s">
        <v>1394</v>
      </c>
      <c r="F11195" t="s">
        <v>188</v>
      </c>
      <c r="G11195" t="s">
        <v>84037</v>
      </c>
      <c r="H11195" t="s">
        <v>1664</v>
      </c>
      <c r="I11195" t="s">
        <v>123</v>
      </c>
      <c r="J11195">
        <v>42845</v>
      </c>
      <c r="K11195" t="s">
        <v>163</v>
      </c>
      <c r="L11195">
        <v>11001</v>
      </c>
      <c r="M11195" t="s">
        <v>2399</v>
      </c>
      <c r="N11195" t="s">
        <v>798</v>
      </c>
      <c r="O11195" t="s">
        <v>191</v>
      </c>
      <c r="P11195" t="s">
        <v>84038</v>
      </c>
      <c r="Q11195" t="s">
        <v>193</v>
      </c>
      <c r="R11195">
        <v>3146166420</v>
      </c>
      <c r="S11195">
        <v>36255</v>
      </c>
      <c r="T11195">
        <v>76001</v>
      </c>
      <c r="U11195" t="s">
        <v>130</v>
      </c>
      <c r="V11195" t="s">
        <v>126</v>
      </c>
      <c r="W11195">
        <v>1</v>
      </c>
      <c r="X11195" t="s">
        <v>5894</v>
      </c>
      <c r="Y11195" t="s">
        <v>5894</v>
      </c>
      <c r="Z11195" t="s">
        <v>84039</v>
      </c>
      <c r="AA11195" t="s">
        <v>134</v>
      </c>
      <c r="AB11195">
        <v>76892</v>
      </c>
      <c r="AC11195" t="s">
        <v>4808</v>
      </c>
      <c r="AD11195" t="s">
        <v>126</v>
      </c>
      <c r="AE11195">
        <v>2</v>
      </c>
      <c r="AG11195" t="s">
        <v>236</v>
      </c>
      <c r="AH11195">
        <v>0</v>
      </c>
      <c r="AI11195">
        <v>0</v>
      </c>
      <c r="AJ11195">
        <v>19</v>
      </c>
      <c r="AK11195">
        <v>376892000510</v>
      </c>
      <c r="AL11195" t="s">
        <v>36756</v>
      </c>
      <c r="AM11195">
        <v>76892</v>
      </c>
      <c r="AN11195" t="s">
        <v>4808</v>
      </c>
      <c r="AO11195" t="s">
        <v>126</v>
      </c>
      <c r="AP11195" t="s">
        <v>169</v>
      </c>
      <c r="AQ11195" t="s">
        <v>238</v>
      </c>
      <c r="AR11195" t="s">
        <v>138</v>
      </c>
      <c r="AS11195" t="s">
        <v>139</v>
      </c>
      <c r="AT11195" t="s">
        <v>143</v>
      </c>
      <c r="AW11195">
        <v>0</v>
      </c>
      <c r="AY11195">
        <v>4</v>
      </c>
      <c r="AZ11195">
        <v>1</v>
      </c>
      <c r="BA11195">
        <v>1</v>
      </c>
      <c r="BB11195">
        <v>1</v>
      </c>
      <c r="BC11195">
        <v>1</v>
      </c>
      <c r="BD11195" t="s">
        <v>3397</v>
      </c>
      <c r="BE11195" t="s">
        <v>139</v>
      </c>
      <c r="BF11195" t="s">
        <v>143</v>
      </c>
      <c r="BG11195">
        <v>2</v>
      </c>
      <c r="BH11195" t="s">
        <v>316</v>
      </c>
      <c r="BI11195">
        <v>2</v>
      </c>
      <c r="BJ11195" t="s">
        <v>3126</v>
      </c>
      <c r="BM11195">
        <v>0</v>
      </c>
      <c r="BO11195" t="s">
        <v>84040</v>
      </c>
      <c r="BP11195" t="s">
        <v>84041</v>
      </c>
      <c r="BQ11195">
        <v>76892</v>
      </c>
      <c r="BR11195" t="s">
        <v>4808</v>
      </c>
      <c r="BS11195" t="s">
        <v>126</v>
      </c>
      <c r="BT11195" t="s">
        <v>193</v>
      </c>
      <c r="BU11195" t="s">
        <v>84042</v>
      </c>
      <c r="BW11195">
        <v>23</v>
      </c>
      <c r="BX11195" t="s">
        <v>146</v>
      </c>
      <c r="BY11195">
        <v>2001</v>
      </c>
      <c r="BZ11195" t="s">
        <v>147</v>
      </c>
      <c r="CA11195" t="s">
        <v>147</v>
      </c>
      <c r="CB11195" t="s">
        <v>148</v>
      </c>
      <c r="CC11195" t="s">
        <v>149</v>
      </c>
      <c r="CD11195">
        <v>0</v>
      </c>
      <c r="CE11195">
        <v>0</v>
      </c>
      <c r="CF11195" t="s">
        <v>3851</v>
      </c>
      <c r="CG11195" t="s">
        <v>84043</v>
      </c>
      <c r="CH11195" t="s">
        <v>55665</v>
      </c>
      <c r="CI11195">
        <v>1</v>
      </c>
      <c r="CJ11195">
        <v>2</v>
      </c>
      <c r="CK11195">
        <v>2</v>
      </c>
      <c r="CL11195" t="s">
        <v>153</v>
      </c>
      <c r="CM11195">
        <v>14184</v>
      </c>
      <c r="CN11195" t="s">
        <v>6842</v>
      </c>
      <c r="CO11195" t="s">
        <v>664</v>
      </c>
      <c r="CP11195" t="s">
        <v>156</v>
      </c>
      <c r="CQ11195" t="s">
        <v>10570</v>
      </c>
      <c r="CT11195" t="s">
        <v>158</v>
      </c>
      <c r="DN11195" t="s">
        <v>84044</v>
      </c>
    </row>
    <row r="11196" spans="1:118" x14ac:dyDescent="0.25">
      <c r="A11196">
        <v>11292</v>
      </c>
      <c r="B11196" t="s">
        <v>118</v>
      </c>
      <c r="C11196">
        <v>1118301445</v>
      </c>
      <c r="D11196" s="1">
        <v>45323</v>
      </c>
      <c r="E11196" t="s">
        <v>4815</v>
      </c>
      <c r="G11196" t="s">
        <v>229</v>
      </c>
      <c r="H11196" t="s">
        <v>723</v>
      </c>
      <c r="I11196" t="s">
        <v>123</v>
      </c>
      <c r="J11196">
        <v>40875</v>
      </c>
      <c r="K11196" t="s">
        <v>124</v>
      </c>
      <c r="L11196">
        <v>76892</v>
      </c>
      <c r="M11196" t="s">
        <v>4808</v>
      </c>
      <c r="N11196" t="s">
        <v>126</v>
      </c>
      <c r="O11196" t="s">
        <v>191</v>
      </c>
      <c r="P11196" t="s">
        <v>84045</v>
      </c>
      <c r="R11196">
        <v>3152484055</v>
      </c>
      <c r="S11196">
        <v>34243</v>
      </c>
      <c r="T11196">
        <v>76892</v>
      </c>
      <c r="U11196" t="s">
        <v>4808</v>
      </c>
      <c r="V11196" t="s">
        <v>126</v>
      </c>
      <c r="W11196">
        <v>1</v>
      </c>
      <c r="Z11196" t="s">
        <v>84046</v>
      </c>
      <c r="AA11196" t="s">
        <v>134</v>
      </c>
      <c r="AB11196">
        <v>76892</v>
      </c>
      <c r="AC11196" t="s">
        <v>4808</v>
      </c>
      <c r="AD11196" t="s">
        <v>126</v>
      </c>
      <c r="AE11196">
        <v>1</v>
      </c>
      <c r="AG11196" t="s">
        <v>236</v>
      </c>
      <c r="AH11196">
        <v>0</v>
      </c>
      <c r="AI11196">
        <v>0</v>
      </c>
      <c r="AJ11196">
        <v>10</v>
      </c>
      <c r="AK11196">
        <v>376892001380</v>
      </c>
      <c r="AL11196" t="s">
        <v>10630</v>
      </c>
      <c r="AM11196">
        <v>76892</v>
      </c>
      <c r="AN11196" t="s">
        <v>4808</v>
      </c>
      <c r="AO11196" t="s">
        <v>126</v>
      </c>
      <c r="AP11196" t="s">
        <v>136</v>
      </c>
      <c r="AQ11196" t="s">
        <v>238</v>
      </c>
      <c r="AR11196" t="s">
        <v>5258</v>
      </c>
      <c r="AS11196" t="s">
        <v>139</v>
      </c>
      <c r="AT11196" t="s">
        <v>143</v>
      </c>
      <c r="AU11196">
        <v>1</v>
      </c>
      <c r="AV11196" t="s">
        <v>84047</v>
      </c>
      <c r="AW11196">
        <v>9111</v>
      </c>
      <c r="AX11196" t="s">
        <v>141</v>
      </c>
      <c r="AY11196">
        <v>3</v>
      </c>
      <c r="AZ11196">
        <v>3</v>
      </c>
      <c r="BA11196">
        <v>2</v>
      </c>
      <c r="BB11196">
        <v>0</v>
      </c>
      <c r="BC11196">
        <v>1</v>
      </c>
      <c r="BD11196" t="s">
        <v>13505</v>
      </c>
      <c r="BE11196" t="s">
        <v>143</v>
      </c>
      <c r="BF11196" t="s">
        <v>143</v>
      </c>
      <c r="BG11196">
        <v>1</v>
      </c>
      <c r="BH11196" t="s">
        <v>144</v>
      </c>
      <c r="BI11196">
        <v>7</v>
      </c>
      <c r="BJ11196" t="s">
        <v>1295</v>
      </c>
      <c r="BM11196">
        <v>0</v>
      </c>
      <c r="BN11196">
        <v>1</v>
      </c>
      <c r="BO11196" t="s">
        <v>84048</v>
      </c>
      <c r="BP11196" t="s">
        <v>84049</v>
      </c>
      <c r="BQ11196">
        <v>76001</v>
      </c>
      <c r="BR11196" t="s">
        <v>130</v>
      </c>
      <c r="BS11196" t="s">
        <v>126</v>
      </c>
      <c r="BT11196" t="s">
        <v>84050</v>
      </c>
      <c r="BU11196" t="s">
        <v>84051</v>
      </c>
      <c r="BW11196">
        <v>0</v>
      </c>
      <c r="BX11196" t="s">
        <v>146</v>
      </c>
      <c r="BY11196">
        <v>2001</v>
      </c>
      <c r="BZ11196" t="s">
        <v>147</v>
      </c>
      <c r="CA11196" t="s">
        <v>147</v>
      </c>
      <c r="CB11196" t="s">
        <v>174</v>
      </c>
      <c r="CC11196" t="s">
        <v>149</v>
      </c>
      <c r="CD11196">
        <v>0</v>
      </c>
      <c r="CE11196">
        <v>0</v>
      </c>
      <c r="CF11196" t="s">
        <v>84052</v>
      </c>
      <c r="CG11196" t="s">
        <v>84053</v>
      </c>
      <c r="CH11196" t="s">
        <v>84054</v>
      </c>
      <c r="CI11196">
        <v>1</v>
      </c>
      <c r="CJ11196">
        <v>2</v>
      </c>
      <c r="CK11196">
        <v>2</v>
      </c>
      <c r="CL11196" t="s">
        <v>153</v>
      </c>
      <c r="CM11196">
        <v>20843</v>
      </c>
      <c r="CN11196" t="s">
        <v>2203</v>
      </c>
      <c r="CO11196" t="s">
        <v>2204</v>
      </c>
      <c r="CP11196" t="s">
        <v>156</v>
      </c>
      <c r="CQ11196" t="s">
        <v>10570</v>
      </c>
      <c r="CR11196" t="s">
        <v>183</v>
      </c>
      <c r="CS11196" t="s">
        <v>84055</v>
      </c>
      <c r="CT11196" t="s">
        <v>11031</v>
      </c>
      <c r="DN11196" t="s">
        <v>84056</v>
      </c>
    </row>
    <row r="11197" spans="1:118" x14ac:dyDescent="0.25">
      <c r="A11197">
        <v>11293</v>
      </c>
      <c r="B11197" t="s">
        <v>118</v>
      </c>
      <c r="C11197">
        <v>1061777115</v>
      </c>
      <c r="D11197" s="1">
        <v>45323</v>
      </c>
      <c r="E11197" t="s">
        <v>15469</v>
      </c>
      <c r="F11197" t="s">
        <v>17743</v>
      </c>
      <c r="G11197" t="s">
        <v>3654</v>
      </c>
      <c r="H11197" t="s">
        <v>2386</v>
      </c>
      <c r="I11197" t="s">
        <v>123</v>
      </c>
      <c r="J11197">
        <v>41305</v>
      </c>
      <c r="K11197" t="s">
        <v>163</v>
      </c>
      <c r="L11197">
        <v>19001</v>
      </c>
      <c r="M11197" t="s">
        <v>3061</v>
      </c>
      <c r="N11197" t="s">
        <v>195</v>
      </c>
      <c r="O11197" t="s">
        <v>191</v>
      </c>
      <c r="P11197" t="s">
        <v>84057</v>
      </c>
      <c r="R11197">
        <v>3118777788</v>
      </c>
      <c r="S11197">
        <v>34723</v>
      </c>
      <c r="T11197">
        <v>19807</v>
      </c>
      <c r="U11197" t="s">
        <v>10023</v>
      </c>
      <c r="V11197" t="s">
        <v>195</v>
      </c>
      <c r="W11197">
        <v>1</v>
      </c>
      <c r="Z11197" t="s">
        <v>84058</v>
      </c>
      <c r="AA11197" t="s">
        <v>234</v>
      </c>
      <c r="AB11197">
        <v>76892</v>
      </c>
      <c r="AC11197" t="s">
        <v>4808</v>
      </c>
      <c r="AD11197" t="s">
        <v>126</v>
      </c>
      <c r="AE11197">
        <v>1</v>
      </c>
      <c r="AG11197" t="s">
        <v>236</v>
      </c>
      <c r="AH11197">
        <v>0</v>
      </c>
      <c r="AI11197">
        <v>0</v>
      </c>
      <c r="AJ11197">
        <v>19</v>
      </c>
      <c r="AK11197">
        <v>419807000920</v>
      </c>
      <c r="AL11197" t="s">
        <v>84059</v>
      </c>
      <c r="AM11197">
        <v>19807</v>
      </c>
      <c r="AN11197" t="s">
        <v>10023</v>
      </c>
      <c r="AO11197" t="s">
        <v>195</v>
      </c>
      <c r="AP11197" t="s">
        <v>169</v>
      </c>
      <c r="AQ11197" t="s">
        <v>1980</v>
      </c>
      <c r="AR11197" t="s">
        <v>138</v>
      </c>
      <c r="AS11197" t="s">
        <v>139</v>
      </c>
      <c r="AT11197" t="s">
        <v>143</v>
      </c>
      <c r="AW11197">
        <v>0</v>
      </c>
      <c r="AY11197">
        <v>4</v>
      </c>
      <c r="AZ11197">
        <v>2</v>
      </c>
      <c r="BA11197">
        <v>2</v>
      </c>
      <c r="BB11197">
        <v>0</v>
      </c>
      <c r="BC11197">
        <v>2</v>
      </c>
      <c r="BD11197" t="s">
        <v>2948</v>
      </c>
      <c r="BE11197" t="s">
        <v>143</v>
      </c>
      <c r="BF11197" t="s">
        <v>143</v>
      </c>
      <c r="BG11197">
        <v>2</v>
      </c>
      <c r="BH11197" t="s">
        <v>144</v>
      </c>
      <c r="BI11197">
        <v>2</v>
      </c>
      <c r="BJ11197" t="s">
        <v>280</v>
      </c>
      <c r="BM11197">
        <v>0</v>
      </c>
      <c r="BN11197">
        <v>1</v>
      </c>
      <c r="BO11197" t="s">
        <v>84060</v>
      </c>
      <c r="BP11197" t="s">
        <v>261</v>
      </c>
      <c r="BQ11197">
        <v>2001</v>
      </c>
      <c r="BR11197" t="s">
        <v>147</v>
      </c>
      <c r="BS11197" t="s">
        <v>147</v>
      </c>
      <c r="BT11197" t="s">
        <v>261</v>
      </c>
      <c r="BU11197" t="s">
        <v>261</v>
      </c>
      <c r="BW11197">
        <v>17</v>
      </c>
      <c r="BX11197" t="s">
        <v>118</v>
      </c>
      <c r="BY11197">
        <v>19807</v>
      </c>
      <c r="BZ11197" t="s">
        <v>10023</v>
      </c>
      <c r="CA11197" t="s">
        <v>195</v>
      </c>
      <c r="CB11197" t="s">
        <v>148</v>
      </c>
      <c r="CC11197" t="s">
        <v>149</v>
      </c>
      <c r="CD11197">
        <v>0</v>
      </c>
      <c r="CE11197">
        <v>0</v>
      </c>
      <c r="CF11197" t="s">
        <v>84061</v>
      </c>
      <c r="CG11197" t="s">
        <v>84062</v>
      </c>
      <c r="CH11197" t="s">
        <v>84063</v>
      </c>
      <c r="CI11197">
        <v>1</v>
      </c>
      <c r="CJ11197">
        <v>2</v>
      </c>
      <c r="CK11197">
        <v>2</v>
      </c>
      <c r="CL11197" t="s">
        <v>153</v>
      </c>
      <c r="CM11197">
        <v>20843</v>
      </c>
      <c r="CN11197" t="s">
        <v>2203</v>
      </c>
      <c r="CO11197" t="s">
        <v>2204</v>
      </c>
      <c r="CP11197" t="s">
        <v>156</v>
      </c>
      <c r="CQ11197" t="s">
        <v>10570</v>
      </c>
      <c r="CR11197" t="s">
        <v>183</v>
      </c>
      <c r="CS11197" t="s">
        <v>84064</v>
      </c>
      <c r="CT11197" t="s">
        <v>731</v>
      </c>
      <c r="DN11197" t="s">
        <v>84065</v>
      </c>
    </row>
    <row r="11198" spans="1:118" x14ac:dyDescent="0.25">
      <c r="A11198">
        <v>11294</v>
      </c>
      <c r="B11198" t="s">
        <v>118</v>
      </c>
      <c r="C11198">
        <v>66846652</v>
      </c>
      <c r="D11198" s="1">
        <v>45323</v>
      </c>
      <c r="E11198" t="s">
        <v>67873</v>
      </c>
      <c r="G11198" t="s">
        <v>837</v>
      </c>
      <c r="H11198" t="s">
        <v>723</v>
      </c>
      <c r="I11198" t="s">
        <v>123</v>
      </c>
      <c r="J11198">
        <v>33269</v>
      </c>
      <c r="K11198" t="s">
        <v>163</v>
      </c>
      <c r="L11198">
        <v>76001</v>
      </c>
      <c r="M11198" t="s">
        <v>130</v>
      </c>
      <c r="N11198" t="s">
        <v>126</v>
      </c>
      <c r="O11198" t="s">
        <v>191</v>
      </c>
      <c r="P11198" t="s">
        <v>84066</v>
      </c>
      <c r="Q11198" t="s">
        <v>84067</v>
      </c>
      <c r="R11198">
        <v>3053297777</v>
      </c>
      <c r="S11198">
        <v>26153</v>
      </c>
      <c r="T11198">
        <v>76001</v>
      </c>
      <c r="U11198" t="s">
        <v>130</v>
      </c>
      <c r="V11198" t="s">
        <v>126</v>
      </c>
      <c r="W11198">
        <v>8</v>
      </c>
      <c r="Z11198" t="s">
        <v>81212</v>
      </c>
      <c r="AA11198" t="s">
        <v>134</v>
      </c>
      <c r="AB11198">
        <v>76892</v>
      </c>
      <c r="AC11198" t="s">
        <v>4808</v>
      </c>
      <c r="AD11198" t="s">
        <v>126</v>
      </c>
      <c r="AE11198">
        <v>3</v>
      </c>
      <c r="AG11198" t="s">
        <v>236</v>
      </c>
      <c r="AH11198">
        <v>0</v>
      </c>
      <c r="AI11198">
        <v>0</v>
      </c>
      <c r="AJ11198">
        <v>19</v>
      </c>
      <c r="AM11198">
        <v>76001</v>
      </c>
      <c r="AN11198" t="s">
        <v>130</v>
      </c>
      <c r="AO11198" t="s">
        <v>126</v>
      </c>
      <c r="AP11198" t="s">
        <v>169</v>
      </c>
      <c r="AQ11198" t="s">
        <v>238</v>
      </c>
      <c r="AR11198" t="s">
        <v>138</v>
      </c>
      <c r="AS11198" t="s">
        <v>139</v>
      </c>
      <c r="AT11198" t="s">
        <v>143</v>
      </c>
      <c r="AU11198">
        <v>1</v>
      </c>
      <c r="AV11198" t="s">
        <v>84068</v>
      </c>
      <c r="AW11198">
        <v>3828</v>
      </c>
      <c r="AX11198" t="s">
        <v>29554</v>
      </c>
      <c r="AY11198">
        <v>2</v>
      </c>
      <c r="AZ11198">
        <v>8</v>
      </c>
      <c r="BA11198">
        <v>8</v>
      </c>
      <c r="BB11198">
        <v>4</v>
      </c>
      <c r="BC11198">
        <v>0</v>
      </c>
      <c r="BD11198" t="s">
        <v>142</v>
      </c>
      <c r="BE11198" t="s">
        <v>139</v>
      </c>
      <c r="BF11198" t="s">
        <v>139</v>
      </c>
      <c r="BG11198">
        <v>1</v>
      </c>
      <c r="BH11198" t="s">
        <v>39570</v>
      </c>
      <c r="BI11198">
        <v>5</v>
      </c>
      <c r="BJ11198" t="s">
        <v>39570</v>
      </c>
      <c r="BM11198">
        <v>0</v>
      </c>
      <c r="BO11198" t="s">
        <v>84069</v>
      </c>
      <c r="BP11198" t="s">
        <v>84070</v>
      </c>
      <c r="BQ11198">
        <v>76001</v>
      </c>
      <c r="BR11198" t="s">
        <v>130</v>
      </c>
      <c r="BS11198" t="s">
        <v>126</v>
      </c>
      <c r="BT11198" t="s">
        <v>84071</v>
      </c>
      <c r="BU11198" t="s">
        <v>84071</v>
      </c>
      <c r="BW11198">
        <v>5</v>
      </c>
      <c r="BX11198" t="s">
        <v>146</v>
      </c>
      <c r="BY11198">
        <v>2001</v>
      </c>
      <c r="BZ11198" t="s">
        <v>147</v>
      </c>
      <c r="CA11198" t="s">
        <v>147</v>
      </c>
      <c r="CB11198" t="s">
        <v>174</v>
      </c>
      <c r="CC11198" t="s">
        <v>149</v>
      </c>
      <c r="CD11198">
        <v>0</v>
      </c>
      <c r="CE11198">
        <v>0</v>
      </c>
      <c r="CF11198" t="s">
        <v>1024</v>
      </c>
      <c r="CG11198" t="s">
        <v>84072</v>
      </c>
      <c r="CH11198" t="s">
        <v>84073</v>
      </c>
      <c r="CI11198">
        <v>1</v>
      </c>
      <c r="CJ11198">
        <v>2</v>
      </c>
      <c r="CK11198">
        <v>2</v>
      </c>
      <c r="CL11198" t="s">
        <v>153</v>
      </c>
      <c r="CM11198">
        <v>20843</v>
      </c>
      <c r="CN11198" t="s">
        <v>2203</v>
      </c>
      <c r="CO11198" t="s">
        <v>2204</v>
      </c>
      <c r="CP11198" t="s">
        <v>156</v>
      </c>
      <c r="CQ11198" t="s">
        <v>10570</v>
      </c>
      <c r="CR11198" t="s">
        <v>267</v>
      </c>
      <c r="CS11198" t="s">
        <v>84074</v>
      </c>
      <c r="CT11198" t="s">
        <v>84075</v>
      </c>
      <c r="DN11198" t="s">
        <v>84076</v>
      </c>
    </row>
    <row r="11199" spans="1:118" x14ac:dyDescent="0.25">
      <c r="A11199">
        <v>11295</v>
      </c>
      <c r="B11199" t="s">
        <v>118</v>
      </c>
      <c r="C11199">
        <v>1007201220</v>
      </c>
      <c r="D11199" s="1">
        <v>45323</v>
      </c>
      <c r="E11199" t="s">
        <v>2466</v>
      </c>
      <c r="F11199" t="s">
        <v>2332</v>
      </c>
      <c r="G11199" t="s">
        <v>28346</v>
      </c>
      <c r="H11199" t="s">
        <v>6137</v>
      </c>
      <c r="I11199" t="s">
        <v>123</v>
      </c>
      <c r="J11199">
        <v>43298</v>
      </c>
      <c r="K11199" t="s">
        <v>163</v>
      </c>
      <c r="L11199">
        <v>76606</v>
      </c>
      <c r="M11199" t="s">
        <v>849</v>
      </c>
      <c r="N11199" t="s">
        <v>126</v>
      </c>
      <c r="O11199" t="s">
        <v>191</v>
      </c>
      <c r="P11199" t="s">
        <v>84077</v>
      </c>
      <c r="R11199">
        <v>3224205927</v>
      </c>
      <c r="S11199">
        <v>36723</v>
      </c>
      <c r="T11199">
        <v>19130</v>
      </c>
      <c r="U11199" t="s">
        <v>3578</v>
      </c>
      <c r="V11199" t="s">
        <v>195</v>
      </c>
      <c r="W11199">
        <v>1</v>
      </c>
      <c r="Z11199" t="s">
        <v>84078</v>
      </c>
      <c r="AA11199" t="s">
        <v>134</v>
      </c>
      <c r="AB11199">
        <v>76606</v>
      </c>
      <c r="AC11199" t="s">
        <v>849</v>
      </c>
      <c r="AD11199" t="s">
        <v>126</v>
      </c>
      <c r="AE11199">
        <v>2</v>
      </c>
      <c r="AG11199" t="s">
        <v>236</v>
      </c>
      <c r="AH11199">
        <v>0</v>
      </c>
      <c r="AI11199">
        <v>0</v>
      </c>
      <c r="AJ11199">
        <v>19</v>
      </c>
      <c r="AK11199">
        <v>276890000090</v>
      </c>
      <c r="AL11199" t="s">
        <v>18953</v>
      </c>
      <c r="AM11199">
        <v>76890</v>
      </c>
      <c r="AN11199" t="s">
        <v>24153</v>
      </c>
      <c r="AO11199" t="s">
        <v>126</v>
      </c>
      <c r="AP11199" t="s">
        <v>169</v>
      </c>
      <c r="AQ11199" t="s">
        <v>238</v>
      </c>
      <c r="AR11199" t="s">
        <v>138</v>
      </c>
      <c r="AS11199" t="s">
        <v>139</v>
      </c>
      <c r="AT11199" t="s">
        <v>143</v>
      </c>
      <c r="AY11199">
        <v>1</v>
      </c>
      <c r="AZ11199">
        <v>3</v>
      </c>
      <c r="BA11199">
        <v>3</v>
      </c>
      <c r="BB11199">
        <v>0</v>
      </c>
      <c r="BC11199">
        <v>1</v>
      </c>
      <c r="BD11199" t="s">
        <v>1831</v>
      </c>
      <c r="BE11199" t="s">
        <v>143</v>
      </c>
      <c r="BF11199" t="s">
        <v>143</v>
      </c>
      <c r="BG11199">
        <v>1</v>
      </c>
      <c r="BH11199" t="s">
        <v>144</v>
      </c>
      <c r="BI11199">
        <v>1</v>
      </c>
      <c r="BJ11199" t="s">
        <v>4996</v>
      </c>
      <c r="BN11199">
        <v>0</v>
      </c>
      <c r="BO11199" t="s">
        <v>84079</v>
      </c>
      <c r="BP11199" t="s">
        <v>84080</v>
      </c>
      <c r="BQ11199">
        <v>76606</v>
      </c>
      <c r="BR11199" t="s">
        <v>849</v>
      </c>
      <c r="BS11199" t="s">
        <v>126</v>
      </c>
      <c r="BT11199" t="s">
        <v>84081</v>
      </c>
      <c r="BU11199" t="s">
        <v>84081</v>
      </c>
      <c r="BW11199">
        <v>0</v>
      </c>
      <c r="BX11199" t="s">
        <v>146</v>
      </c>
      <c r="BY11199">
        <v>2001</v>
      </c>
      <c r="BZ11199" t="s">
        <v>147</v>
      </c>
      <c r="CA11199" t="s">
        <v>147</v>
      </c>
      <c r="CB11199" t="s">
        <v>174</v>
      </c>
      <c r="CC11199" t="s">
        <v>149</v>
      </c>
      <c r="CD11199">
        <v>0</v>
      </c>
      <c r="CE11199">
        <v>0</v>
      </c>
      <c r="CF11199" t="s">
        <v>84082</v>
      </c>
      <c r="CG11199" t="s">
        <v>39360</v>
      </c>
      <c r="CH11199" t="s">
        <v>84083</v>
      </c>
      <c r="CI11199">
        <v>1</v>
      </c>
      <c r="CJ11199">
        <v>27</v>
      </c>
      <c r="CK11199">
        <v>27</v>
      </c>
      <c r="CL11199" t="s">
        <v>35831</v>
      </c>
      <c r="CM11199">
        <v>14184</v>
      </c>
      <c r="CN11199" t="s">
        <v>663</v>
      </c>
      <c r="CO11199" t="s">
        <v>664</v>
      </c>
      <c r="CP11199" t="s">
        <v>156</v>
      </c>
      <c r="CQ11199" t="s">
        <v>35832</v>
      </c>
      <c r="CR11199" t="s">
        <v>183</v>
      </c>
      <c r="CS11199" t="s">
        <v>84084</v>
      </c>
      <c r="CT11199" t="s">
        <v>224</v>
      </c>
      <c r="DN11199" t="s">
        <v>84085</v>
      </c>
    </row>
    <row r="11200" spans="1:118" x14ac:dyDescent="0.25">
      <c r="A11200">
        <v>11296</v>
      </c>
      <c r="B11200" t="s">
        <v>118</v>
      </c>
      <c r="C11200">
        <v>1193565381</v>
      </c>
      <c r="D11200" s="1">
        <v>45323</v>
      </c>
      <c r="E11200" t="s">
        <v>16417</v>
      </c>
      <c r="F11200" t="s">
        <v>84086</v>
      </c>
      <c r="G11200" t="s">
        <v>23795</v>
      </c>
      <c r="H11200" t="s">
        <v>1250</v>
      </c>
      <c r="I11200" t="s">
        <v>123</v>
      </c>
      <c r="J11200">
        <v>44159</v>
      </c>
      <c r="K11200" t="s">
        <v>124</v>
      </c>
      <c r="L11200">
        <v>76892</v>
      </c>
      <c r="M11200" t="s">
        <v>4808</v>
      </c>
      <c r="N11200" t="s">
        <v>126</v>
      </c>
      <c r="O11200" t="s">
        <v>191</v>
      </c>
      <c r="P11200" t="s">
        <v>84087</v>
      </c>
      <c r="R11200">
        <v>3044537021</v>
      </c>
      <c r="S11200">
        <v>37583</v>
      </c>
      <c r="T11200">
        <v>5686</v>
      </c>
      <c r="U11200" t="s">
        <v>49462</v>
      </c>
      <c r="V11200" t="s">
        <v>500</v>
      </c>
      <c r="W11200">
        <v>1</v>
      </c>
      <c r="Z11200" t="s">
        <v>67384</v>
      </c>
      <c r="AA11200" t="s">
        <v>234</v>
      </c>
      <c r="AB11200">
        <v>76233</v>
      </c>
      <c r="AC11200" t="s">
        <v>7187</v>
      </c>
      <c r="AD11200" t="s">
        <v>126</v>
      </c>
      <c r="AE11200">
        <v>1</v>
      </c>
      <c r="AG11200" t="s">
        <v>236</v>
      </c>
      <c r="AH11200">
        <v>1</v>
      </c>
      <c r="AI11200">
        <v>0</v>
      </c>
      <c r="AJ11200">
        <v>10</v>
      </c>
      <c r="AK11200">
        <v>376001014440</v>
      </c>
      <c r="AL11200" t="s">
        <v>17885</v>
      </c>
      <c r="AM11200">
        <v>76001</v>
      </c>
      <c r="AN11200" t="s">
        <v>130</v>
      </c>
      <c r="AO11200" t="s">
        <v>126</v>
      </c>
      <c r="AP11200" t="s">
        <v>169</v>
      </c>
      <c r="AQ11200" t="s">
        <v>525</v>
      </c>
      <c r="AR11200" t="s">
        <v>5258</v>
      </c>
      <c r="AS11200" t="s">
        <v>139</v>
      </c>
      <c r="AT11200" t="s">
        <v>139</v>
      </c>
      <c r="AW11200">
        <v>0</v>
      </c>
      <c r="AY11200">
        <v>0</v>
      </c>
      <c r="AZ11200">
        <v>1</v>
      </c>
      <c r="BA11200">
        <v>1</v>
      </c>
      <c r="BB11200">
        <v>0</v>
      </c>
      <c r="BC11200">
        <v>1</v>
      </c>
      <c r="BD11200" t="s">
        <v>4660</v>
      </c>
      <c r="BE11200" t="s">
        <v>143</v>
      </c>
      <c r="BF11200" t="s">
        <v>143</v>
      </c>
      <c r="BG11200">
        <v>4</v>
      </c>
      <c r="BH11200" t="s">
        <v>362</v>
      </c>
      <c r="BI11200">
        <v>7</v>
      </c>
      <c r="BJ11200" t="s">
        <v>348</v>
      </c>
      <c r="BK11200" t="s">
        <v>1295</v>
      </c>
      <c r="BM11200">
        <v>0</v>
      </c>
      <c r="BO11200" t="s">
        <v>12452</v>
      </c>
      <c r="BP11200" t="s">
        <v>12452</v>
      </c>
      <c r="BQ11200">
        <v>2001</v>
      </c>
      <c r="BR11200" t="s">
        <v>147</v>
      </c>
      <c r="BS11200" t="s">
        <v>147</v>
      </c>
      <c r="BT11200" t="s">
        <v>12452</v>
      </c>
      <c r="BU11200" t="s">
        <v>4257</v>
      </c>
      <c r="BW11200">
        <v>17</v>
      </c>
      <c r="BX11200" t="s">
        <v>118</v>
      </c>
      <c r="BY11200">
        <v>5310</v>
      </c>
      <c r="BZ11200" t="s">
        <v>48767</v>
      </c>
      <c r="CA11200" t="s">
        <v>500</v>
      </c>
      <c r="CB11200" t="s">
        <v>148</v>
      </c>
      <c r="CC11200" t="s">
        <v>149</v>
      </c>
      <c r="CD11200">
        <v>0</v>
      </c>
      <c r="CE11200">
        <v>0</v>
      </c>
      <c r="CF11200" t="s">
        <v>84088</v>
      </c>
      <c r="CG11200" t="s">
        <v>84089</v>
      </c>
      <c r="CH11200" t="s">
        <v>78121</v>
      </c>
      <c r="CI11200">
        <v>1</v>
      </c>
      <c r="CJ11200">
        <v>2</v>
      </c>
      <c r="CK11200">
        <v>2</v>
      </c>
      <c r="CL11200" t="s">
        <v>153</v>
      </c>
      <c r="CM11200">
        <v>20843</v>
      </c>
      <c r="CN11200" t="s">
        <v>2203</v>
      </c>
      <c r="CO11200" t="s">
        <v>2204</v>
      </c>
      <c r="CP11200" t="s">
        <v>156</v>
      </c>
      <c r="CQ11200" t="s">
        <v>10570</v>
      </c>
      <c r="CR11200" t="s">
        <v>183</v>
      </c>
      <c r="CS11200" t="s">
        <v>84090</v>
      </c>
      <c r="CT11200" t="s">
        <v>70970</v>
      </c>
      <c r="DN11200" t="s">
        <v>84091</v>
      </c>
    </row>
    <row r="11201" spans="1:118" x14ac:dyDescent="0.25">
      <c r="A11201">
        <v>11297</v>
      </c>
      <c r="B11201" t="s">
        <v>118</v>
      </c>
      <c r="C11201">
        <v>1088539067</v>
      </c>
      <c r="D11201" s="1">
        <v>45323</v>
      </c>
      <c r="E11201" t="s">
        <v>84092</v>
      </c>
      <c r="G11201" t="s">
        <v>470</v>
      </c>
      <c r="H11201" t="s">
        <v>6458</v>
      </c>
      <c r="I11201" t="s">
        <v>123</v>
      </c>
      <c r="J11201">
        <v>42648</v>
      </c>
      <c r="K11201" t="s">
        <v>163</v>
      </c>
      <c r="L11201">
        <v>66045</v>
      </c>
      <c r="M11201" t="s">
        <v>4130</v>
      </c>
      <c r="N11201" t="s">
        <v>1150</v>
      </c>
      <c r="O11201" t="s">
        <v>191</v>
      </c>
      <c r="P11201" t="s">
        <v>84093</v>
      </c>
      <c r="R11201">
        <v>3003593497</v>
      </c>
      <c r="S11201">
        <v>35987</v>
      </c>
      <c r="T11201">
        <v>11001</v>
      </c>
      <c r="U11201" t="s">
        <v>2399</v>
      </c>
      <c r="V11201" t="s">
        <v>798</v>
      </c>
      <c r="W11201">
        <v>5</v>
      </c>
      <c r="Z11201" t="s">
        <v>84094</v>
      </c>
      <c r="AA11201" t="s">
        <v>134</v>
      </c>
      <c r="AB11201">
        <v>76892</v>
      </c>
      <c r="AC11201" t="s">
        <v>4808</v>
      </c>
      <c r="AD11201" t="s">
        <v>126</v>
      </c>
      <c r="AE11201">
        <v>3</v>
      </c>
      <c r="AG11201" t="s">
        <v>236</v>
      </c>
      <c r="AH11201">
        <v>0</v>
      </c>
      <c r="AI11201">
        <v>0</v>
      </c>
      <c r="AJ11201">
        <v>7</v>
      </c>
      <c r="AK11201">
        <v>166045000020</v>
      </c>
      <c r="AL11201" t="s">
        <v>84095</v>
      </c>
      <c r="AM11201">
        <v>66045</v>
      </c>
      <c r="AN11201" t="s">
        <v>4130</v>
      </c>
      <c r="AO11201" t="s">
        <v>1150</v>
      </c>
      <c r="AP11201" t="s">
        <v>169</v>
      </c>
      <c r="AQ11201" t="s">
        <v>137</v>
      </c>
      <c r="AR11201" t="s">
        <v>5258</v>
      </c>
      <c r="AS11201" t="s">
        <v>139</v>
      </c>
      <c r="AT11201" t="s">
        <v>139</v>
      </c>
      <c r="AW11201">
        <v>0</v>
      </c>
      <c r="AY11201">
        <v>2</v>
      </c>
      <c r="AZ11201">
        <v>3</v>
      </c>
      <c r="BA11201">
        <v>4</v>
      </c>
      <c r="BB11201">
        <v>0</v>
      </c>
      <c r="BC11201">
        <v>0</v>
      </c>
      <c r="BD11201" t="s">
        <v>553</v>
      </c>
      <c r="BE11201" t="s">
        <v>143</v>
      </c>
      <c r="BF11201" t="s">
        <v>143</v>
      </c>
      <c r="BG11201">
        <v>7</v>
      </c>
      <c r="BH11201" t="s">
        <v>4738</v>
      </c>
      <c r="BI11201">
        <v>7</v>
      </c>
      <c r="BJ11201" t="s">
        <v>36885</v>
      </c>
      <c r="BK11201" t="s">
        <v>84096</v>
      </c>
      <c r="BL11201" t="s">
        <v>84097</v>
      </c>
      <c r="BM11201">
        <v>1118311354</v>
      </c>
      <c r="BN11201">
        <v>0</v>
      </c>
      <c r="BO11201" t="s">
        <v>261</v>
      </c>
      <c r="BP11201" t="s">
        <v>261</v>
      </c>
      <c r="BQ11201">
        <v>2001</v>
      </c>
      <c r="BR11201" t="s">
        <v>147</v>
      </c>
      <c r="BS11201" t="s">
        <v>147</v>
      </c>
      <c r="BT11201" t="s">
        <v>261</v>
      </c>
      <c r="BU11201" t="s">
        <v>261</v>
      </c>
      <c r="BW11201">
        <v>7</v>
      </c>
      <c r="BX11201" t="s">
        <v>118</v>
      </c>
      <c r="BY11201">
        <v>73168</v>
      </c>
      <c r="BZ11201" t="s">
        <v>4047</v>
      </c>
      <c r="CA11201" t="s">
        <v>1416</v>
      </c>
      <c r="CB11201" t="s">
        <v>174</v>
      </c>
      <c r="CC11201" t="s">
        <v>149</v>
      </c>
      <c r="CD11201">
        <v>0</v>
      </c>
      <c r="CE11201">
        <v>0</v>
      </c>
      <c r="CF11201" t="s">
        <v>84098</v>
      </c>
      <c r="CG11201" t="s">
        <v>84099</v>
      </c>
      <c r="CH11201" t="s">
        <v>84100</v>
      </c>
      <c r="CI11201">
        <v>1</v>
      </c>
      <c r="CJ11201">
        <v>2</v>
      </c>
      <c r="CK11201">
        <v>2</v>
      </c>
      <c r="CL11201" t="s">
        <v>153</v>
      </c>
      <c r="CM11201">
        <v>20843</v>
      </c>
      <c r="CN11201" t="s">
        <v>2203</v>
      </c>
      <c r="CO11201" t="s">
        <v>2204</v>
      </c>
      <c r="CP11201" t="s">
        <v>156</v>
      </c>
      <c r="CQ11201" t="s">
        <v>10570</v>
      </c>
      <c r="CR11201" t="s">
        <v>183</v>
      </c>
      <c r="CS11201" t="s">
        <v>84101</v>
      </c>
      <c r="CT11201" t="s">
        <v>224</v>
      </c>
      <c r="DN11201" t="s">
        <v>84102</v>
      </c>
    </row>
    <row r="11202" spans="1:118" x14ac:dyDescent="0.25">
      <c r="A11202">
        <v>11298</v>
      </c>
      <c r="B11202" t="s">
        <v>118</v>
      </c>
      <c r="C11202">
        <v>1114389421</v>
      </c>
      <c r="D11202" s="1">
        <v>45323</v>
      </c>
      <c r="E11202" t="s">
        <v>634</v>
      </c>
      <c r="F11202" t="s">
        <v>635</v>
      </c>
      <c r="G11202" t="s">
        <v>1739</v>
      </c>
      <c r="H11202" t="s">
        <v>1792</v>
      </c>
      <c r="I11202" t="s">
        <v>123</v>
      </c>
      <c r="J11202">
        <v>40932</v>
      </c>
      <c r="K11202" t="s">
        <v>494</v>
      </c>
      <c r="L11202">
        <v>76606</v>
      </c>
      <c r="M11202" t="s">
        <v>849</v>
      </c>
      <c r="N11202" t="s">
        <v>126</v>
      </c>
      <c r="O11202" t="s">
        <v>191</v>
      </c>
      <c r="P11202" t="s">
        <v>84103</v>
      </c>
      <c r="R11202">
        <v>3176905678</v>
      </c>
      <c r="S11202">
        <v>34338</v>
      </c>
      <c r="T11202">
        <v>76606</v>
      </c>
      <c r="U11202" t="s">
        <v>849</v>
      </c>
      <c r="V11202" t="s">
        <v>126</v>
      </c>
      <c r="W11202">
        <v>5</v>
      </c>
      <c r="Z11202" t="s">
        <v>84104</v>
      </c>
      <c r="AA11202" t="s">
        <v>134</v>
      </c>
      <c r="AB11202">
        <v>76606</v>
      </c>
      <c r="AC11202" t="s">
        <v>849</v>
      </c>
      <c r="AD11202" t="s">
        <v>126</v>
      </c>
      <c r="AE11202">
        <v>2</v>
      </c>
      <c r="AG11202" t="s">
        <v>236</v>
      </c>
      <c r="AH11202">
        <v>0</v>
      </c>
      <c r="AI11202">
        <v>0</v>
      </c>
      <c r="AK11202">
        <v>176606000420</v>
      </c>
      <c r="AL11202" t="s">
        <v>4659</v>
      </c>
      <c r="AM11202">
        <v>76606</v>
      </c>
      <c r="AN11202" t="s">
        <v>849</v>
      </c>
      <c r="AO11202" t="s">
        <v>126</v>
      </c>
      <c r="AP11202" t="s">
        <v>169</v>
      </c>
      <c r="AQ11202" t="s">
        <v>238</v>
      </c>
      <c r="AR11202" t="s">
        <v>138</v>
      </c>
      <c r="AS11202" t="s">
        <v>139</v>
      </c>
      <c r="AT11202" t="s">
        <v>143</v>
      </c>
      <c r="AY11202">
        <v>4</v>
      </c>
      <c r="AZ11202">
        <v>0</v>
      </c>
      <c r="BA11202">
        <v>0</v>
      </c>
      <c r="BB11202">
        <v>0</v>
      </c>
      <c r="BC11202">
        <v>2</v>
      </c>
      <c r="BD11202" t="s">
        <v>553</v>
      </c>
      <c r="BE11202" t="s">
        <v>139</v>
      </c>
      <c r="BF11202" t="s">
        <v>143</v>
      </c>
      <c r="BG11202">
        <v>2</v>
      </c>
      <c r="BH11202" t="s">
        <v>144</v>
      </c>
      <c r="BI11202">
        <v>2</v>
      </c>
      <c r="BJ11202" t="s">
        <v>191</v>
      </c>
      <c r="BK11202" t="s">
        <v>84105</v>
      </c>
      <c r="BL11202" t="s">
        <v>2066</v>
      </c>
      <c r="BM11202">
        <v>1114340492</v>
      </c>
      <c r="BN11202">
        <v>2</v>
      </c>
      <c r="BO11202" t="s">
        <v>282</v>
      </c>
      <c r="BP11202" t="s">
        <v>282</v>
      </c>
      <c r="BQ11202">
        <v>0</v>
      </c>
      <c r="BR11202" t="s">
        <v>3870</v>
      </c>
      <c r="BS11202" t="s">
        <v>147</v>
      </c>
      <c r="BT11202" t="s">
        <v>282</v>
      </c>
      <c r="BU11202" t="s">
        <v>282</v>
      </c>
      <c r="BW11202">
        <v>0</v>
      </c>
      <c r="BX11202" t="s">
        <v>146</v>
      </c>
      <c r="BY11202">
        <v>2001</v>
      </c>
      <c r="BZ11202" t="s">
        <v>147</v>
      </c>
      <c r="CA11202" t="s">
        <v>147</v>
      </c>
      <c r="CB11202" t="s">
        <v>174</v>
      </c>
      <c r="CC11202" t="s">
        <v>149</v>
      </c>
      <c r="CF11202" t="s">
        <v>84106</v>
      </c>
      <c r="CG11202" t="s">
        <v>15349</v>
      </c>
      <c r="CH11202" t="s">
        <v>84107</v>
      </c>
      <c r="CI11202">
        <v>1</v>
      </c>
      <c r="CJ11202">
        <v>27</v>
      </c>
      <c r="CK11202">
        <v>27</v>
      </c>
      <c r="CL11202" t="s">
        <v>35831</v>
      </c>
      <c r="CM11202">
        <v>54251</v>
      </c>
      <c r="CN11202" t="s">
        <v>205</v>
      </c>
      <c r="CO11202" t="s">
        <v>206</v>
      </c>
      <c r="CP11202" t="s">
        <v>156</v>
      </c>
      <c r="CQ11202" t="s">
        <v>35832</v>
      </c>
      <c r="CR11202" t="s">
        <v>183</v>
      </c>
      <c r="CS11202" t="s">
        <v>84108</v>
      </c>
      <c r="CT11202" t="s">
        <v>3089</v>
      </c>
      <c r="DN11202" t="s">
        <v>84109</v>
      </c>
    </row>
    <row r="11203" spans="1:118" x14ac:dyDescent="0.25">
      <c r="A11203">
        <v>11299</v>
      </c>
      <c r="B11203" t="s">
        <v>118</v>
      </c>
      <c r="C11203">
        <v>1114388775</v>
      </c>
      <c r="D11203" s="1">
        <v>45323</v>
      </c>
      <c r="E11203" t="s">
        <v>747</v>
      </c>
      <c r="F11203" t="s">
        <v>252</v>
      </c>
      <c r="G11203" t="s">
        <v>998</v>
      </c>
      <c r="H11203" t="s">
        <v>121</v>
      </c>
      <c r="I11203" t="s">
        <v>123</v>
      </c>
      <c r="J11203">
        <v>40309</v>
      </c>
      <c r="K11203" t="s">
        <v>163</v>
      </c>
      <c r="L11203">
        <v>76606</v>
      </c>
      <c r="M11203" t="s">
        <v>849</v>
      </c>
      <c r="N11203" t="s">
        <v>126</v>
      </c>
      <c r="O11203" t="s">
        <v>191</v>
      </c>
      <c r="P11203" t="s">
        <v>84110</v>
      </c>
      <c r="R11203">
        <v>3226235600</v>
      </c>
      <c r="S11203">
        <v>33621</v>
      </c>
      <c r="T11203">
        <v>11001</v>
      </c>
      <c r="U11203" t="s">
        <v>2399</v>
      </c>
      <c r="V11203" t="s">
        <v>798</v>
      </c>
      <c r="W11203">
        <v>1</v>
      </c>
      <c r="Z11203" t="s">
        <v>84111</v>
      </c>
      <c r="AA11203" t="s">
        <v>134</v>
      </c>
      <c r="AB11203">
        <v>76606</v>
      </c>
      <c r="AC11203" t="s">
        <v>849</v>
      </c>
      <c r="AD11203" t="s">
        <v>126</v>
      </c>
      <c r="AE11203">
        <v>2</v>
      </c>
      <c r="AG11203" t="s">
        <v>236</v>
      </c>
      <c r="AH11203">
        <v>0</v>
      </c>
      <c r="AI11203">
        <v>0</v>
      </c>
      <c r="AJ11203">
        <v>19</v>
      </c>
      <c r="AK11203">
        <v>176606000420</v>
      </c>
      <c r="AL11203" t="s">
        <v>4659</v>
      </c>
      <c r="AM11203">
        <v>76606</v>
      </c>
      <c r="AN11203" t="s">
        <v>849</v>
      </c>
      <c r="AO11203" t="s">
        <v>126</v>
      </c>
      <c r="AP11203" t="s">
        <v>169</v>
      </c>
      <c r="AQ11203" t="s">
        <v>1306</v>
      </c>
      <c r="AR11203" t="s">
        <v>138</v>
      </c>
      <c r="AS11203" t="s">
        <v>143</v>
      </c>
      <c r="AT11203" t="s">
        <v>143</v>
      </c>
      <c r="AY11203">
        <v>2</v>
      </c>
      <c r="AZ11203">
        <v>3</v>
      </c>
      <c r="BA11203">
        <v>1</v>
      </c>
      <c r="BB11203">
        <v>1</v>
      </c>
      <c r="BC11203">
        <v>1</v>
      </c>
      <c r="BD11203" t="s">
        <v>1831</v>
      </c>
      <c r="BE11203" t="s">
        <v>143</v>
      </c>
      <c r="BF11203" t="s">
        <v>143</v>
      </c>
      <c r="BG11203">
        <v>2</v>
      </c>
      <c r="BH11203" t="s">
        <v>144</v>
      </c>
      <c r="BI11203">
        <v>1</v>
      </c>
      <c r="BJ11203" t="s">
        <v>316</v>
      </c>
      <c r="BN11203">
        <v>0</v>
      </c>
      <c r="BO11203" t="s">
        <v>59406</v>
      </c>
      <c r="BP11203" t="s">
        <v>84112</v>
      </c>
      <c r="BQ11203">
        <v>76606</v>
      </c>
      <c r="BR11203" t="s">
        <v>849</v>
      </c>
      <c r="BS11203" t="s">
        <v>126</v>
      </c>
      <c r="BT11203" t="s">
        <v>84113</v>
      </c>
      <c r="BU11203" t="s">
        <v>282</v>
      </c>
      <c r="BW11203">
        <v>0</v>
      </c>
      <c r="BX11203" t="s">
        <v>146</v>
      </c>
      <c r="BY11203">
        <v>2001</v>
      </c>
      <c r="BZ11203" t="s">
        <v>147</v>
      </c>
      <c r="CA11203" t="s">
        <v>147</v>
      </c>
      <c r="CB11203" t="s">
        <v>174</v>
      </c>
      <c r="CC11203" t="s">
        <v>149</v>
      </c>
      <c r="CF11203" t="s">
        <v>84114</v>
      </c>
      <c r="CG11203" t="s">
        <v>45296</v>
      </c>
      <c r="CH11203" t="s">
        <v>84115</v>
      </c>
      <c r="CI11203">
        <v>1</v>
      </c>
      <c r="CJ11203">
        <v>27</v>
      </c>
      <c r="CK11203">
        <v>27</v>
      </c>
      <c r="CL11203" t="s">
        <v>35831</v>
      </c>
      <c r="CM11203">
        <v>14184</v>
      </c>
      <c r="CN11203" t="s">
        <v>663</v>
      </c>
      <c r="CO11203" t="s">
        <v>664</v>
      </c>
      <c r="CP11203" t="s">
        <v>156</v>
      </c>
      <c r="CQ11203" t="s">
        <v>35832</v>
      </c>
      <c r="CR11203" t="s">
        <v>183</v>
      </c>
      <c r="CS11203" t="s">
        <v>84116</v>
      </c>
      <c r="CT11203" t="s">
        <v>1547</v>
      </c>
      <c r="DN11203" t="s">
        <v>84117</v>
      </c>
    </row>
    <row r="11204" spans="1:118" x14ac:dyDescent="0.25">
      <c r="A11204">
        <v>11300</v>
      </c>
      <c r="B11204" t="s">
        <v>118</v>
      </c>
      <c r="C11204">
        <v>1118296487</v>
      </c>
      <c r="D11204" s="1">
        <v>45323</v>
      </c>
      <c r="E11204" t="s">
        <v>84118</v>
      </c>
      <c r="F11204" t="s">
        <v>11418</v>
      </c>
      <c r="G11204" t="s">
        <v>794</v>
      </c>
      <c r="H11204" t="s">
        <v>7495</v>
      </c>
      <c r="I11204" t="s">
        <v>123</v>
      </c>
      <c r="J11204">
        <v>40038</v>
      </c>
      <c r="K11204" t="s">
        <v>163</v>
      </c>
      <c r="L11204">
        <v>76892</v>
      </c>
      <c r="M11204" t="s">
        <v>4808</v>
      </c>
      <c r="N11204" t="s">
        <v>126</v>
      </c>
      <c r="O11204" t="s">
        <v>191</v>
      </c>
      <c r="P11204" t="s">
        <v>84119</v>
      </c>
      <c r="R11204">
        <v>3158875413</v>
      </c>
      <c r="S11204">
        <v>33449</v>
      </c>
      <c r="T11204">
        <v>76001</v>
      </c>
      <c r="U11204" t="s">
        <v>130</v>
      </c>
      <c r="V11204" t="s">
        <v>126</v>
      </c>
      <c r="W11204">
        <v>5</v>
      </c>
      <c r="Z11204" t="s">
        <v>84120</v>
      </c>
      <c r="AA11204" t="s">
        <v>234</v>
      </c>
      <c r="AB11204">
        <v>76892</v>
      </c>
      <c r="AC11204" t="s">
        <v>4808</v>
      </c>
      <c r="AD11204" t="s">
        <v>126</v>
      </c>
      <c r="AE11204">
        <v>1</v>
      </c>
      <c r="AG11204" t="s">
        <v>236</v>
      </c>
      <c r="AH11204">
        <v>0</v>
      </c>
      <c r="AI11204">
        <v>0</v>
      </c>
      <c r="AJ11204">
        <v>19</v>
      </c>
      <c r="AK11204">
        <v>176892000280</v>
      </c>
      <c r="AL11204" t="s">
        <v>10578</v>
      </c>
      <c r="AM11204">
        <v>76892</v>
      </c>
      <c r="AN11204" t="s">
        <v>4808</v>
      </c>
      <c r="AO11204" t="s">
        <v>126</v>
      </c>
      <c r="AP11204" t="s">
        <v>169</v>
      </c>
      <c r="AQ11204" t="s">
        <v>1306</v>
      </c>
      <c r="AR11204" t="s">
        <v>138</v>
      </c>
      <c r="AS11204" t="s">
        <v>139</v>
      </c>
      <c r="AT11204" t="s">
        <v>143</v>
      </c>
      <c r="AW11204">
        <v>0</v>
      </c>
      <c r="AY11204">
        <v>3</v>
      </c>
      <c r="AZ11204">
        <v>2</v>
      </c>
      <c r="BA11204">
        <v>2</v>
      </c>
      <c r="BB11204">
        <v>0</v>
      </c>
      <c r="BC11204">
        <v>1</v>
      </c>
      <c r="BD11204" t="s">
        <v>360</v>
      </c>
      <c r="BE11204" t="s">
        <v>143</v>
      </c>
      <c r="BF11204" t="s">
        <v>143</v>
      </c>
      <c r="BG11204">
        <v>1</v>
      </c>
      <c r="BH11204" t="s">
        <v>280</v>
      </c>
      <c r="BI11204">
        <v>1</v>
      </c>
      <c r="BJ11204" t="s">
        <v>729</v>
      </c>
      <c r="BK11204" t="s">
        <v>84121</v>
      </c>
      <c r="BL11204" t="s">
        <v>1971</v>
      </c>
      <c r="BM11204">
        <v>1118302725</v>
      </c>
      <c r="BN11204">
        <v>1</v>
      </c>
      <c r="BO11204" t="s">
        <v>282</v>
      </c>
      <c r="BP11204" t="s">
        <v>282</v>
      </c>
      <c r="BQ11204">
        <v>2001</v>
      </c>
      <c r="BR11204" t="s">
        <v>147</v>
      </c>
      <c r="BS11204" t="s">
        <v>147</v>
      </c>
      <c r="BT11204" t="s">
        <v>282</v>
      </c>
      <c r="BU11204" t="s">
        <v>282</v>
      </c>
      <c r="BW11204">
        <v>0</v>
      </c>
      <c r="BX11204" t="s">
        <v>146</v>
      </c>
      <c r="BY11204">
        <v>2001</v>
      </c>
      <c r="BZ11204" t="s">
        <v>147</v>
      </c>
      <c r="CA11204" t="s">
        <v>147</v>
      </c>
      <c r="CB11204" t="s">
        <v>174</v>
      </c>
      <c r="CC11204" t="s">
        <v>149</v>
      </c>
      <c r="CD11204">
        <v>0</v>
      </c>
      <c r="CE11204">
        <v>0</v>
      </c>
      <c r="CF11204" t="s">
        <v>84122</v>
      </c>
      <c r="CG11204" t="s">
        <v>84123</v>
      </c>
      <c r="CH11204" t="s">
        <v>84124</v>
      </c>
      <c r="CI11204">
        <v>1</v>
      </c>
      <c r="CJ11204">
        <v>2</v>
      </c>
      <c r="CK11204">
        <v>2</v>
      </c>
      <c r="CL11204" t="s">
        <v>153</v>
      </c>
      <c r="CM11204">
        <v>20843</v>
      </c>
      <c r="CN11204" t="s">
        <v>2203</v>
      </c>
      <c r="CO11204" t="s">
        <v>2204</v>
      </c>
      <c r="CP11204" t="s">
        <v>156</v>
      </c>
      <c r="CQ11204" t="s">
        <v>10570</v>
      </c>
      <c r="CR11204" t="s">
        <v>183</v>
      </c>
      <c r="CS11204" t="s">
        <v>84125</v>
      </c>
      <c r="CT11204" t="s">
        <v>2716</v>
      </c>
      <c r="DN11204" t="s">
        <v>84126</v>
      </c>
    </row>
    <row r="11205" spans="1:118" x14ac:dyDescent="0.25">
      <c r="A11205">
        <v>11301</v>
      </c>
      <c r="B11205" t="s">
        <v>118</v>
      </c>
      <c r="C11205">
        <v>35116725</v>
      </c>
      <c r="D11205" s="1">
        <v>45658</v>
      </c>
      <c r="E11205" t="s">
        <v>985</v>
      </c>
      <c r="F11205" t="s">
        <v>252</v>
      </c>
      <c r="G11205" t="s">
        <v>337</v>
      </c>
      <c r="H11205" t="s">
        <v>4196</v>
      </c>
      <c r="I11205" t="s">
        <v>123</v>
      </c>
      <c r="J11205">
        <v>36119</v>
      </c>
      <c r="K11205" t="s">
        <v>163</v>
      </c>
      <c r="L11205">
        <v>23162</v>
      </c>
      <c r="M11205" t="s">
        <v>11685</v>
      </c>
      <c r="N11205" t="s">
        <v>496</v>
      </c>
      <c r="O11205" t="s">
        <v>191</v>
      </c>
      <c r="P11205" t="s">
        <v>84127</v>
      </c>
      <c r="R11205">
        <v>3222581656</v>
      </c>
      <c r="S11205">
        <v>29365</v>
      </c>
      <c r="T11205">
        <v>66001</v>
      </c>
      <c r="U11205" t="s">
        <v>1156</v>
      </c>
      <c r="V11205" t="s">
        <v>1150</v>
      </c>
      <c r="W11205">
        <v>1</v>
      </c>
      <c r="Z11205" t="s">
        <v>84128</v>
      </c>
      <c r="AA11205" t="s">
        <v>134</v>
      </c>
      <c r="AB11205">
        <v>66001</v>
      </c>
      <c r="AC11205" t="s">
        <v>1156</v>
      </c>
      <c r="AD11205" t="s">
        <v>1150</v>
      </c>
      <c r="AE11205">
        <v>3</v>
      </c>
      <c r="AG11205" t="s">
        <v>236</v>
      </c>
      <c r="AH11205">
        <v>0</v>
      </c>
      <c r="AI11205">
        <v>0</v>
      </c>
      <c r="AJ11205">
        <v>2</v>
      </c>
      <c r="AK11205">
        <v>263212000050</v>
      </c>
      <c r="AL11205" t="s">
        <v>84129</v>
      </c>
      <c r="AM11205">
        <v>13212</v>
      </c>
      <c r="AN11205" t="s">
        <v>496</v>
      </c>
      <c r="AO11205" t="s">
        <v>190</v>
      </c>
      <c r="AP11205" t="s">
        <v>169</v>
      </c>
      <c r="AQ11205" t="s">
        <v>238</v>
      </c>
      <c r="AR11205" t="s">
        <v>138</v>
      </c>
      <c r="AS11205" t="s">
        <v>143</v>
      </c>
      <c r="AT11205" t="s">
        <v>143</v>
      </c>
      <c r="AU11205">
        <v>1</v>
      </c>
      <c r="AV11205" t="s">
        <v>41946</v>
      </c>
      <c r="AW11205">
        <v>4825</v>
      </c>
      <c r="AX11205" t="s">
        <v>41947</v>
      </c>
      <c r="AY11205">
        <v>3</v>
      </c>
      <c r="AZ11205">
        <v>2</v>
      </c>
      <c r="BA11205">
        <v>2</v>
      </c>
      <c r="BB11205">
        <v>1</v>
      </c>
      <c r="BC11205">
        <v>2</v>
      </c>
      <c r="BD11205" t="s">
        <v>6542</v>
      </c>
      <c r="BE11205" t="s">
        <v>143</v>
      </c>
      <c r="BF11205" t="s">
        <v>143</v>
      </c>
      <c r="BG11205">
        <v>5</v>
      </c>
      <c r="BH11205" t="s">
        <v>316</v>
      </c>
      <c r="BI11205">
        <v>3</v>
      </c>
      <c r="BJ11205" t="s">
        <v>316</v>
      </c>
      <c r="BN11205">
        <v>0</v>
      </c>
      <c r="BO11205" t="s">
        <v>66453</v>
      </c>
      <c r="BP11205" t="s">
        <v>84130</v>
      </c>
      <c r="BQ11205">
        <v>66001</v>
      </c>
      <c r="BR11205" t="s">
        <v>1156</v>
      </c>
      <c r="BS11205" t="s">
        <v>1150</v>
      </c>
      <c r="BW11205">
        <v>0</v>
      </c>
      <c r="BX11205" t="s">
        <v>146</v>
      </c>
      <c r="BY11205">
        <v>2001</v>
      </c>
      <c r="BZ11205" t="s">
        <v>147</v>
      </c>
      <c r="CA11205" t="s">
        <v>147</v>
      </c>
      <c r="CB11205" t="s">
        <v>148</v>
      </c>
      <c r="CC11205" t="s">
        <v>149</v>
      </c>
      <c r="CD11205">
        <v>0</v>
      </c>
      <c r="CE11205">
        <v>0</v>
      </c>
      <c r="CF11205" t="s">
        <v>20856</v>
      </c>
      <c r="CG11205" t="s">
        <v>50462</v>
      </c>
      <c r="CH11205" t="s">
        <v>20856</v>
      </c>
      <c r="CI11205">
        <v>3</v>
      </c>
      <c r="CJ11205">
        <v>8</v>
      </c>
      <c r="CK11205">
        <v>8</v>
      </c>
      <c r="CL11205" t="s">
        <v>13323</v>
      </c>
      <c r="CM11205">
        <v>52586</v>
      </c>
      <c r="CN11205" t="s">
        <v>42029</v>
      </c>
      <c r="CO11205" t="s">
        <v>884</v>
      </c>
      <c r="CP11205" t="s">
        <v>156</v>
      </c>
      <c r="CQ11205" t="s">
        <v>143</v>
      </c>
      <c r="CT11205" t="s">
        <v>158</v>
      </c>
      <c r="DN11205" t="s">
        <v>193</v>
      </c>
    </row>
    <row r="11206" spans="1:118" x14ac:dyDescent="0.25">
      <c r="A11206">
        <v>11302</v>
      </c>
      <c r="B11206" t="s">
        <v>118</v>
      </c>
      <c r="C11206">
        <v>1118307278</v>
      </c>
      <c r="D11206" s="1">
        <v>45323</v>
      </c>
      <c r="E11206" t="s">
        <v>84131</v>
      </c>
      <c r="F11206" t="s">
        <v>3293</v>
      </c>
      <c r="G11206" t="s">
        <v>54642</v>
      </c>
      <c r="H11206" t="s">
        <v>357</v>
      </c>
      <c r="I11206" t="s">
        <v>123</v>
      </c>
      <c r="J11206">
        <v>41933</v>
      </c>
      <c r="K11206" t="s">
        <v>163</v>
      </c>
      <c r="L11206">
        <v>76892</v>
      </c>
      <c r="M11206" t="s">
        <v>4808</v>
      </c>
      <c r="N11206" t="s">
        <v>126</v>
      </c>
      <c r="O11206" t="s">
        <v>191</v>
      </c>
      <c r="P11206" t="s">
        <v>84132</v>
      </c>
      <c r="R11206">
        <v>3118679059</v>
      </c>
      <c r="S11206">
        <v>35331</v>
      </c>
      <c r="T11206">
        <v>76001</v>
      </c>
      <c r="U11206" t="s">
        <v>130</v>
      </c>
      <c r="V11206" t="s">
        <v>126</v>
      </c>
      <c r="W11206">
        <v>1</v>
      </c>
      <c r="Z11206" t="s">
        <v>84133</v>
      </c>
      <c r="AA11206" t="s">
        <v>134</v>
      </c>
      <c r="AB11206">
        <v>76892</v>
      </c>
      <c r="AC11206" t="s">
        <v>4808</v>
      </c>
      <c r="AD11206" t="s">
        <v>126</v>
      </c>
      <c r="AE11206">
        <v>3</v>
      </c>
      <c r="AG11206" t="s">
        <v>236</v>
      </c>
      <c r="AH11206">
        <v>0</v>
      </c>
      <c r="AI11206">
        <v>0</v>
      </c>
      <c r="AJ11206">
        <v>19</v>
      </c>
      <c r="AK11206">
        <v>176892000140</v>
      </c>
      <c r="AL11206" t="s">
        <v>16498</v>
      </c>
      <c r="AM11206">
        <v>76892</v>
      </c>
      <c r="AN11206" t="s">
        <v>4808</v>
      </c>
      <c r="AO11206" t="s">
        <v>126</v>
      </c>
      <c r="AP11206" t="s">
        <v>169</v>
      </c>
      <c r="AQ11206" t="s">
        <v>525</v>
      </c>
      <c r="AR11206" t="s">
        <v>138</v>
      </c>
      <c r="AS11206" t="s">
        <v>139</v>
      </c>
      <c r="AT11206" t="s">
        <v>143</v>
      </c>
      <c r="AW11206">
        <v>0</v>
      </c>
      <c r="AY11206">
        <v>0</v>
      </c>
      <c r="AZ11206">
        <v>2</v>
      </c>
      <c r="BA11206">
        <v>1</v>
      </c>
      <c r="BB11206">
        <v>0</v>
      </c>
      <c r="BC11206">
        <v>1</v>
      </c>
      <c r="BD11206" t="s">
        <v>84134</v>
      </c>
      <c r="BE11206" t="s">
        <v>143</v>
      </c>
      <c r="BF11206" t="s">
        <v>143</v>
      </c>
      <c r="BG11206">
        <v>4</v>
      </c>
      <c r="BH11206" t="s">
        <v>818</v>
      </c>
      <c r="BI11206">
        <v>2</v>
      </c>
      <c r="BJ11206" t="s">
        <v>818</v>
      </c>
      <c r="BM11206">
        <v>0</v>
      </c>
      <c r="BW11206">
        <v>0</v>
      </c>
      <c r="BX11206" t="s">
        <v>146</v>
      </c>
      <c r="BY11206">
        <v>2001</v>
      </c>
      <c r="BZ11206" t="s">
        <v>147</v>
      </c>
      <c r="CA11206" t="s">
        <v>147</v>
      </c>
      <c r="CC11206" t="s">
        <v>149</v>
      </c>
      <c r="CD11206">
        <v>0</v>
      </c>
      <c r="CE11206">
        <v>0</v>
      </c>
      <c r="CF11206" t="s">
        <v>84135</v>
      </c>
      <c r="CG11206" t="s">
        <v>84136</v>
      </c>
      <c r="CH11206" t="s">
        <v>84137</v>
      </c>
      <c r="CI11206">
        <v>1</v>
      </c>
      <c r="CJ11206">
        <v>2</v>
      </c>
      <c r="CK11206">
        <v>2</v>
      </c>
      <c r="CL11206" t="s">
        <v>153</v>
      </c>
      <c r="CM11206">
        <v>20843</v>
      </c>
      <c r="CN11206" t="s">
        <v>2203</v>
      </c>
      <c r="CO11206" t="s">
        <v>2204</v>
      </c>
      <c r="CP11206" t="s">
        <v>156</v>
      </c>
      <c r="CQ11206" t="s">
        <v>10570</v>
      </c>
      <c r="CR11206" t="s">
        <v>183</v>
      </c>
      <c r="CS11206" t="s">
        <v>84138</v>
      </c>
      <c r="CT11206" t="s">
        <v>745</v>
      </c>
      <c r="DN11206" t="s">
        <v>84139</v>
      </c>
    </row>
    <row r="11207" spans="1:118" x14ac:dyDescent="0.25">
      <c r="A11207">
        <v>11303</v>
      </c>
      <c r="B11207" t="s">
        <v>146</v>
      </c>
      <c r="C11207">
        <v>1114392219</v>
      </c>
      <c r="D11207" s="1">
        <v>45323</v>
      </c>
      <c r="E11207" t="s">
        <v>634</v>
      </c>
      <c r="F11207" t="s">
        <v>17337</v>
      </c>
      <c r="G11207" t="s">
        <v>36355</v>
      </c>
      <c r="H11207" t="s">
        <v>1173</v>
      </c>
      <c r="I11207" t="s">
        <v>123</v>
      </c>
      <c r="J11207">
        <v>43038</v>
      </c>
      <c r="K11207" t="s">
        <v>1652</v>
      </c>
      <c r="L11207">
        <v>76606</v>
      </c>
      <c r="M11207" t="s">
        <v>849</v>
      </c>
      <c r="N11207" t="s">
        <v>126</v>
      </c>
      <c r="O11207" t="s">
        <v>191</v>
      </c>
      <c r="P11207" t="s">
        <v>84140</v>
      </c>
      <c r="R11207">
        <v>3113154988</v>
      </c>
      <c r="S11207">
        <v>36460</v>
      </c>
      <c r="T11207">
        <v>76606</v>
      </c>
      <c r="U11207" t="s">
        <v>849</v>
      </c>
      <c r="V11207" t="s">
        <v>126</v>
      </c>
      <c r="W11207">
        <v>1</v>
      </c>
      <c r="Z11207" t="s">
        <v>84141</v>
      </c>
      <c r="AA11207" t="s">
        <v>134</v>
      </c>
      <c r="AB11207">
        <v>76606</v>
      </c>
      <c r="AC11207" t="s">
        <v>849</v>
      </c>
      <c r="AD11207" t="s">
        <v>126</v>
      </c>
      <c r="AE11207">
        <v>2</v>
      </c>
      <c r="AG11207" t="s">
        <v>236</v>
      </c>
      <c r="AH11207">
        <v>0</v>
      </c>
      <c r="AI11207">
        <v>0</v>
      </c>
      <c r="AK11207">
        <v>176606000160</v>
      </c>
      <c r="AL11207" t="s">
        <v>75116</v>
      </c>
      <c r="AM11207">
        <v>76606</v>
      </c>
      <c r="AN11207" t="s">
        <v>849</v>
      </c>
      <c r="AO11207" t="s">
        <v>126</v>
      </c>
      <c r="AP11207" t="s">
        <v>169</v>
      </c>
      <c r="AQ11207" t="s">
        <v>238</v>
      </c>
      <c r="AR11207" t="s">
        <v>138</v>
      </c>
      <c r="AS11207" t="s">
        <v>139</v>
      </c>
      <c r="AT11207" t="s">
        <v>143</v>
      </c>
      <c r="AY11207">
        <v>3</v>
      </c>
      <c r="AZ11207">
        <v>0</v>
      </c>
      <c r="BA11207">
        <v>0</v>
      </c>
      <c r="BB11207">
        <v>0</v>
      </c>
      <c r="BC11207">
        <v>1</v>
      </c>
      <c r="BD11207" t="s">
        <v>553</v>
      </c>
      <c r="BE11207" t="s">
        <v>143</v>
      </c>
      <c r="BF11207" t="s">
        <v>143</v>
      </c>
      <c r="BG11207">
        <v>1</v>
      </c>
      <c r="BH11207" t="s">
        <v>144</v>
      </c>
      <c r="BI11207">
        <v>1</v>
      </c>
      <c r="BJ11207" t="s">
        <v>3837</v>
      </c>
      <c r="BN11207">
        <v>0</v>
      </c>
      <c r="BO11207" t="s">
        <v>84142</v>
      </c>
      <c r="BQ11207">
        <v>76606</v>
      </c>
      <c r="BR11207" t="s">
        <v>849</v>
      </c>
      <c r="BS11207" t="s">
        <v>126</v>
      </c>
      <c r="BW11207">
        <v>0</v>
      </c>
      <c r="BX11207" t="s">
        <v>146</v>
      </c>
      <c r="BY11207">
        <v>2001</v>
      </c>
      <c r="BZ11207" t="s">
        <v>147</v>
      </c>
      <c r="CA11207" t="s">
        <v>147</v>
      </c>
      <c r="CB11207" t="s">
        <v>148</v>
      </c>
      <c r="CC11207" t="s">
        <v>149</v>
      </c>
      <c r="CF11207" t="s">
        <v>2025</v>
      </c>
      <c r="CG11207" t="s">
        <v>84143</v>
      </c>
      <c r="CH11207" t="s">
        <v>84144</v>
      </c>
    </row>
    <row r="11208" spans="1:118" x14ac:dyDescent="0.25">
      <c r="A11208">
        <v>11304</v>
      </c>
      <c r="B11208" t="s">
        <v>118</v>
      </c>
      <c r="C11208">
        <v>1113867680</v>
      </c>
      <c r="D11208" s="1">
        <v>45323</v>
      </c>
      <c r="E11208" t="s">
        <v>84145</v>
      </c>
      <c r="G11208" t="s">
        <v>8073</v>
      </c>
      <c r="H11208" t="s">
        <v>2537</v>
      </c>
      <c r="I11208" t="s">
        <v>123</v>
      </c>
      <c r="J11208">
        <v>45000</v>
      </c>
      <c r="K11208" t="s">
        <v>124</v>
      </c>
      <c r="L11208">
        <v>76834</v>
      </c>
      <c r="M11208" t="s">
        <v>444</v>
      </c>
      <c r="N11208" t="s">
        <v>126</v>
      </c>
      <c r="O11208" t="s">
        <v>191</v>
      </c>
      <c r="P11208" t="s">
        <v>84146</v>
      </c>
      <c r="R11208">
        <v>3235902393</v>
      </c>
      <c r="S11208">
        <v>38416</v>
      </c>
      <c r="T11208">
        <v>2001</v>
      </c>
      <c r="U11208" t="s">
        <v>147</v>
      </c>
      <c r="V11208" t="s">
        <v>147</v>
      </c>
      <c r="W11208">
        <v>1</v>
      </c>
      <c r="Z11208" t="s">
        <v>84147</v>
      </c>
      <c r="AA11208" t="s">
        <v>134</v>
      </c>
      <c r="AB11208">
        <v>76606</v>
      </c>
      <c r="AC11208" t="s">
        <v>849</v>
      </c>
      <c r="AD11208" t="s">
        <v>126</v>
      </c>
      <c r="AE11208">
        <v>1</v>
      </c>
      <c r="AG11208" t="s">
        <v>236</v>
      </c>
      <c r="AK11208">
        <v>176606000160</v>
      </c>
      <c r="AL11208" t="s">
        <v>75116</v>
      </c>
      <c r="AM11208">
        <v>76606</v>
      </c>
      <c r="AN11208" t="s">
        <v>849</v>
      </c>
      <c r="AO11208" t="s">
        <v>126</v>
      </c>
      <c r="AP11208" t="s">
        <v>169</v>
      </c>
      <c r="AQ11208" t="s">
        <v>525</v>
      </c>
      <c r="AR11208" t="s">
        <v>138</v>
      </c>
      <c r="AS11208" t="s">
        <v>143</v>
      </c>
      <c r="AT11208" t="s">
        <v>143</v>
      </c>
      <c r="AY11208">
        <v>4</v>
      </c>
      <c r="AZ11208">
        <v>2</v>
      </c>
      <c r="BA11208">
        <v>2</v>
      </c>
      <c r="BB11208">
        <v>0</v>
      </c>
      <c r="BC11208">
        <v>1</v>
      </c>
      <c r="BD11208" t="s">
        <v>553</v>
      </c>
      <c r="BE11208" t="s">
        <v>143</v>
      </c>
      <c r="BF11208" t="s">
        <v>143</v>
      </c>
      <c r="BG11208">
        <v>2</v>
      </c>
      <c r="BH11208" t="s">
        <v>84148</v>
      </c>
      <c r="BI11208">
        <v>1</v>
      </c>
      <c r="BJ11208" t="s">
        <v>456</v>
      </c>
      <c r="BN11208">
        <v>0</v>
      </c>
      <c r="BO11208" t="s">
        <v>282</v>
      </c>
      <c r="BP11208" t="s">
        <v>282</v>
      </c>
      <c r="BQ11208">
        <v>2001</v>
      </c>
      <c r="BR11208" t="s">
        <v>147</v>
      </c>
      <c r="BS11208" t="s">
        <v>147</v>
      </c>
      <c r="BT11208" t="s">
        <v>282</v>
      </c>
      <c r="BU11208" t="s">
        <v>282</v>
      </c>
      <c r="BW11208">
        <v>0</v>
      </c>
      <c r="BX11208" t="s">
        <v>146</v>
      </c>
      <c r="BY11208">
        <v>2001</v>
      </c>
      <c r="BZ11208" t="s">
        <v>147</v>
      </c>
      <c r="CA11208" t="s">
        <v>147</v>
      </c>
      <c r="CB11208" t="s">
        <v>148</v>
      </c>
      <c r="CC11208" t="s">
        <v>175</v>
      </c>
      <c r="CF11208" t="s">
        <v>84149</v>
      </c>
      <c r="CG11208" t="s">
        <v>84150</v>
      </c>
      <c r="CH11208" t="s">
        <v>84151</v>
      </c>
      <c r="CI11208">
        <v>1</v>
      </c>
      <c r="CJ11208">
        <v>27</v>
      </c>
      <c r="CK11208">
        <v>27</v>
      </c>
      <c r="CL11208" t="s">
        <v>35831</v>
      </c>
      <c r="CM11208">
        <v>14184</v>
      </c>
      <c r="CN11208" t="s">
        <v>663</v>
      </c>
      <c r="CO11208" t="s">
        <v>664</v>
      </c>
      <c r="CP11208" t="s">
        <v>156</v>
      </c>
      <c r="CQ11208" t="s">
        <v>35832</v>
      </c>
      <c r="CR11208" t="s">
        <v>183</v>
      </c>
      <c r="CS11208" t="s">
        <v>84152</v>
      </c>
      <c r="CT11208" t="s">
        <v>22578</v>
      </c>
      <c r="DN11208" t="s">
        <v>84153</v>
      </c>
    </row>
    <row r="11209" spans="1:118" x14ac:dyDescent="0.25">
      <c r="A11209">
        <v>11305</v>
      </c>
      <c r="B11209" t="s">
        <v>118</v>
      </c>
      <c r="C11209">
        <v>1113066584</v>
      </c>
      <c r="D11209" s="1">
        <v>45323</v>
      </c>
      <c r="E11209" t="s">
        <v>84154</v>
      </c>
      <c r="F11209" t="s">
        <v>84155</v>
      </c>
      <c r="G11209" t="s">
        <v>9195</v>
      </c>
      <c r="H11209" t="s">
        <v>2652</v>
      </c>
      <c r="I11209" t="s">
        <v>123</v>
      </c>
      <c r="J11209">
        <v>45133</v>
      </c>
      <c r="K11209" t="s">
        <v>163</v>
      </c>
      <c r="L11209">
        <v>76606</v>
      </c>
      <c r="M11209" t="s">
        <v>849</v>
      </c>
      <c r="N11209" t="s">
        <v>126</v>
      </c>
      <c r="O11209" t="s">
        <v>191</v>
      </c>
      <c r="P11209" t="s">
        <v>84156</v>
      </c>
      <c r="R11209">
        <v>3108445435</v>
      </c>
      <c r="S11209">
        <v>38555</v>
      </c>
      <c r="T11209">
        <v>76233</v>
      </c>
      <c r="U11209" t="s">
        <v>7187</v>
      </c>
      <c r="V11209" t="s">
        <v>126</v>
      </c>
      <c r="W11209">
        <v>1</v>
      </c>
      <c r="Z11209" t="s">
        <v>84157</v>
      </c>
      <c r="AA11209" t="s">
        <v>134</v>
      </c>
      <c r="AB11209">
        <v>76606</v>
      </c>
      <c r="AC11209" t="s">
        <v>849</v>
      </c>
      <c r="AD11209" t="s">
        <v>126</v>
      </c>
      <c r="AE11209">
        <v>2</v>
      </c>
      <c r="AG11209" t="s">
        <v>236</v>
      </c>
      <c r="AH11209">
        <v>0</v>
      </c>
      <c r="AI11209">
        <v>0</v>
      </c>
      <c r="AK11209">
        <v>276606000470</v>
      </c>
      <c r="AL11209" t="s">
        <v>31035</v>
      </c>
      <c r="AM11209">
        <v>76606</v>
      </c>
      <c r="AN11209" t="s">
        <v>849</v>
      </c>
      <c r="AO11209" t="s">
        <v>126</v>
      </c>
      <c r="AP11209" t="s">
        <v>169</v>
      </c>
      <c r="AQ11209" t="s">
        <v>1980</v>
      </c>
      <c r="AR11209" t="s">
        <v>138</v>
      </c>
      <c r="AS11209" t="s">
        <v>139</v>
      </c>
      <c r="AT11209" t="s">
        <v>143</v>
      </c>
      <c r="AY11209">
        <v>3</v>
      </c>
      <c r="AZ11209">
        <v>2</v>
      </c>
      <c r="BA11209">
        <v>3</v>
      </c>
      <c r="BB11209">
        <v>0</v>
      </c>
      <c r="BC11209">
        <v>2</v>
      </c>
      <c r="BD11209" t="s">
        <v>259</v>
      </c>
      <c r="BE11209" t="s">
        <v>143</v>
      </c>
      <c r="BF11209" t="s">
        <v>143</v>
      </c>
      <c r="BG11209">
        <v>2</v>
      </c>
      <c r="BH11209" t="s">
        <v>280</v>
      </c>
      <c r="BI11209">
        <v>1</v>
      </c>
      <c r="BJ11209" t="s">
        <v>3837</v>
      </c>
      <c r="BN11209">
        <v>0</v>
      </c>
      <c r="BO11209" t="s">
        <v>282</v>
      </c>
      <c r="BP11209" t="s">
        <v>282</v>
      </c>
      <c r="BQ11209">
        <v>0</v>
      </c>
      <c r="BR11209" t="s">
        <v>3870</v>
      </c>
      <c r="BS11209" t="s">
        <v>147</v>
      </c>
      <c r="BT11209" t="s">
        <v>282</v>
      </c>
      <c r="BU11209" t="s">
        <v>282</v>
      </c>
      <c r="BW11209">
        <v>0</v>
      </c>
      <c r="BX11209" t="s">
        <v>146</v>
      </c>
      <c r="BY11209">
        <v>2001</v>
      </c>
      <c r="BZ11209" t="s">
        <v>147</v>
      </c>
      <c r="CA11209" t="s">
        <v>147</v>
      </c>
      <c r="CB11209" t="s">
        <v>148</v>
      </c>
      <c r="CC11209" t="s">
        <v>149</v>
      </c>
      <c r="CF11209" t="s">
        <v>31535</v>
      </c>
      <c r="CG11209" t="s">
        <v>84158</v>
      </c>
      <c r="CH11209" t="s">
        <v>1093</v>
      </c>
      <c r="CI11209">
        <v>1</v>
      </c>
      <c r="CJ11209">
        <v>27</v>
      </c>
      <c r="CK11209">
        <v>27</v>
      </c>
      <c r="CL11209" t="s">
        <v>35831</v>
      </c>
      <c r="CM11209">
        <v>54251</v>
      </c>
      <c r="CN11209" t="s">
        <v>205</v>
      </c>
      <c r="CO11209" t="s">
        <v>206</v>
      </c>
      <c r="CP11209" t="s">
        <v>156</v>
      </c>
      <c r="CQ11209" t="s">
        <v>35832</v>
      </c>
      <c r="CR11209" t="s">
        <v>183</v>
      </c>
      <c r="CS11209" t="s">
        <v>84159</v>
      </c>
      <c r="CT11209" t="s">
        <v>22578</v>
      </c>
      <c r="DN11209" t="s">
        <v>84160</v>
      </c>
    </row>
    <row r="11210" spans="1:118" x14ac:dyDescent="0.25">
      <c r="A11210">
        <v>11306</v>
      </c>
      <c r="B11210" t="s">
        <v>118</v>
      </c>
      <c r="C11210">
        <v>2000012384</v>
      </c>
      <c r="D11210" s="1">
        <v>45323</v>
      </c>
      <c r="E11210" t="s">
        <v>722</v>
      </c>
      <c r="G11210" t="s">
        <v>470</v>
      </c>
      <c r="H11210" t="s">
        <v>62014</v>
      </c>
      <c r="I11210" t="s">
        <v>123</v>
      </c>
      <c r="J11210">
        <v>44855</v>
      </c>
      <c r="K11210" t="s">
        <v>124</v>
      </c>
      <c r="L11210">
        <v>76892</v>
      </c>
      <c r="M11210" t="s">
        <v>4808</v>
      </c>
      <c r="N11210" t="s">
        <v>126</v>
      </c>
      <c r="O11210" t="s">
        <v>127</v>
      </c>
      <c r="P11210" t="s">
        <v>84161</v>
      </c>
      <c r="R11210">
        <v>3232532159</v>
      </c>
      <c r="S11210">
        <v>29859</v>
      </c>
      <c r="T11210">
        <v>76892</v>
      </c>
      <c r="U11210" t="s">
        <v>4808</v>
      </c>
      <c r="V11210" t="s">
        <v>126</v>
      </c>
      <c r="W11210">
        <v>1</v>
      </c>
      <c r="Z11210" t="s">
        <v>84162</v>
      </c>
      <c r="AA11210" t="s">
        <v>134</v>
      </c>
      <c r="AB11210">
        <v>76892</v>
      </c>
      <c r="AC11210" t="s">
        <v>4808</v>
      </c>
      <c r="AD11210" t="s">
        <v>126</v>
      </c>
      <c r="AE11210">
        <v>1</v>
      </c>
      <c r="AG11210" t="s">
        <v>236</v>
      </c>
      <c r="AI11210">
        <v>0</v>
      </c>
      <c r="AJ11210">
        <v>19</v>
      </c>
      <c r="AK11210">
        <v>376892000510</v>
      </c>
      <c r="AL11210" t="s">
        <v>36756</v>
      </c>
      <c r="AM11210">
        <v>76892</v>
      </c>
      <c r="AN11210" t="s">
        <v>4808</v>
      </c>
      <c r="AO11210" t="s">
        <v>126</v>
      </c>
      <c r="AP11210" t="s">
        <v>136</v>
      </c>
      <c r="AQ11210" t="s">
        <v>238</v>
      </c>
      <c r="AR11210" t="s">
        <v>138</v>
      </c>
      <c r="AS11210" t="s">
        <v>139</v>
      </c>
      <c r="AT11210" t="s">
        <v>143</v>
      </c>
      <c r="AW11210">
        <v>0</v>
      </c>
      <c r="AY11210">
        <v>1</v>
      </c>
      <c r="AZ11210">
        <v>8</v>
      </c>
      <c r="BA11210">
        <v>8</v>
      </c>
      <c r="BB11210">
        <v>0</v>
      </c>
      <c r="BC11210">
        <v>0</v>
      </c>
      <c r="BD11210" t="s">
        <v>1831</v>
      </c>
      <c r="BE11210" t="s">
        <v>143</v>
      </c>
      <c r="BF11210" t="s">
        <v>143</v>
      </c>
      <c r="BG11210">
        <v>1</v>
      </c>
      <c r="BH11210" t="s">
        <v>32420</v>
      </c>
      <c r="BI11210">
        <v>1</v>
      </c>
      <c r="BJ11210" t="s">
        <v>456</v>
      </c>
      <c r="BM11210">
        <v>0</v>
      </c>
      <c r="BO11210" t="s">
        <v>73577</v>
      </c>
      <c r="BP11210" t="s">
        <v>84163</v>
      </c>
      <c r="BQ11210">
        <v>76892</v>
      </c>
      <c r="BR11210" t="s">
        <v>4808</v>
      </c>
      <c r="BS11210" t="s">
        <v>126</v>
      </c>
      <c r="BW11210">
        <v>0</v>
      </c>
      <c r="BX11210" t="s">
        <v>146</v>
      </c>
      <c r="BY11210">
        <v>2001</v>
      </c>
      <c r="BZ11210" t="s">
        <v>147</v>
      </c>
      <c r="CA11210" t="s">
        <v>147</v>
      </c>
      <c r="CB11210" t="s">
        <v>174</v>
      </c>
      <c r="CC11210" t="s">
        <v>149</v>
      </c>
      <c r="CD11210">
        <v>5</v>
      </c>
      <c r="CE11210">
        <v>0</v>
      </c>
      <c r="CF11210" t="s">
        <v>2172</v>
      </c>
      <c r="CG11210" t="s">
        <v>84164</v>
      </c>
      <c r="CH11210" t="s">
        <v>222</v>
      </c>
      <c r="CI11210">
        <v>1</v>
      </c>
      <c r="CJ11210">
        <v>2</v>
      </c>
      <c r="CK11210">
        <v>2</v>
      </c>
      <c r="CL11210" t="s">
        <v>153</v>
      </c>
      <c r="CM11210">
        <v>20843</v>
      </c>
      <c r="CN11210" t="s">
        <v>2203</v>
      </c>
      <c r="CO11210" t="s">
        <v>2204</v>
      </c>
      <c r="CP11210" t="s">
        <v>156</v>
      </c>
      <c r="CQ11210" t="s">
        <v>10570</v>
      </c>
      <c r="CS11210" t="s">
        <v>3941</v>
      </c>
      <c r="CT11210" t="s">
        <v>158</v>
      </c>
      <c r="DN11210" t="s">
        <v>84165</v>
      </c>
    </row>
    <row r="11211" spans="1:118" x14ac:dyDescent="0.25">
      <c r="A11211">
        <v>11307</v>
      </c>
      <c r="B11211" t="s">
        <v>118</v>
      </c>
      <c r="C11211">
        <v>5361850</v>
      </c>
      <c r="D11211" s="1">
        <v>45323</v>
      </c>
      <c r="E11211" t="s">
        <v>63392</v>
      </c>
      <c r="F11211" t="s">
        <v>329</v>
      </c>
      <c r="G11211" t="s">
        <v>84166</v>
      </c>
      <c r="H11211" t="s">
        <v>84167</v>
      </c>
      <c r="I11211" t="s">
        <v>24109</v>
      </c>
      <c r="J11211">
        <v>44629</v>
      </c>
      <c r="K11211" t="s">
        <v>163</v>
      </c>
      <c r="L11211">
        <v>11001</v>
      </c>
      <c r="M11211" t="s">
        <v>2399</v>
      </c>
      <c r="N11211" t="s">
        <v>798</v>
      </c>
      <c r="O11211" t="s">
        <v>191</v>
      </c>
      <c r="P11211" t="s">
        <v>84168</v>
      </c>
      <c r="R11211">
        <v>3155917435</v>
      </c>
      <c r="S11211">
        <v>34668</v>
      </c>
      <c r="T11211">
        <v>850</v>
      </c>
      <c r="U11211" t="s">
        <v>24110</v>
      </c>
      <c r="V11211" t="s">
        <v>147</v>
      </c>
      <c r="W11211">
        <v>1</v>
      </c>
      <c r="Z11211" t="s">
        <v>84169</v>
      </c>
      <c r="AA11211" t="s">
        <v>134</v>
      </c>
      <c r="AB11211">
        <v>76606</v>
      </c>
      <c r="AC11211" t="s">
        <v>849</v>
      </c>
      <c r="AD11211" t="s">
        <v>126</v>
      </c>
      <c r="AE11211">
        <v>2</v>
      </c>
      <c r="AG11211" t="s">
        <v>236</v>
      </c>
      <c r="AH11211">
        <v>0</v>
      </c>
      <c r="AI11211">
        <v>0</v>
      </c>
      <c r="AK11211">
        <v>0</v>
      </c>
      <c r="AL11211" t="s">
        <v>504</v>
      </c>
      <c r="AM11211">
        <v>850</v>
      </c>
      <c r="AN11211" t="s">
        <v>24110</v>
      </c>
      <c r="AO11211" t="s">
        <v>147</v>
      </c>
      <c r="AP11211" t="s">
        <v>136</v>
      </c>
      <c r="AQ11211" t="s">
        <v>238</v>
      </c>
      <c r="AR11211" t="s">
        <v>138</v>
      </c>
      <c r="AS11211" t="s">
        <v>139</v>
      </c>
      <c r="AT11211" t="s">
        <v>143</v>
      </c>
      <c r="AW11211">
        <v>0</v>
      </c>
      <c r="AY11211">
        <v>4</v>
      </c>
      <c r="AZ11211">
        <v>4</v>
      </c>
      <c r="BA11211">
        <v>1</v>
      </c>
      <c r="BB11211">
        <v>0</v>
      </c>
      <c r="BC11211">
        <v>1</v>
      </c>
      <c r="BD11211" t="s">
        <v>259</v>
      </c>
      <c r="BE11211" t="s">
        <v>143</v>
      </c>
      <c r="BF11211" t="s">
        <v>143</v>
      </c>
      <c r="BG11211">
        <v>1</v>
      </c>
      <c r="BH11211" t="s">
        <v>144</v>
      </c>
      <c r="BI11211">
        <v>1</v>
      </c>
      <c r="BJ11211" t="s">
        <v>2507</v>
      </c>
      <c r="BN11211">
        <v>0</v>
      </c>
      <c r="BO11211" t="s">
        <v>282</v>
      </c>
      <c r="BP11211" t="s">
        <v>282</v>
      </c>
      <c r="BQ11211">
        <v>0</v>
      </c>
      <c r="BR11211" t="s">
        <v>3870</v>
      </c>
      <c r="BS11211" t="s">
        <v>147</v>
      </c>
      <c r="BT11211" t="s">
        <v>282</v>
      </c>
      <c r="BU11211" t="s">
        <v>282</v>
      </c>
      <c r="BW11211">
        <v>0</v>
      </c>
      <c r="BX11211" t="s">
        <v>146</v>
      </c>
      <c r="BY11211">
        <v>2001</v>
      </c>
      <c r="BZ11211" t="s">
        <v>147</v>
      </c>
      <c r="CA11211" t="s">
        <v>147</v>
      </c>
      <c r="CB11211" t="s">
        <v>174</v>
      </c>
      <c r="CC11211" t="s">
        <v>149</v>
      </c>
      <c r="CF11211" t="s">
        <v>1444</v>
      </c>
      <c r="CG11211" t="s">
        <v>24558</v>
      </c>
      <c r="CH11211" t="s">
        <v>1093</v>
      </c>
      <c r="CI11211">
        <v>1</v>
      </c>
      <c r="CJ11211">
        <v>27</v>
      </c>
      <c r="CK11211">
        <v>27</v>
      </c>
      <c r="CL11211" t="s">
        <v>35831</v>
      </c>
      <c r="CM11211">
        <v>54251</v>
      </c>
      <c r="CN11211" t="s">
        <v>205</v>
      </c>
      <c r="CO11211" t="s">
        <v>206</v>
      </c>
      <c r="CP11211" t="s">
        <v>156</v>
      </c>
      <c r="CQ11211" t="s">
        <v>35832</v>
      </c>
      <c r="CT11211" t="s">
        <v>158</v>
      </c>
      <c r="DN11211" t="s">
        <v>84170</v>
      </c>
    </row>
    <row r="11212" spans="1:118" x14ac:dyDescent="0.25">
      <c r="A11212">
        <v>11308</v>
      </c>
      <c r="B11212" t="s">
        <v>118</v>
      </c>
      <c r="C11212">
        <v>1118306633</v>
      </c>
      <c r="D11212" s="1">
        <v>45323</v>
      </c>
      <c r="E11212" t="s">
        <v>2363</v>
      </c>
      <c r="F11212" t="s">
        <v>4342</v>
      </c>
      <c r="G11212" t="s">
        <v>11799</v>
      </c>
      <c r="H11212" t="s">
        <v>84171</v>
      </c>
      <c r="I11212" t="s">
        <v>123</v>
      </c>
      <c r="J11212">
        <v>41822</v>
      </c>
      <c r="K11212" t="s">
        <v>163</v>
      </c>
      <c r="L11212">
        <v>76892</v>
      </c>
      <c r="M11212" t="s">
        <v>4808</v>
      </c>
      <c r="N11212" t="s">
        <v>126</v>
      </c>
      <c r="O11212" t="s">
        <v>127</v>
      </c>
      <c r="P11212" t="s">
        <v>84172</v>
      </c>
      <c r="R11212">
        <v>3226952210</v>
      </c>
      <c r="S11212">
        <v>35221</v>
      </c>
      <c r="T11212">
        <v>76892</v>
      </c>
      <c r="U11212" t="s">
        <v>4808</v>
      </c>
      <c r="V11212" t="s">
        <v>126</v>
      </c>
      <c r="W11212">
        <v>5</v>
      </c>
      <c r="X11212" t="s">
        <v>84173</v>
      </c>
      <c r="Y11212" t="s">
        <v>921</v>
      </c>
      <c r="Z11212" t="s">
        <v>84174</v>
      </c>
      <c r="AA11212" t="s">
        <v>134</v>
      </c>
      <c r="AB11212">
        <v>76892</v>
      </c>
      <c r="AC11212" t="s">
        <v>4808</v>
      </c>
      <c r="AD11212" t="s">
        <v>126</v>
      </c>
      <c r="AE11212">
        <v>1</v>
      </c>
      <c r="AG11212" t="s">
        <v>236</v>
      </c>
      <c r="AH11212">
        <v>0</v>
      </c>
      <c r="AI11212">
        <v>0</v>
      </c>
      <c r="AJ11212">
        <v>1</v>
      </c>
      <c r="AK11212">
        <v>176892000240</v>
      </c>
      <c r="AL11212" t="s">
        <v>33159</v>
      </c>
      <c r="AM11212">
        <v>76892</v>
      </c>
      <c r="AN11212" t="s">
        <v>4808</v>
      </c>
      <c r="AO11212" t="s">
        <v>126</v>
      </c>
      <c r="AP11212" t="s">
        <v>169</v>
      </c>
      <c r="AQ11212" t="s">
        <v>238</v>
      </c>
      <c r="AR11212" t="s">
        <v>138</v>
      </c>
      <c r="AS11212" t="s">
        <v>139</v>
      </c>
      <c r="AT11212" t="s">
        <v>143</v>
      </c>
      <c r="AW11212">
        <v>0</v>
      </c>
      <c r="AY11212">
        <v>3</v>
      </c>
      <c r="AZ11212">
        <v>3</v>
      </c>
      <c r="BA11212">
        <v>1</v>
      </c>
      <c r="BB11212">
        <v>0</v>
      </c>
      <c r="BC11212">
        <v>0</v>
      </c>
      <c r="BD11212" t="s">
        <v>84175</v>
      </c>
      <c r="BE11212" t="s">
        <v>143</v>
      </c>
      <c r="BF11212" t="s">
        <v>143</v>
      </c>
      <c r="BG11212">
        <v>1</v>
      </c>
      <c r="BH11212" t="s">
        <v>32276</v>
      </c>
      <c r="BI11212">
        <v>2</v>
      </c>
      <c r="BJ11212" t="s">
        <v>280</v>
      </c>
      <c r="BK11212" t="s">
        <v>84176</v>
      </c>
      <c r="BL11212" t="s">
        <v>84177</v>
      </c>
      <c r="BM11212">
        <v>1003821536</v>
      </c>
      <c r="BN11212">
        <v>1</v>
      </c>
      <c r="BO11212" t="s">
        <v>83429</v>
      </c>
      <c r="BP11212" t="s">
        <v>84178</v>
      </c>
      <c r="BQ11212">
        <v>76892</v>
      </c>
      <c r="BR11212" t="s">
        <v>4808</v>
      </c>
      <c r="BS11212" t="s">
        <v>126</v>
      </c>
      <c r="BT11212" t="s">
        <v>12263</v>
      </c>
      <c r="BU11212" t="s">
        <v>261</v>
      </c>
      <c r="BW11212">
        <v>0</v>
      </c>
      <c r="BX11212" t="s">
        <v>146</v>
      </c>
      <c r="BY11212">
        <v>2001</v>
      </c>
      <c r="BZ11212" t="s">
        <v>147</v>
      </c>
      <c r="CA11212" t="s">
        <v>147</v>
      </c>
      <c r="CB11212" t="s">
        <v>174</v>
      </c>
      <c r="CC11212" t="s">
        <v>149</v>
      </c>
      <c r="CD11212">
        <v>0</v>
      </c>
      <c r="CE11212">
        <v>0</v>
      </c>
      <c r="CF11212" t="s">
        <v>3771</v>
      </c>
      <c r="CG11212" t="s">
        <v>84179</v>
      </c>
      <c r="CH11212" t="s">
        <v>84180</v>
      </c>
      <c r="CI11212">
        <v>1</v>
      </c>
      <c r="CJ11212">
        <v>2</v>
      </c>
      <c r="CK11212">
        <v>2</v>
      </c>
      <c r="CL11212" t="s">
        <v>153</v>
      </c>
      <c r="CM11212">
        <v>14184</v>
      </c>
      <c r="CN11212" t="s">
        <v>6842</v>
      </c>
      <c r="CO11212" t="s">
        <v>664</v>
      </c>
      <c r="CP11212" t="s">
        <v>156</v>
      </c>
      <c r="CQ11212" t="s">
        <v>10570</v>
      </c>
      <c r="CR11212" t="s">
        <v>183</v>
      </c>
      <c r="CS11212" t="s">
        <v>84181</v>
      </c>
      <c r="CT11212" t="s">
        <v>1068</v>
      </c>
      <c r="DN11212" t="s">
        <v>84182</v>
      </c>
    </row>
    <row r="11213" spans="1:118" x14ac:dyDescent="0.25">
      <c r="A11213">
        <v>11309</v>
      </c>
      <c r="B11213" t="s">
        <v>146</v>
      </c>
      <c r="C11213">
        <v>66850779</v>
      </c>
      <c r="D11213" s="1">
        <v>45689</v>
      </c>
      <c r="E11213" t="s">
        <v>6976</v>
      </c>
      <c r="F11213" t="s">
        <v>3111</v>
      </c>
      <c r="G11213" t="s">
        <v>470</v>
      </c>
      <c r="H11213" t="s">
        <v>4734</v>
      </c>
      <c r="I11213" t="s">
        <v>123</v>
      </c>
      <c r="J11213">
        <v>33417</v>
      </c>
      <c r="K11213" t="s">
        <v>163</v>
      </c>
      <c r="L11213">
        <v>76001</v>
      </c>
      <c r="M11213" t="s">
        <v>130</v>
      </c>
      <c r="N11213" t="s">
        <v>126</v>
      </c>
      <c r="O11213" t="s">
        <v>191</v>
      </c>
      <c r="P11213" t="s">
        <v>84183</v>
      </c>
      <c r="R11213">
        <v>3217660487</v>
      </c>
      <c r="S11213">
        <v>26077</v>
      </c>
      <c r="T11213">
        <v>19573</v>
      </c>
      <c r="U11213" t="s">
        <v>18604</v>
      </c>
      <c r="V11213" t="s">
        <v>195</v>
      </c>
      <c r="Z11213" t="s">
        <v>84184</v>
      </c>
      <c r="AA11213" t="s">
        <v>134</v>
      </c>
      <c r="AB11213">
        <v>76001</v>
      </c>
      <c r="AC11213" t="s">
        <v>130</v>
      </c>
      <c r="AD11213" t="s">
        <v>126</v>
      </c>
      <c r="AE11213">
        <v>2</v>
      </c>
      <c r="AG11213" t="s">
        <v>236</v>
      </c>
      <c r="AK11213">
        <v>0</v>
      </c>
      <c r="AL11213" t="s">
        <v>504</v>
      </c>
      <c r="AM11213">
        <v>76001</v>
      </c>
      <c r="AN11213" t="s">
        <v>130</v>
      </c>
      <c r="AO11213" t="s">
        <v>126</v>
      </c>
      <c r="AP11213" t="s">
        <v>169</v>
      </c>
      <c r="AQ11213" t="s">
        <v>238</v>
      </c>
      <c r="AR11213" t="s">
        <v>138</v>
      </c>
      <c r="AS11213" t="s">
        <v>139</v>
      </c>
      <c r="AT11213" t="s">
        <v>143</v>
      </c>
      <c r="AW11213">
        <v>0</v>
      </c>
      <c r="AY11213">
        <v>5</v>
      </c>
      <c r="AZ11213">
        <v>2</v>
      </c>
      <c r="BA11213">
        <v>1</v>
      </c>
      <c r="BB11213">
        <v>0</v>
      </c>
      <c r="BC11213">
        <v>3</v>
      </c>
      <c r="BD11213" t="s">
        <v>360</v>
      </c>
      <c r="BE11213" t="s">
        <v>143</v>
      </c>
      <c r="BF11213" t="s">
        <v>143</v>
      </c>
      <c r="BG11213">
        <v>1</v>
      </c>
      <c r="BH11213" t="s">
        <v>784</v>
      </c>
      <c r="BI11213">
        <v>1</v>
      </c>
      <c r="BJ11213" t="s">
        <v>456</v>
      </c>
      <c r="BK11213" t="s">
        <v>84185</v>
      </c>
      <c r="BL11213" t="s">
        <v>12697</v>
      </c>
      <c r="BM11213">
        <v>94381493</v>
      </c>
      <c r="BN11213">
        <v>4</v>
      </c>
      <c r="BO11213" t="s">
        <v>1553</v>
      </c>
      <c r="BP11213" t="s">
        <v>1553</v>
      </c>
      <c r="BQ11213">
        <v>2001</v>
      </c>
      <c r="BR11213" t="s">
        <v>147</v>
      </c>
      <c r="BS11213" t="s">
        <v>147</v>
      </c>
      <c r="BT11213" t="s">
        <v>1553</v>
      </c>
      <c r="BU11213" t="s">
        <v>1553</v>
      </c>
      <c r="BW11213">
        <v>5</v>
      </c>
      <c r="BX11213" t="s">
        <v>146</v>
      </c>
      <c r="BY11213">
        <v>2001</v>
      </c>
      <c r="BZ11213" t="s">
        <v>147</v>
      </c>
      <c r="CA11213" t="s">
        <v>147</v>
      </c>
      <c r="CB11213" t="s">
        <v>174</v>
      </c>
      <c r="CC11213" t="s">
        <v>149</v>
      </c>
      <c r="CD11213">
        <v>0</v>
      </c>
      <c r="CE11213">
        <v>0</v>
      </c>
      <c r="CF11213" t="s">
        <v>6158</v>
      </c>
      <c r="CG11213" t="s">
        <v>84186</v>
      </c>
      <c r="CH11213" t="s">
        <v>1093</v>
      </c>
    </row>
    <row r="11214" spans="1:118" x14ac:dyDescent="0.25">
      <c r="A11214">
        <v>11310</v>
      </c>
      <c r="B11214" t="s">
        <v>118</v>
      </c>
      <c r="C11214">
        <v>1144124062</v>
      </c>
      <c r="D11214" s="1">
        <v>45323</v>
      </c>
      <c r="E11214" t="s">
        <v>722</v>
      </c>
      <c r="F11214" t="s">
        <v>390</v>
      </c>
      <c r="G11214" t="s">
        <v>2609</v>
      </c>
      <c r="H11214" t="s">
        <v>11557</v>
      </c>
      <c r="I11214" t="s">
        <v>123</v>
      </c>
      <c r="J11214">
        <v>39184</v>
      </c>
      <c r="K11214" t="s">
        <v>163</v>
      </c>
      <c r="L11214">
        <v>76001</v>
      </c>
      <c r="M11214" t="s">
        <v>130</v>
      </c>
      <c r="N11214" t="s">
        <v>126</v>
      </c>
      <c r="O11214" t="s">
        <v>127</v>
      </c>
      <c r="P11214" t="s">
        <v>84187</v>
      </c>
      <c r="R11214">
        <v>3146109431</v>
      </c>
      <c r="S11214">
        <v>32593</v>
      </c>
      <c r="T11214">
        <v>76892</v>
      </c>
      <c r="U11214" t="s">
        <v>4808</v>
      </c>
      <c r="V11214" t="s">
        <v>126</v>
      </c>
      <c r="W11214">
        <v>8</v>
      </c>
      <c r="X11214" t="s">
        <v>84188</v>
      </c>
      <c r="Z11214" t="s">
        <v>84189</v>
      </c>
      <c r="AA11214" t="s">
        <v>134</v>
      </c>
      <c r="AB11214">
        <v>76892</v>
      </c>
      <c r="AC11214" t="s">
        <v>4808</v>
      </c>
      <c r="AD11214" t="s">
        <v>126</v>
      </c>
      <c r="AE11214">
        <v>2</v>
      </c>
      <c r="AG11214" t="s">
        <v>236</v>
      </c>
      <c r="AH11214">
        <v>0</v>
      </c>
      <c r="AI11214">
        <v>0</v>
      </c>
      <c r="AJ11214">
        <v>8</v>
      </c>
      <c r="AK11214">
        <v>276892000190</v>
      </c>
      <c r="AL11214" t="s">
        <v>11562</v>
      </c>
      <c r="AM11214">
        <v>76892</v>
      </c>
      <c r="AN11214" t="s">
        <v>4808</v>
      </c>
      <c r="AO11214" t="s">
        <v>126</v>
      </c>
      <c r="AP11214" t="s">
        <v>169</v>
      </c>
      <c r="AQ11214" t="s">
        <v>238</v>
      </c>
      <c r="AR11214" t="s">
        <v>138</v>
      </c>
      <c r="AS11214" t="s">
        <v>139</v>
      </c>
      <c r="AT11214" t="s">
        <v>143</v>
      </c>
      <c r="AW11214">
        <v>0</v>
      </c>
      <c r="AY11214">
        <v>1</v>
      </c>
      <c r="AZ11214">
        <v>2</v>
      </c>
      <c r="BA11214">
        <v>3</v>
      </c>
      <c r="BB11214">
        <v>1</v>
      </c>
      <c r="BC11214">
        <v>0</v>
      </c>
      <c r="BD11214" t="s">
        <v>138</v>
      </c>
      <c r="BE11214" t="s">
        <v>139</v>
      </c>
      <c r="BF11214" t="s">
        <v>139</v>
      </c>
      <c r="BG11214">
        <v>7</v>
      </c>
      <c r="BH11214" t="s">
        <v>144</v>
      </c>
      <c r="BI11214">
        <v>7</v>
      </c>
      <c r="BJ11214" t="s">
        <v>729</v>
      </c>
      <c r="BM11214">
        <v>0</v>
      </c>
      <c r="BO11214" t="s">
        <v>84190</v>
      </c>
      <c r="BP11214" t="s">
        <v>84191</v>
      </c>
      <c r="BQ11214">
        <v>76869</v>
      </c>
      <c r="BR11214" t="s">
        <v>8960</v>
      </c>
      <c r="BS11214" t="s">
        <v>126</v>
      </c>
      <c r="BT11214" t="s">
        <v>84192</v>
      </c>
      <c r="BU11214" t="s">
        <v>84193</v>
      </c>
      <c r="BW11214">
        <v>0</v>
      </c>
      <c r="BX11214" t="s">
        <v>146</v>
      </c>
      <c r="BY11214">
        <v>2001</v>
      </c>
      <c r="BZ11214" t="s">
        <v>147</v>
      </c>
      <c r="CA11214" t="s">
        <v>147</v>
      </c>
      <c r="CB11214" t="s">
        <v>148</v>
      </c>
      <c r="CC11214" t="s">
        <v>149</v>
      </c>
      <c r="CD11214">
        <v>0</v>
      </c>
      <c r="CE11214">
        <v>0</v>
      </c>
      <c r="CF11214" t="s">
        <v>84194</v>
      </c>
      <c r="CG11214" t="s">
        <v>4887</v>
      </c>
      <c r="CH11214" t="s">
        <v>84195</v>
      </c>
      <c r="CI11214">
        <v>1</v>
      </c>
      <c r="CJ11214">
        <v>2</v>
      </c>
      <c r="CK11214">
        <v>2</v>
      </c>
      <c r="CL11214" t="s">
        <v>153</v>
      </c>
      <c r="CM11214">
        <v>20843</v>
      </c>
      <c r="CN11214" t="s">
        <v>2203</v>
      </c>
      <c r="CO11214" t="s">
        <v>2204</v>
      </c>
      <c r="CP11214" t="s">
        <v>156</v>
      </c>
      <c r="CQ11214" t="s">
        <v>10570</v>
      </c>
      <c r="CT11214" t="s">
        <v>158</v>
      </c>
      <c r="DN11214" t="s">
        <v>84196</v>
      </c>
    </row>
    <row r="11215" spans="1:118" x14ac:dyDescent="0.25">
      <c r="A11215">
        <v>11311</v>
      </c>
      <c r="B11215" t="s">
        <v>118</v>
      </c>
      <c r="C11215">
        <v>29975301</v>
      </c>
      <c r="D11215" s="1">
        <v>45323</v>
      </c>
      <c r="E11215" t="s">
        <v>2521</v>
      </c>
      <c r="F11215" t="s">
        <v>1766</v>
      </c>
      <c r="G11215" t="s">
        <v>62822</v>
      </c>
      <c r="H11215" t="s">
        <v>63231</v>
      </c>
      <c r="I11215" t="s">
        <v>123</v>
      </c>
      <c r="J11215">
        <v>37873</v>
      </c>
      <c r="K11215" t="s">
        <v>163</v>
      </c>
      <c r="L11215">
        <v>76892</v>
      </c>
      <c r="M11215" t="s">
        <v>4808</v>
      </c>
      <c r="N11215" t="s">
        <v>126</v>
      </c>
      <c r="O11215" t="s">
        <v>191</v>
      </c>
      <c r="P11215" t="s">
        <v>84197</v>
      </c>
      <c r="R11215">
        <v>3126028093</v>
      </c>
      <c r="S11215">
        <v>31235</v>
      </c>
      <c r="T11215">
        <v>76892</v>
      </c>
      <c r="U11215" t="s">
        <v>4808</v>
      </c>
      <c r="V11215" t="s">
        <v>126</v>
      </c>
      <c r="W11215">
        <v>1</v>
      </c>
      <c r="Z11215" t="s">
        <v>84198</v>
      </c>
      <c r="AA11215" t="s">
        <v>134</v>
      </c>
      <c r="AB11215">
        <v>76892</v>
      </c>
      <c r="AC11215" t="s">
        <v>4808</v>
      </c>
      <c r="AD11215" t="s">
        <v>126</v>
      </c>
      <c r="AE11215">
        <v>1</v>
      </c>
      <c r="AG11215" t="s">
        <v>236</v>
      </c>
      <c r="AH11215">
        <v>0</v>
      </c>
      <c r="AI11215">
        <v>0</v>
      </c>
      <c r="AJ11215">
        <v>19</v>
      </c>
      <c r="AK11215">
        <v>176892000080</v>
      </c>
      <c r="AL11215" t="s">
        <v>10603</v>
      </c>
      <c r="AM11215">
        <v>76892</v>
      </c>
      <c r="AN11215" t="s">
        <v>4808</v>
      </c>
      <c r="AO11215" t="s">
        <v>126</v>
      </c>
      <c r="AP11215" t="s">
        <v>169</v>
      </c>
      <c r="AQ11215" t="s">
        <v>1306</v>
      </c>
      <c r="AR11215" t="s">
        <v>138</v>
      </c>
      <c r="AS11215" t="s">
        <v>143</v>
      </c>
      <c r="AT11215" t="s">
        <v>139</v>
      </c>
      <c r="AW11215">
        <v>0</v>
      </c>
      <c r="AY11215">
        <v>6</v>
      </c>
      <c r="AZ11215">
        <v>4</v>
      </c>
      <c r="BA11215">
        <v>1</v>
      </c>
      <c r="BB11215">
        <v>1</v>
      </c>
      <c r="BC11215">
        <v>1</v>
      </c>
      <c r="BD11215" t="s">
        <v>360</v>
      </c>
      <c r="BE11215" t="s">
        <v>139</v>
      </c>
      <c r="BF11215" t="s">
        <v>143</v>
      </c>
      <c r="BG11215">
        <v>1</v>
      </c>
      <c r="BH11215" t="s">
        <v>144</v>
      </c>
      <c r="BI11215">
        <v>1</v>
      </c>
      <c r="BJ11215" t="s">
        <v>84199</v>
      </c>
      <c r="BM11215">
        <v>0</v>
      </c>
      <c r="BO11215" t="s">
        <v>84200</v>
      </c>
      <c r="BP11215" t="s">
        <v>84201</v>
      </c>
      <c r="BQ11215">
        <v>76892</v>
      </c>
      <c r="BR11215" t="s">
        <v>4808</v>
      </c>
      <c r="BS11215" t="s">
        <v>126</v>
      </c>
      <c r="BW11215">
        <v>0</v>
      </c>
      <c r="BX11215" t="s">
        <v>146</v>
      </c>
      <c r="BY11215">
        <v>76892</v>
      </c>
      <c r="BZ11215" t="s">
        <v>4808</v>
      </c>
      <c r="CA11215" t="s">
        <v>126</v>
      </c>
      <c r="CB11215" t="s">
        <v>148</v>
      </c>
      <c r="CC11215" t="s">
        <v>149</v>
      </c>
      <c r="CD11215">
        <v>0</v>
      </c>
      <c r="CE11215">
        <v>0</v>
      </c>
      <c r="CF11215" t="s">
        <v>84202</v>
      </c>
      <c r="CG11215" t="s">
        <v>84203</v>
      </c>
      <c r="CH11215" t="s">
        <v>84204</v>
      </c>
      <c r="CI11215">
        <v>1</v>
      </c>
      <c r="CJ11215">
        <v>2</v>
      </c>
      <c r="CK11215">
        <v>2</v>
      </c>
      <c r="CL11215" t="s">
        <v>153</v>
      </c>
      <c r="CM11215">
        <v>20843</v>
      </c>
      <c r="CN11215" t="s">
        <v>2203</v>
      </c>
      <c r="CO11215" t="s">
        <v>2204</v>
      </c>
      <c r="CP11215" t="s">
        <v>156</v>
      </c>
      <c r="CQ11215" t="s">
        <v>10570</v>
      </c>
      <c r="CR11215" t="s">
        <v>183</v>
      </c>
      <c r="CS11215" t="s">
        <v>84205</v>
      </c>
      <c r="CT11215" t="s">
        <v>6050</v>
      </c>
      <c r="DN11215" t="s">
        <v>84206</v>
      </c>
    </row>
    <row r="11216" spans="1:118" x14ac:dyDescent="0.25">
      <c r="A11216">
        <v>11312</v>
      </c>
      <c r="B11216" t="s">
        <v>118</v>
      </c>
      <c r="C11216">
        <v>1193040722</v>
      </c>
      <c r="D11216" s="1">
        <v>45323</v>
      </c>
      <c r="E11216" t="s">
        <v>1227</v>
      </c>
      <c r="F11216" t="s">
        <v>120</v>
      </c>
      <c r="G11216" t="s">
        <v>11217</v>
      </c>
      <c r="H11216" t="s">
        <v>16712</v>
      </c>
      <c r="I11216" t="s">
        <v>123</v>
      </c>
      <c r="J11216">
        <v>44022</v>
      </c>
      <c r="K11216" t="s">
        <v>494</v>
      </c>
      <c r="L11216">
        <v>76606</v>
      </c>
      <c r="M11216" t="s">
        <v>849</v>
      </c>
      <c r="N11216" t="s">
        <v>126</v>
      </c>
      <c r="O11216" t="s">
        <v>127</v>
      </c>
      <c r="P11216" t="s">
        <v>84207</v>
      </c>
      <c r="R11216">
        <v>3146164217</v>
      </c>
      <c r="S11216">
        <v>37444</v>
      </c>
      <c r="T11216">
        <v>76606</v>
      </c>
      <c r="U11216" t="s">
        <v>849</v>
      </c>
      <c r="V11216" t="s">
        <v>126</v>
      </c>
      <c r="W11216">
        <v>1</v>
      </c>
      <c r="Z11216" t="s">
        <v>84208</v>
      </c>
      <c r="AA11216" t="s">
        <v>134</v>
      </c>
      <c r="AB11216">
        <v>76606</v>
      </c>
      <c r="AC11216" t="s">
        <v>849</v>
      </c>
      <c r="AD11216" t="s">
        <v>126</v>
      </c>
      <c r="AE11216">
        <v>1</v>
      </c>
      <c r="AG11216" t="s">
        <v>236</v>
      </c>
      <c r="AH11216">
        <v>0</v>
      </c>
      <c r="AI11216">
        <v>0</v>
      </c>
      <c r="AJ11216">
        <v>19</v>
      </c>
      <c r="AK11216">
        <v>176606000160</v>
      </c>
      <c r="AL11216" t="s">
        <v>75116</v>
      </c>
      <c r="AM11216">
        <v>76606</v>
      </c>
      <c r="AN11216" t="s">
        <v>849</v>
      </c>
      <c r="AO11216" t="s">
        <v>126</v>
      </c>
      <c r="AP11216" t="s">
        <v>169</v>
      </c>
      <c r="AQ11216" t="s">
        <v>238</v>
      </c>
      <c r="AR11216" t="s">
        <v>138</v>
      </c>
      <c r="AS11216" t="s">
        <v>143</v>
      </c>
      <c r="AT11216" t="s">
        <v>143</v>
      </c>
      <c r="AY11216">
        <v>3</v>
      </c>
      <c r="AZ11216">
        <v>0</v>
      </c>
      <c r="BA11216">
        <v>1</v>
      </c>
      <c r="BB11216">
        <v>0</v>
      </c>
      <c r="BC11216">
        <v>2</v>
      </c>
      <c r="BD11216" t="s">
        <v>259</v>
      </c>
      <c r="BE11216" t="s">
        <v>143</v>
      </c>
      <c r="BF11216" t="s">
        <v>143</v>
      </c>
      <c r="BG11216">
        <v>1</v>
      </c>
      <c r="BH11216" t="s">
        <v>144</v>
      </c>
      <c r="BI11216">
        <v>1</v>
      </c>
      <c r="BJ11216" t="s">
        <v>348</v>
      </c>
      <c r="BN11216">
        <v>0</v>
      </c>
      <c r="BO11216" t="s">
        <v>282</v>
      </c>
      <c r="BP11216" t="s">
        <v>282</v>
      </c>
      <c r="BQ11216">
        <v>2001</v>
      </c>
      <c r="BR11216" t="s">
        <v>147</v>
      </c>
      <c r="BS11216" t="s">
        <v>147</v>
      </c>
      <c r="BT11216" t="s">
        <v>282</v>
      </c>
      <c r="BU11216" t="s">
        <v>282</v>
      </c>
      <c r="BW11216">
        <v>0</v>
      </c>
      <c r="BX11216" t="s">
        <v>146</v>
      </c>
      <c r="BY11216">
        <v>2001</v>
      </c>
      <c r="BZ11216" t="s">
        <v>147</v>
      </c>
      <c r="CA11216" t="s">
        <v>147</v>
      </c>
      <c r="CB11216" t="s">
        <v>148</v>
      </c>
      <c r="CC11216" t="s">
        <v>149</v>
      </c>
      <c r="CF11216" t="s">
        <v>1024</v>
      </c>
      <c r="CG11216" t="s">
        <v>24558</v>
      </c>
      <c r="CH11216" t="s">
        <v>247</v>
      </c>
      <c r="CI11216">
        <v>1</v>
      </c>
      <c r="CJ11216">
        <v>27</v>
      </c>
      <c r="CK11216">
        <v>27</v>
      </c>
      <c r="CL11216" t="s">
        <v>35831</v>
      </c>
      <c r="CM11216">
        <v>14184</v>
      </c>
      <c r="CN11216" t="s">
        <v>663</v>
      </c>
      <c r="CO11216" t="s">
        <v>664</v>
      </c>
      <c r="CP11216" t="s">
        <v>156</v>
      </c>
      <c r="CQ11216" t="s">
        <v>35832</v>
      </c>
      <c r="CR11216" t="s">
        <v>183</v>
      </c>
      <c r="CS11216" t="s">
        <v>84209</v>
      </c>
      <c r="CT11216" t="s">
        <v>4793</v>
      </c>
      <c r="DN11216" t="s">
        <v>84210</v>
      </c>
    </row>
    <row r="11217" spans="1:118" x14ac:dyDescent="0.25">
      <c r="A11217">
        <v>11313</v>
      </c>
      <c r="B11217" t="s">
        <v>118</v>
      </c>
      <c r="C11217">
        <v>1114391959</v>
      </c>
      <c r="D11217" s="1">
        <v>45323</v>
      </c>
      <c r="E11217" t="s">
        <v>84211</v>
      </c>
      <c r="F11217" t="s">
        <v>5646</v>
      </c>
      <c r="G11217" t="s">
        <v>11217</v>
      </c>
      <c r="H11217" t="s">
        <v>10330</v>
      </c>
      <c r="I11217" t="s">
        <v>123</v>
      </c>
      <c r="J11217">
        <v>42807</v>
      </c>
      <c r="K11217" t="s">
        <v>163</v>
      </c>
      <c r="L11217">
        <v>76606</v>
      </c>
      <c r="M11217" t="s">
        <v>849</v>
      </c>
      <c r="N11217" t="s">
        <v>126</v>
      </c>
      <c r="O11217" t="s">
        <v>191</v>
      </c>
      <c r="P11217" t="s">
        <v>84212</v>
      </c>
      <c r="R11217">
        <v>3128786418</v>
      </c>
      <c r="S11217">
        <v>36223</v>
      </c>
      <c r="T11217">
        <v>76606</v>
      </c>
      <c r="U11217" t="s">
        <v>849</v>
      </c>
      <c r="V11217" t="s">
        <v>126</v>
      </c>
      <c r="W11217">
        <v>2</v>
      </c>
      <c r="Z11217" t="s">
        <v>84213</v>
      </c>
      <c r="AA11217" t="s">
        <v>234</v>
      </c>
      <c r="AB11217">
        <v>76606</v>
      </c>
      <c r="AC11217" t="s">
        <v>849</v>
      </c>
      <c r="AD11217" t="s">
        <v>126</v>
      </c>
      <c r="AE11217">
        <v>2</v>
      </c>
      <c r="AG11217" t="s">
        <v>236</v>
      </c>
      <c r="AH11217">
        <v>0</v>
      </c>
      <c r="AI11217">
        <v>0</v>
      </c>
      <c r="AJ11217">
        <v>19</v>
      </c>
      <c r="AK11217">
        <v>176606000420</v>
      </c>
      <c r="AL11217" t="s">
        <v>4659</v>
      </c>
      <c r="AM11217">
        <v>76606</v>
      </c>
      <c r="AN11217" t="s">
        <v>849</v>
      </c>
      <c r="AO11217" t="s">
        <v>126</v>
      </c>
      <c r="AP11217" t="s">
        <v>169</v>
      </c>
      <c r="AQ11217" t="s">
        <v>238</v>
      </c>
      <c r="AR11217" t="s">
        <v>138</v>
      </c>
      <c r="AS11217" t="s">
        <v>143</v>
      </c>
      <c r="AT11217" t="s">
        <v>143</v>
      </c>
      <c r="AY11217">
        <v>3</v>
      </c>
      <c r="AZ11217">
        <v>1</v>
      </c>
      <c r="BA11217">
        <v>2</v>
      </c>
      <c r="BB11217">
        <v>0</v>
      </c>
      <c r="BC11217">
        <v>1</v>
      </c>
      <c r="BD11217" t="s">
        <v>553</v>
      </c>
      <c r="BE11217" t="s">
        <v>143</v>
      </c>
      <c r="BF11217" t="s">
        <v>143</v>
      </c>
      <c r="BG11217">
        <v>1</v>
      </c>
      <c r="BH11217" t="s">
        <v>144</v>
      </c>
      <c r="BI11217">
        <v>1</v>
      </c>
      <c r="BJ11217" t="s">
        <v>348</v>
      </c>
      <c r="BK11217" t="s">
        <v>84214</v>
      </c>
      <c r="BL11217" t="s">
        <v>348</v>
      </c>
      <c r="BM11217">
        <v>1114390889</v>
      </c>
      <c r="BN11217">
        <v>1</v>
      </c>
      <c r="BO11217" t="s">
        <v>282</v>
      </c>
      <c r="BP11217" t="s">
        <v>282</v>
      </c>
      <c r="BQ11217">
        <v>2001</v>
      </c>
      <c r="BR11217" t="s">
        <v>147</v>
      </c>
      <c r="BS11217" t="s">
        <v>147</v>
      </c>
      <c r="BT11217" t="s">
        <v>282</v>
      </c>
      <c r="BU11217" t="s">
        <v>282</v>
      </c>
      <c r="BW11217">
        <v>0</v>
      </c>
      <c r="BX11217" t="s">
        <v>146</v>
      </c>
      <c r="BY11217">
        <v>2001</v>
      </c>
      <c r="BZ11217" t="s">
        <v>147</v>
      </c>
      <c r="CA11217" t="s">
        <v>147</v>
      </c>
      <c r="CB11217" t="s">
        <v>174</v>
      </c>
      <c r="CC11217" t="s">
        <v>149</v>
      </c>
      <c r="CF11217" t="s">
        <v>84215</v>
      </c>
      <c r="CG11217" t="s">
        <v>84216</v>
      </c>
      <c r="CH11217" t="s">
        <v>84217</v>
      </c>
      <c r="CI11217">
        <v>1</v>
      </c>
      <c r="CJ11217">
        <v>27</v>
      </c>
      <c r="CK11217">
        <v>27</v>
      </c>
      <c r="CL11217" t="s">
        <v>35831</v>
      </c>
      <c r="CM11217">
        <v>14184</v>
      </c>
      <c r="CN11217" t="s">
        <v>663</v>
      </c>
      <c r="CO11217" t="s">
        <v>664</v>
      </c>
      <c r="CP11217" t="s">
        <v>156</v>
      </c>
      <c r="CQ11217" t="s">
        <v>35832</v>
      </c>
      <c r="CR11217" t="s">
        <v>183</v>
      </c>
      <c r="CS11217" t="s">
        <v>84218</v>
      </c>
      <c r="CT11217" t="s">
        <v>439</v>
      </c>
      <c r="DN11217" t="s">
        <v>84219</v>
      </c>
    </row>
    <row r="11218" spans="1:118" x14ac:dyDescent="0.25">
      <c r="A11218">
        <v>11314</v>
      </c>
      <c r="B11218" t="s">
        <v>118</v>
      </c>
      <c r="C11218">
        <v>1051655369</v>
      </c>
      <c r="D11218" s="1">
        <v>45323</v>
      </c>
      <c r="E11218" t="s">
        <v>84220</v>
      </c>
      <c r="F11218" t="s">
        <v>84221</v>
      </c>
      <c r="G11218" t="s">
        <v>84222</v>
      </c>
      <c r="H11218" t="s">
        <v>15077</v>
      </c>
      <c r="I11218" t="s">
        <v>123</v>
      </c>
      <c r="J11218">
        <v>41170</v>
      </c>
      <c r="K11218" t="s">
        <v>163</v>
      </c>
      <c r="L11218">
        <v>13468</v>
      </c>
      <c r="M11218" t="s">
        <v>35575</v>
      </c>
      <c r="N11218" t="s">
        <v>190</v>
      </c>
      <c r="O11218" t="s">
        <v>191</v>
      </c>
      <c r="P11218" t="s">
        <v>84223</v>
      </c>
      <c r="R11218">
        <v>3006925148</v>
      </c>
      <c r="S11218">
        <v>34550</v>
      </c>
      <c r="T11218">
        <v>13468</v>
      </c>
      <c r="U11218" t="s">
        <v>35575</v>
      </c>
      <c r="V11218" t="s">
        <v>190</v>
      </c>
      <c r="W11218">
        <v>2</v>
      </c>
      <c r="Z11218" t="s">
        <v>84224</v>
      </c>
      <c r="AA11218" t="s">
        <v>234</v>
      </c>
      <c r="AB11218">
        <v>76892</v>
      </c>
      <c r="AC11218" t="s">
        <v>4808</v>
      </c>
      <c r="AD11218" t="s">
        <v>126</v>
      </c>
      <c r="AE11218">
        <v>2</v>
      </c>
      <c r="AG11218" t="s">
        <v>236</v>
      </c>
      <c r="AH11218">
        <v>0</v>
      </c>
      <c r="AI11218">
        <v>0</v>
      </c>
      <c r="AJ11218">
        <v>19</v>
      </c>
      <c r="AK11218">
        <v>113468001040</v>
      </c>
      <c r="AL11218" t="s">
        <v>84225</v>
      </c>
      <c r="AM11218">
        <v>13468</v>
      </c>
      <c r="AN11218" t="s">
        <v>35575</v>
      </c>
      <c r="AO11218" t="s">
        <v>190</v>
      </c>
      <c r="AP11218" t="s">
        <v>169</v>
      </c>
      <c r="AQ11218" t="s">
        <v>238</v>
      </c>
      <c r="AR11218" t="s">
        <v>138</v>
      </c>
      <c r="AS11218" t="s">
        <v>143</v>
      </c>
      <c r="AT11218" t="s">
        <v>143</v>
      </c>
      <c r="AW11218">
        <v>0</v>
      </c>
      <c r="AY11218">
        <v>3</v>
      </c>
      <c r="AZ11218">
        <v>2</v>
      </c>
      <c r="BA11218">
        <v>3</v>
      </c>
      <c r="BB11218">
        <v>1</v>
      </c>
      <c r="BC11218">
        <v>1</v>
      </c>
      <c r="BD11218" t="s">
        <v>2846</v>
      </c>
      <c r="BE11218" t="s">
        <v>143</v>
      </c>
      <c r="BF11218" t="s">
        <v>143</v>
      </c>
      <c r="BG11218">
        <v>3</v>
      </c>
      <c r="BH11218" t="s">
        <v>144</v>
      </c>
      <c r="BI11218">
        <v>1</v>
      </c>
      <c r="BJ11218" t="s">
        <v>12234</v>
      </c>
      <c r="BK11218" t="s">
        <v>84226</v>
      </c>
      <c r="BL11218" t="s">
        <v>26476</v>
      </c>
      <c r="BM11218">
        <v>1051655369</v>
      </c>
      <c r="BN11218">
        <v>1</v>
      </c>
      <c r="BO11218" t="s">
        <v>1553</v>
      </c>
      <c r="BP11218" t="s">
        <v>1553</v>
      </c>
      <c r="BQ11218">
        <v>2001</v>
      </c>
      <c r="BR11218" t="s">
        <v>147</v>
      </c>
      <c r="BS11218" t="s">
        <v>147</v>
      </c>
      <c r="BT11218" t="s">
        <v>1553</v>
      </c>
      <c r="BU11218" t="s">
        <v>1553</v>
      </c>
      <c r="BW11218">
        <v>7</v>
      </c>
      <c r="BX11218" t="s">
        <v>146</v>
      </c>
      <c r="BY11218">
        <v>2001</v>
      </c>
      <c r="BZ11218" t="s">
        <v>147</v>
      </c>
      <c r="CA11218" t="s">
        <v>147</v>
      </c>
      <c r="CB11218" t="s">
        <v>174</v>
      </c>
      <c r="CC11218" t="s">
        <v>149</v>
      </c>
      <c r="CD11218">
        <v>0</v>
      </c>
      <c r="CE11218">
        <v>0</v>
      </c>
      <c r="CF11218" t="s">
        <v>84227</v>
      </c>
      <c r="CG11218" t="s">
        <v>84228</v>
      </c>
      <c r="CH11218" t="s">
        <v>84229</v>
      </c>
      <c r="CI11218">
        <v>1</v>
      </c>
      <c r="CJ11218">
        <v>2</v>
      </c>
      <c r="CK11218">
        <v>2</v>
      </c>
      <c r="CL11218" t="s">
        <v>153</v>
      </c>
      <c r="CM11218">
        <v>20843</v>
      </c>
      <c r="CN11218" t="s">
        <v>2203</v>
      </c>
      <c r="CO11218" t="s">
        <v>2204</v>
      </c>
      <c r="CP11218" t="s">
        <v>156</v>
      </c>
      <c r="CQ11218" t="s">
        <v>10570</v>
      </c>
      <c r="CR11218" t="s">
        <v>183</v>
      </c>
      <c r="CS11218" t="s">
        <v>84230</v>
      </c>
      <c r="CT11218" t="s">
        <v>3089</v>
      </c>
      <c r="DN11218" t="s">
        <v>84231</v>
      </c>
    </row>
    <row r="11219" spans="1:118" x14ac:dyDescent="0.25">
      <c r="A11219">
        <v>11315</v>
      </c>
      <c r="B11219" t="s">
        <v>118</v>
      </c>
      <c r="C11219">
        <v>1114389895</v>
      </c>
      <c r="D11219" s="1">
        <v>45323</v>
      </c>
      <c r="E11219" t="s">
        <v>759</v>
      </c>
      <c r="F11219" t="s">
        <v>873</v>
      </c>
      <c r="G11219" t="s">
        <v>859</v>
      </c>
      <c r="H11219" t="s">
        <v>39865</v>
      </c>
      <c r="I11219" t="s">
        <v>123</v>
      </c>
      <c r="J11219">
        <v>44936</v>
      </c>
      <c r="K11219" t="s">
        <v>16388</v>
      </c>
      <c r="L11219">
        <v>76606</v>
      </c>
      <c r="M11219" t="s">
        <v>849</v>
      </c>
      <c r="N11219" t="s">
        <v>126</v>
      </c>
      <c r="O11219" t="s">
        <v>191</v>
      </c>
      <c r="P11219" t="s">
        <v>84232</v>
      </c>
      <c r="R11219">
        <v>3175826479</v>
      </c>
      <c r="S11219">
        <v>34679</v>
      </c>
      <c r="T11219">
        <v>76606</v>
      </c>
      <c r="U11219" t="s">
        <v>849</v>
      </c>
      <c r="V11219" t="s">
        <v>126</v>
      </c>
      <c r="W11219">
        <v>2</v>
      </c>
      <c r="Z11219" t="s">
        <v>84233</v>
      </c>
      <c r="AA11219" t="s">
        <v>134</v>
      </c>
      <c r="AB11219">
        <v>76606</v>
      </c>
      <c r="AC11219" t="s">
        <v>849</v>
      </c>
      <c r="AD11219" t="s">
        <v>126</v>
      </c>
      <c r="AE11219">
        <v>2</v>
      </c>
      <c r="AG11219" t="s">
        <v>236</v>
      </c>
      <c r="AK11219">
        <v>176606000420</v>
      </c>
      <c r="AL11219" t="s">
        <v>4659</v>
      </c>
      <c r="AM11219">
        <v>76606</v>
      </c>
      <c r="AN11219" t="s">
        <v>849</v>
      </c>
      <c r="AO11219" t="s">
        <v>126</v>
      </c>
      <c r="AP11219" t="s">
        <v>169</v>
      </c>
      <c r="AQ11219" t="s">
        <v>1306</v>
      </c>
      <c r="AR11219" t="s">
        <v>138</v>
      </c>
      <c r="AS11219" t="s">
        <v>139</v>
      </c>
      <c r="AT11219" t="s">
        <v>143</v>
      </c>
      <c r="AY11219">
        <v>4</v>
      </c>
      <c r="AZ11219">
        <v>3</v>
      </c>
      <c r="BA11219">
        <v>2</v>
      </c>
      <c r="BB11219">
        <v>0</v>
      </c>
      <c r="BC11219">
        <v>1</v>
      </c>
      <c r="BD11219" t="s">
        <v>4871</v>
      </c>
      <c r="BE11219" t="s">
        <v>139</v>
      </c>
      <c r="BF11219" t="s">
        <v>143</v>
      </c>
      <c r="BG11219">
        <v>2</v>
      </c>
      <c r="BH11219" t="s">
        <v>84234</v>
      </c>
      <c r="BI11219">
        <v>1</v>
      </c>
      <c r="BJ11219" t="s">
        <v>280</v>
      </c>
      <c r="BK11219" t="s">
        <v>84235</v>
      </c>
      <c r="BL11219" t="s">
        <v>4412</v>
      </c>
      <c r="BM11219">
        <v>1115080548</v>
      </c>
      <c r="BN11219">
        <v>2</v>
      </c>
      <c r="BO11219" t="s">
        <v>282</v>
      </c>
      <c r="BP11219" t="s">
        <v>282</v>
      </c>
      <c r="BQ11219">
        <v>2001</v>
      </c>
      <c r="BR11219" t="s">
        <v>147</v>
      </c>
      <c r="BS11219" t="s">
        <v>147</v>
      </c>
      <c r="BT11219" t="s">
        <v>282</v>
      </c>
      <c r="BU11219" t="s">
        <v>282</v>
      </c>
      <c r="BW11219">
        <v>0</v>
      </c>
      <c r="BX11219" t="s">
        <v>146</v>
      </c>
      <c r="BY11219">
        <v>2001</v>
      </c>
      <c r="BZ11219" t="s">
        <v>147</v>
      </c>
      <c r="CA11219" t="s">
        <v>147</v>
      </c>
      <c r="CB11219" t="s">
        <v>148</v>
      </c>
      <c r="CC11219" t="s">
        <v>149</v>
      </c>
      <c r="CD11219">
        <v>0</v>
      </c>
      <c r="CE11219">
        <v>0</v>
      </c>
      <c r="CF11219" t="s">
        <v>84236</v>
      </c>
      <c r="CG11219" t="s">
        <v>16663</v>
      </c>
      <c r="CH11219" t="s">
        <v>84237</v>
      </c>
      <c r="CI11219">
        <v>1</v>
      </c>
      <c r="CJ11219">
        <v>27</v>
      </c>
      <c r="CK11219">
        <v>27</v>
      </c>
      <c r="CL11219" t="s">
        <v>35831</v>
      </c>
      <c r="CM11219">
        <v>54251</v>
      </c>
      <c r="CN11219" t="s">
        <v>205</v>
      </c>
      <c r="CO11219" t="s">
        <v>206</v>
      </c>
      <c r="CP11219" t="s">
        <v>156</v>
      </c>
      <c r="CQ11219" t="s">
        <v>35832</v>
      </c>
      <c r="CR11219" t="s">
        <v>183</v>
      </c>
      <c r="CS11219" t="s">
        <v>84238</v>
      </c>
      <c r="CT11219" t="s">
        <v>731</v>
      </c>
      <c r="DN11219" t="s">
        <v>84239</v>
      </c>
    </row>
    <row r="11220" spans="1:118" x14ac:dyDescent="0.25">
      <c r="A11220">
        <v>11316</v>
      </c>
      <c r="B11220" t="s">
        <v>118</v>
      </c>
      <c r="C11220">
        <v>1114388825</v>
      </c>
      <c r="D11220" s="1">
        <v>45323</v>
      </c>
      <c r="E11220" t="s">
        <v>2796</v>
      </c>
      <c r="F11220" t="s">
        <v>1395</v>
      </c>
      <c r="G11220" t="s">
        <v>837</v>
      </c>
      <c r="H11220" t="s">
        <v>1791</v>
      </c>
      <c r="I11220" t="s">
        <v>123</v>
      </c>
      <c r="J11220">
        <v>40393</v>
      </c>
      <c r="K11220" t="s">
        <v>163</v>
      </c>
      <c r="L11220">
        <v>76606</v>
      </c>
      <c r="M11220" t="s">
        <v>849</v>
      </c>
      <c r="N11220" t="s">
        <v>126</v>
      </c>
      <c r="O11220" t="s">
        <v>191</v>
      </c>
      <c r="P11220" t="s">
        <v>84240</v>
      </c>
      <c r="R11220">
        <v>3107396180</v>
      </c>
      <c r="S11220">
        <v>33797</v>
      </c>
      <c r="T11220">
        <v>5107</v>
      </c>
      <c r="U11220" t="s">
        <v>63139</v>
      </c>
      <c r="V11220" t="s">
        <v>500</v>
      </c>
      <c r="W11220">
        <v>1</v>
      </c>
      <c r="Z11220" t="s">
        <v>84241</v>
      </c>
      <c r="AA11220" t="s">
        <v>134</v>
      </c>
      <c r="AB11220">
        <v>76606</v>
      </c>
      <c r="AC11220" t="s">
        <v>849</v>
      </c>
      <c r="AD11220" t="s">
        <v>126</v>
      </c>
      <c r="AE11220">
        <v>2</v>
      </c>
      <c r="AG11220" t="s">
        <v>236</v>
      </c>
      <c r="AK11220">
        <v>176606000160</v>
      </c>
      <c r="AL11220" t="s">
        <v>75116</v>
      </c>
      <c r="AM11220">
        <v>76606</v>
      </c>
      <c r="AN11220" t="s">
        <v>849</v>
      </c>
      <c r="AO11220" t="s">
        <v>126</v>
      </c>
      <c r="AP11220" t="s">
        <v>169</v>
      </c>
      <c r="AQ11220" t="s">
        <v>238</v>
      </c>
      <c r="AR11220" t="s">
        <v>138</v>
      </c>
      <c r="AS11220" t="s">
        <v>139</v>
      </c>
      <c r="AU11220">
        <v>1</v>
      </c>
      <c r="AV11220" t="s">
        <v>84242</v>
      </c>
      <c r="AW11220">
        <v>2829</v>
      </c>
      <c r="AX11220" t="s">
        <v>15324</v>
      </c>
      <c r="AY11220">
        <v>4</v>
      </c>
      <c r="AZ11220">
        <v>1</v>
      </c>
      <c r="BA11220">
        <v>1</v>
      </c>
      <c r="BB11220">
        <v>1</v>
      </c>
      <c r="BC11220">
        <v>2</v>
      </c>
      <c r="BD11220" t="s">
        <v>553</v>
      </c>
      <c r="BE11220" t="s">
        <v>143</v>
      </c>
      <c r="BF11220" t="s">
        <v>143</v>
      </c>
      <c r="BG11220">
        <v>1</v>
      </c>
      <c r="BH11220" t="s">
        <v>144</v>
      </c>
      <c r="BI11220">
        <v>1</v>
      </c>
      <c r="BJ11220" t="s">
        <v>8988</v>
      </c>
      <c r="BN11220">
        <v>0</v>
      </c>
      <c r="BO11220" t="s">
        <v>282</v>
      </c>
      <c r="BP11220" t="s">
        <v>282</v>
      </c>
      <c r="BQ11220">
        <v>2001</v>
      </c>
      <c r="BR11220" t="s">
        <v>147</v>
      </c>
      <c r="BS11220" t="s">
        <v>147</v>
      </c>
      <c r="BT11220" t="s">
        <v>282</v>
      </c>
      <c r="BU11220" t="s">
        <v>282</v>
      </c>
      <c r="BW11220">
        <v>0</v>
      </c>
      <c r="BX11220" t="s">
        <v>146</v>
      </c>
      <c r="BY11220">
        <v>2001</v>
      </c>
      <c r="BZ11220" t="s">
        <v>147</v>
      </c>
      <c r="CA11220" t="s">
        <v>147</v>
      </c>
      <c r="CB11220" t="s">
        <v>148</v>
      </c>
      <c r="CC11220" t="s">
        <v>149</v>
      </c>
      <c r="CD11220">
        <v>0</v>
      </c>
      <c r="CE11220">
        <v>0</v>
      </c>
      <c r="CF11220" t="s">
        <v>9727</v>
      </c>
      <c r="CG11220" t="s">
        <v>84243</v>
      </c>
      <c r="CH11220" t="s">
        <v>84244</v>
      </c>
      <c r="CI11220">
        <v>1</v>
      </c>
      <c r="CJ11220">
        <v>27</v>
      </c>
      <c r="CK11220">
        <v>27</v>
      </c>
      <c r="CL11220" t="s">
        <v>35831</v>
      </c>
      <c r="CM11220">
        <v>54251</v>
      </c>
      <c r="CN11220" t="s">
        <v>205</v>
      </c>
      <c r="CO11220" t="s">
        <v>206</v>
      </c>
      <c r="CP11220" t="s">
        <v>156</v>
      </c>
      <c r="CQ11220" t="s">
        <v>35832</v>
      </c>
      <c r="CR11220" t="s">
        <v>183</v>
      </c>
      <c r="CS11220" t="s">
        <v>84245</v>
      </c>
      <c r="CT11220" t="s">
        <v>1547</v>
      </c>
      <c r="DN11220" t="s">
        <v>84246</v>
      </c>
    </row>
    <row r="11221" spans="1:118" x14ac:dyDescent="0.25">
      <c r="A11221">
        <v>11317</v>
      </c>
      <c r="B11221" t="s">
        <v>118</v>
      </c>
      <c r="C11221">
        <v>1114340466</v>
      </c>
      <c r="D11221" s="1">
        <v>45323</v>
      </c>
      <c r="E11221" t="s">
        <v>84247</v>
      </c>
      <c r="G11221" t="s">
        <v>10330</v>
      </c>
      <c r="H11221" t="s">
        <v>10860</v>
      </c>
      <c r="I11221" t="s">
        <v>123</v>
      </c>
      <c r="J11221">
        <v>39469</v>
      </c>
      <c r="K11221" t="s">
        <v>1397</v>
      </c>
      <c r="L11221">
        <v>76606</v>
      </c>
      <c r="M11221" t="s">
        <v>849</v>
      </c>
      <c r="N11221" t="s">
        <v>126</v>
      </c>
      <c r="O11221" t="s">
        <v>191</v>
      </c>
      <c r="P11221" t="s">
        <v>84248</v>
      </c>
      <c r="R11221">
        <v>3136285742</v>
      </c>
      <c r="S11221">
        <v>32649</v>
      </c>
      <c r="T11221">
        <v>76606</v>
      </c>
      <c r="U11221" t="s">
        <v>849</v>
      </c>
      <c r="V11221" t="s">
        <v>126</v>
      </c>
      <c r="W11221">
        <v>2</v>
      </c>
      <c r="Z11221" t="s">
        <v>84249</v>
      </c>
      <c r="AA11221" t="s">
        <v>234</v>
      </c>
      <c r="AB11221">
        <v>76606</v>
      </c>
      <c r="AC11221" t="s">
        <v>849</v>
      </c>
      <c r="AD11221" t="s">
        <v>126</v>
      </c>
      <c r="AE11221">
        <v>2</v>
      </c>
      <c r="AG11221" t="s">
        <v>236</v>
      </c>
      <c r="AK11221">
        <v>276606000470</v>
      </c>
      <c r="AL11221" t="s">
        <v>31035</v>
      </c>
      <c r="AM11221">
        <v>76606</v>
      </c>
      <c r="AN11221" t="s">
        <v>849</v>
      </c>
      <c r="AO11221" t="s">
        <v>126</v>
      </c>
      <c r="AP11221" t="s">
        <v>169</v>
      </c>
      <c r="AQ11221" t="s">
        <v>1980</v>
      </c>
      <c r="AR11221" t="s">
        <v>138</v>
      </c>
      <c r="AS11221" t="s">
        <v>139</v>
      </c>
      <c r="AT11221" t="s">
        <v>143</v>
      </c>
      <c r="AY11221">
        <v>4</v>
      </c>
      <c r="AZ11221">
        <v>2</v>
      </c>
      <c r="BA11221">
        <v>2</v>
      </c>
      <c r="BB11221">
        <v>0</v>
      </c>
      <c r="BC11221">
        <v>1</v>
      </c>
      <c r="BD11221" t="s">
        <v>1831</v>
      </c>
      <c r="BE11221" t="s">
        <v>139</v>
      </c>
      <c r="BF11221" t="s">
        <v>143</v>
      </c>
      <c r="BG11221">
        <v>2</v>
      </c>
      <c r="BH11221" t="s">
        <v>144</v>
      </c>
      <c r="BI11221">
        <v>1</v>
      </c>
      <c r="BJ11221" t="s">
        <v>260</v>
      </c>
      <c r="BK11221" t="s">
        <v>84250</v>
      </c>
      <c r="BL11221" t="s">
        <v>6383</v>
      </c>
      <c r="BM11221">
        <v>1114339957</v>
      </c>
      <c r="BN11221">
        <v>2</v>
      </c>
      <c r="BO11221" t="s">
        <v>84251</v>
      </c>
      <c r="BP11221" t="s">
        <v>84252</v>
      </c>
      <c r="BQ11221">
        <v>76606</v>
      </c>
      <c r="BR11221" t="s">
        <v>849</v>
      </c>
      <c r="BS11221" t="s">
        <v>126</v>
      </c>
      <c r="BT11221" t="s">
        <v>84253</v>
      </c>
      <c r="BU11221" t="s">
        <v>84253</v>
      </c>
      <c r="BW11221">
        <v>0</v>
      </c>
      <c r="BX11221" t="s">
        <v>146</v>
      </c>
      <c r="BY11221">
        <v>2001</v>
      </c>
      <c r="BZ11221" t="s">
        <v>147</v>
      </c>
      <c r="CA11221" t="s">
        <v>147</v>
      </c>
      <c r="CB11221" t="s">
        <v>148</v>
      </c>
      <c r="CC11221" t="s">
        <v>149</v>
      </c>
      <c r="CD11221">
        <v>0</v>
      </c>
      <c r="CE11221">
        <v>0</v>
      </c>
      <c r="CF11221" t="s">
        <v>6444</v>
      </c>
      <c r="CG11221" t="s">
        <v>41931</v>
      </c>
      <c r="CH11221" t="s">
        <v>84254</v>
      </c>
      <c r="CI11221">
        <v>1</v>
      </c>
      <c r="CJ11221">
        <v>27</v>
      </c>
      <c r="CK11221">
        <v>27</v>
      </c>
      <c r="CL11221" t="s">
        <v>35831</v>
      </c>
      <c r="CM11221">
        <v>54251</v>
      </c>
      <c r="CN11221" t="s">
        <v>205</v>
      </c>
      <c r="CO11221" t="s">
        <v>206</v>
      </c>
      <c r="CP11221" t="s">
        <v>156</v>
      </c>
      <c r="CQ11221" t="s">
        <v>35832</v>
      </c>
      <c r="CR11221" t="s">
        <v>183</v>
      </c>
      <c r="CS11221" t="s">
        <v>84255</v>
      </c>
      <c r="CT11221" t="s">
        <v>10972</v>
      </c>
      <c r="DN11221" t="s">
        <v>84256</v>
      </c>
    </row>
    <row r="11222" spans="1:118" x14ac:dyDescent="0.25">
      <c r="A11222">
        <v>11318</v>
      </c>
      <c r="B11222" t="s">
        <v>118</v>
      </c>
      <c r="C11222">
        <v>1118309046</v>
      </c>
      <c r="D11222" s="1">
        <v>45323</v>
      </c>
      <c r="E11222" t="s">
        <v>759</v>
      </c>
      <c r="F11222" t="s">
        <v>210</v>
      </c>
      <c r="G11222" t="s">
        <v>10866</v>
      </c>
      <c r="I11222" t="s">
        <v>123</v>
      </c>
      <c r="J11222">
        <v>42269</v>
      </c>
      <c r="K11222" t="s">
        <v>494</v>
      </c>
      <c r="L11222">
        <v>76892</v>
      </c>
      <c r="M11222" t="s">
        <v>4808</v>
      </c>
      <c r="N11222" t="s">
        <v>126</v>
      </c>
      <c r="O11222" t="s">
        <v>191</v>
      </c>
      <c r="P11222" t="s">
        <v>84257</v>
      </c>
      <c r="R11222">
        <v>3017409836</v>
      </c>
      <c r="S11222">
        <v>35687</v>
      </c>
      <c r="T11222">
        <v>52835</v>
      </c>
      <c r="U11222" t="s">
        <v>4321</v>
      </c>
      <c r="V11222" t="s">
        <v>1698</v>
      </c>
      <c r="W11222">
        <v>1</v>
      </c>
      <c r="Z11222" t="s">
        <v>84258</v>
      </c>
      <c r="AA11222" t="s">
        <v>134</v>
      </c>
      <c r="AB11222">
        <v>76892</v>
      </c>
      <c r="AC11222" t="s">
        <v>4808</v>
      </c>
      <c r="AD11222" t="s">
        <v>126</v>
      </c>
      <c r="AE11222">
        <v>2</v>
      </c>
      <c r="AG11222" t="s">
        <v>236</v>
      </c>
      <c r="AH11222">
        <v>0</v>
      </c>
      <c r="AI11222">
        <v>3</v>
      </c>
      <c r="AJ11222">
        <v>19</v>
      </c>
      <c r="AK11222">
        <v>176892000110</v>
      </c>
      <c r="AL11222" t="s">
        <v>11783</v>
      </c>
      <c r="AM11222">
        <v>76892</v>
      </c>
      <c r="AN11222" t="s">
        <v>4808</v>
      </c>
      <c r="AO11222" t="s">
        <v>126</v>
      </c>
      <c r="AP11222" t="s">
        <v>169</v>
      </c>
      <c r="AQ11222" t="s">
        <v>525</v>
      </c>
      <c r="AR11222" t="s">
        <v>5258</v>
      </c>
      <c r="AS11222" t="s">
        <v>139</v>
      </c>
      <c r="AT11222" t="s">
        <v>143</v>
      </c>
      <c r="AW11222">
        <v>0</v>
      </c>
      <c r="AY11222">
        <v>2</v>
      </c>
      <c r="AZ11222">
        <v>3</v>
      </c>
      <c r="BA11222">
        <v>1</v>
      </c>
      <c r="BB11222">
        <v>0</v>
      </c>
      <c r="BC11222">
        <v>2</v>
      </c>
      <c r="BD11222" t="s">
        <v>1831</v>
      </c>
      <c r="BE11222" t="s">
        <v>139</v>
      </c>
      <c r="BF11222" t="s">
        <v>139</v>
      </c>
      <c r="BG11222">
        <v>3</v>
      </c>
      <c r="BH11222" t="s">
        <v>144</v>
      </c>
      <c r="BI11222">
        <v>7</v>
      </c>
      <c r="BJ11222" t="s">
        <v>1295</v>
      </c>
      <c r="BM11222">
        <v>0</v>
      </c>
      <c r="BO11222" t="s">
        <v>282</v>
      </c>
      <c r="BP11222" t="s">
        <v>282</v>
      </c>
      <c r="BQ11222">
        <v>2001</v>
      </c>
      <c r="BR11222" t="s">
        <v>147</v>
      </c>
      <c r="BS11222" t="s">
        <v>147</v>
      </c>
      <c r="BT11222" t="s">
        <v>282</v>
      </c>
      <c r="BU11222" t="s">
        <v>282</v>
      </c>
      <c r="BW11222">
        <v>0</v>
      </c>
      <c r="BX11222" t="s">
        <v>146</v>
      </c>
      <c r="BY11222">
        <v>2001</v>
      </c>
      <c r="BZ11222" t="s">
        <v>147</v>
      </c>
      <c r="CA11222" t="s">
        <v>147</v>
      </c>
      <c r="CB11222" t="s">
        <v>148</v>
      </c>
      <c r="CC11222" t="s">
        <v>149</v>
      </c>
      <c r="CD11222">
        <v>0</v>
      </c>
      <c r="CE11222">
        <v>0</v>
      </c>
      <c r="CF11222" t="s">
        <v>1351</v>
      </c>
      <c r="CG11222" t="s">
        <v>46874</v>
      </c>
      <c r="CH11222" t="s">
        <v>84259</v>
      </c>
      <c r="CI11222">
        <v>1</v>
      </c>
      <c r="CJ11222">
        <v>2</v>
      </c>
      <c r="CK11222">
        <v>2</v>
      </c>
      <c r="CL11222" t="s">
        <v>153</v>
      </c>
      <c r="CM11222">
        <v>20843</v>
      </c>
      <c r="CN11222" t="s">
        <v>2203</v>
      </c>
      <c r="CO11222" t="s">
        <v>2204</v>
      </c>
      <c r="CP11222" t="s">
        <v>156</v>
      </c>
      <c r="CQ11222" t="s">
        <v>10570</v>
      </c>
      <c r="CT11222" t="s">
        <v>158</v>
      </c>
      <c r="DN11222" t="s">
        <v>84260</v>
      </c>
    </row>
    <row r="11223" spans="1:118" x14ac:dyDescent="0.25">
      <c r="A11223">
        <v>11319</v>
      </c>
      <c r="B11223" t="s">
        <v>118</v>
      </c>
      <c r="C11223">
        <v>1114061632</v>
      </c>
      <c r="D11223" s="1">
        <v>45323</v>
      </c>
      <c r="E11223" t="s">
        <v>8830</v>
      </c>
      <c r="F11223" t="s">
        <v>2521</v>
      </c>
      <c r="G11223" t="s">
        <v>10330</v>
      </c>
      <c r="H11223" t="s">
        <v>6977</v>
      </c>
      <c r="I11223" t="s">
        <v>123</v>
      </c>
      <c r="J11223">
        <v>40409</v>
      </c>
      <c r="K11223" t="s">
        <v>124</v>
      </c>
      <c r="L11223">
        <v>76670</v>
      </c>
      <c r="M11223" t="s">
        <v>4769</v>
      </c>
      <c r="N11223" t="s">
        <v>126</v>
      </c>
      <c r="O11223" t="s">
        <v>191</v>
      </c>
      <c r="P11223" t="s">
        <v>84261</v>
      </c>
      <c r="R11223">
        <v>3167860434</v>
      </c>
      <c r="S11223">
        <v>33762</v>
      </c>
      <c r="T11223">
        <v>76606</v>
      </c>
      <c r="U11223" t="s">
        <v>849</v>
      </c>
      <c r="V11223" t="s">
        <v>126</v>
      </c>
      <c r="W11223">
        <v>5</v>
      </c>
      <c r="Z11223" t="s">
        <v>84262</v>
      </c>
      <c r="AA11223" t="s">
        <v>134</v>
      </c>
      <c r="AB11223">
        <v>76606</v>
      </c>
      <c r="AC11223" t="s">
        <v>849</v>
      </c>
      <c r="AD11223" t="s">
        <v>126</v>
      </c>
      <c r="AE11223">
        <v>2</v>
      </c>
      <c r="AG11223" t="s">
        <v>236</v>
      </c>
      <c r="AK11223">
        <v>176606000420</v>
      </c>
      <c r="AL11223" t="s">
        <v>4659</v>
      </c>
      <c r="AM11223">
        <v>76606</v>
      </c>
      <c r="AN11223" t="s">
        <v>849</v>
      </c>
      <c r="AO11223" t="s">
        <v>126</v>
      </c>
      <c r="AP11223" t="s">
        <v>169</v>
      </c>
      <c r="AQ11223" t="s">
        <v>238</v>
      </c>
      <c r="AR11223" t="s">
        <v>138</v>
      </c>
      <c r="AS11223" t="s">
        <v>139</v>
      </c>
      <c r="AT11223" t="s">
        <v>143</v>
      </c>
      <c r="AY11223">
        <v>3</v>
      </c>
      <c r="AZ11223">
        <v>2</v>
      </c>
      <c r="BA11223">
        <v>2</v>
      </c>
      <c r="BB11223">
        <v>1</v>
      </c>
      <c r="BC11223">
        <v>2</v>
      </c>
      <c r="BD11223" t="s">
        <v>553</v>
      </c>
      <c r="BE11223" t="s">
        <v>143</v>
      </c>
      <c r="BF11223" t="s">
        <v>143</v>
      </c>
      <c r="BG11223">
        <v>2</v>
      </c>
      <c r="BH11223" t="s">
        <v>144</v>
      </c>
      <c r="BI11223">
        <v>2</v>
      </c>
      <c r="BJ11223" t="s">
        <v>280</v>
      </c>
      <c r="BK11223" t="s">
        <v>84263</v>
      </c>
      <c r="BL11223" t="s">
        <v>1971</v>
      </c>
      <c r="BM11223">
        <v>1006333198</v>
      </c>
      <c r="BN11223">
        <v>1</v>
      </c>
      <c r="BO11223" t="s">
        <v>84264</v>
      </c>
      <c r="BP11223" t="s">
        <v>84265</v>
      </c>
      <c r="BQ11223">
        <v>76606</v>
      </c>
      <c r="BR11223" t="s">
        <v>849</v>
      </c>
      <c r="BS11223" t="s">
        <v>126</v>
      </c>
      <c r="BT11223" t="s">
        <v>84266</v>
      </c>
      <c r="BU11223" t="s">
        <v>84266</v>
      </c>
      <c r="BW11223">
        <v>0</v>
      </c>
      <c r="BX11223" t="s">
        <v>146</v>
      </c>
      <c r="BY11223">
        <v>2001</v>
      </c>
      <c r="BZ11223" t="s">
        <v>147</v>
      </c>
      <c r="CA11223" t="s">
        <v>147</v>
      </c>
      <c r="CB11223" t="s">
        <v>174</v>
      </c>
      <c r="CC11223" t="s">
        <v>149</v>
      </c>
      <c r="CD11223">
        <v>0</v>
      </c>
      <c r="CE11223">
        <v>0</v>
      </c>
      <c r="CF11223" t="s">
        <v>84267</v>
      </c>
      <c r="CG11223" t="s">
        <v>84268</v>
      </c>
      <c r="CH11223" t="s">
        <v>84269</v>
      </c>
      <c r="CI11223">
        <v>1</v>
      </c>
      <c r="CJ11223">
        <v>27</v>
      </c>
      <c r="CK11223">
        <v>27</v>
      </c>
      <c r="CL11223" t="s">
        <v>35831</v>
      </c>
      <c r="CM11223">
        <v>54251</v>
      </c>
      <c r="CN11223" t="s">
        <v>205</v>
      </c>
      <c r="CO11223" t="s">
        <v>206</v>
      </c>
      <c r="CP11223" t="s">
        <v>156</v>
      </c>
      <c r="CQ11223" t="s">
        <v>35832</v>
      </c>
      <c r="CR11223" t="s">
        <v>183</v>
      </c>
      <c r="CS11223" t="s">
        <v>84270</v>
      </c>
      <c r="CT11223" t="s">
        <v>1547</v>
      </c>
      <c r="DN11223" t="s">
        <v>84271</v>
      </c>
    </row>
    <row r="11224" spans="1:118" x14ac:dyDescent="0.25">
      <c r="A11224">
        <v>11320</v>
      </c>
      <c r="B11224" t="s">
        <v>118</v>
      </c>
      <c r="C11224">
        <v>1114390239</v>
      </c>
      <c r="D11224" s="1">
        <v>45323</v>
      </c>
      <c r="E11224" t="s">
        <v>2234</v>
      </c>
      <c r="F11224" t="s">
        <v>84272</v>
      </c>
      <c r="G11224" t="s">
        <v>2876</v>
      </c>
      <c r="H11224" t="s">
        <v>229</v>
      </c>
      <c r="I11224" t="s">
        <v>123</v>
      </c>
      <c r="J11224">
        <v>41549</v>
      </c>
      <c r="K11224" t="s">
        <v>163</v>
      </c>
      <c r="L11224">
        <v>76606</v>
      </c>
      <c r="M11224" t="s">
        <v>849</v>
      </c>
      <c r="N11224" t="s">
        <v>126</v>
      </c>
      <c r="O11224" t="s">
        <v>191</v>
      </c>
      <c r="P11224" t="s">
        <v>84273</v>
      </c>
      <c r="R11224">
        <v>3117830604</v>
      </c>
      <c r="S11224">
        <v>34947</v>
      </c>
      <c r="T11224">
        <v>76111</v>
      </c>
      <c r="U11224" t="s">
        <v>1857</v>
      </c>
      <c r="V11224" t="s">
        <v>126</v>
      </c>
      <c r="W11224">
        <v>5</v>
      </c>
      <c r="Z11224" t="s">
        <v>84274</v>
      </c>
      <c r="AA11224" t="s">
        <v>134</v>
      </c>
      <c r="AB11224">
        <v>76606</v>
      </c>
      <c r="AC11224" t="s">
        <v>849</v>
      </c>
      <c r="AD11224" t="s">
        <v>126</v>
      </c>
      <c r="AE11224">
        <v>2</v>
      </c>
      <c r="AG11224" t="s">
        <v>236</v>
      </c>
      <c r="AK11224">
        <v>176606000420</v>
      </c>
      <c r="AL11224" t="s">
        <v>4659</v>
      </c>
      <c r="AM11224">
        <v>76606</v>
      </c>
      <c r="AN11224" t="s">
        <v>849</v>
      </c>
      <c r="AO11224" t="s">
        <v>126</v>
      </c>
      <c r="AP11224" t="s">
        <v>169</v>
      </c>
      <c r="AQ11224" t="s">
        <v>1306</v>
      </c>
      <c r="AR11224" t="s">
        <v>138</v>
      </c>
      <c r="AS11224" t="s">
        <v>139</v>
      </c>
      <c r="AT11224" t="s">
        <v>143</v>
      </c>
      <c r="AY11224">
        <v>4</v>
      </c>
      <c r="AZ11224">
        <v>1</v>
      </c>
      <c r="BA11224">
        <v>1</v>
      </c>
      <c r="BB11224">
        <v>0</v>
      </c>
      <c r="BC11224">
        <v>1</v>
      </c>
      <c r="BD11224" t="s">
        <v>553</v>
      </c>
      <c r="BE11224" t="s">
        <v>139</v>
      </c>
      <c r="BF11224" t="s">
        <v>143</v>
      </c>
      <c r="BG11224">
        <v>2</v>
      </c>
      <c r="BH11224" t="s">
        <v>144</v>
      </c>
      <c r="BI11224">
        <v>5</v>
      </c>
      <c r="BJ11224" t="s">
        <v>456</v>
      </c>
      <c r="BK11224" t="s">
        <v>84275</v>
      </c>
      <c r="BL11224" t="s">
        <v>1971</v>
      </c>
      <c r="BM11224">
        <v>1114389598</v>
      </c>
      <c r="BN11224">
        <v>0</v>
      </c>
      <c r="BO11224" t="s">
        <v>84276</v>
      </c>
      <c r="BP11224" t="s">
        <v>84277</v>
      </c>
      <c r="BQ11224">
        <v>76606</v>
      </c>
      <c r="BR11224" t="s">
        <v>849</v>
      </c>
      <c r="BS11224" t="s">
        <v>126</v>
      </c>
      <c r="BT11224" t="s">
        <v>84278</v>
      </c>
      <c r="BU11224" t="s">
        <v>84278</v>
      </c>
      <c r="BW11224">
        <v>0</v>
      </c>
      <c r="BX11224" t="s">
        <v>146</v>
      </c>
      <c r="BY11224">
        <v>2001</v>
      </c>
      <c r="BZ11224" t="s">
        <v>147</v>
      </c>
      <c r="CA11224" t="s">
        <v>147</v>
      </c>
      <c r="CB11224" t="s">
        <v>174</v>
      </c>
      <c r="CC11224" t="s">
        <v>149</v>
      </c>
      <c r="CD11224">
        <v>0</v>
      </c>
      <c r="CE11224">
        <v>0</v>
      </c>
      <c r="CF11224" t="s">
        <v>14470</v>
      </c>
      <c r="CG11224" t="s">
        <v>84279</v>
      </c>
      <c r="CH11224" t="s">
        <v>67090</v>
      </c>
      <c r="CI11224">
        <v>1</v>
      </c>
      <c r="CJ11224">
        <v>27</v>
      </c>
      <c r="CK11224">
        <v>27</v>
      </c>
      <c r="CL11224" t="s">
        <v>35831</v>
      </c>
      <c r="CM11224">
        <v>54251</v>
      </c>
      <c r="CN11224" t="s">
        <v>205</v>
      </c>
      <c r="CO11224" t="s">
        <v>206</v>
      </c>
      <c r="CP11224" t="s">
        <v>156</v>
      </c>
      <c r="CQ11224" t="s">
        <v>35832</v>
      </c>
      <c r="CR11224" t="s">
        <v>183</v>
      </c>
      <c r="CS11224" t="s">
        <v>84280</v>
      </c>
      <c r="CT11224" t="s">
        <v>731</v>
      </c>
      <c r="DN11224" t="s">
        <v>84281</v>
      </c>
    </row>
    <row r="11225" spans="1:118" x14ac:dyDescent="0.25">
      <c r="A11225">
        <v>11321</v>
      </c>
      <c r="B11225" t="s">
        <v>118</v>
      </c>
      <c r="C11225">
        <v>1109187448</v>
      </c>
      <c r="D11225" s="1">
        <v>45323</v>
      </c>
      <c r="E11225" t="s">
        <v>37291</v>
      </c>
      <c r="F11225" t="s">
        <v>5668</v>
      </c>
      <c r="G11225" t="s">
        <v>484</v>
      </c>
      <c r="H11225" t="s">
        <v>1952</v>
      </c>
      <c r="I11225" t="s">
        <v>374</v>
      </c>
      <c r="J11225">
        <v>41676</v>
      </c>
      <c r="K11225" t="s">
        <v>163</v>
      </c>
      <c r="L11225">
        <v>76892</v>
      </c>
      <c r="M11225" t="s">
        <v>4808</v>
      </c>
      <c r="N11225" t="s">
        <v>126</v>
      </c>
      <c r="O11225" t="s">
        <v>127</v>
      </c>
      <c r="P11225" t="s">
        <v>84282</v>
      </c>
      <c r="R11225">
        <v>3023258074</v>
      </c>
      <c r="S11225">
        <v>38960</v>
      </c>
      <c r="T11225">
        <v>76001</v>
      </c>
      <c r="U11225" t="s">
        <v>130</v>
      </c>
      <c r="V11225" t="s">
        <v>126</v>
      </c>
      <c r="W11225">
        <v>1</v>
      </c>
      <c r="Z11225" t="s">
        <v>84283</v>
      </c>
      <c r="AA11225" t="s">
        <v>134</v>
      </c>
      <c r="AB11225">
        <v>76892</v>
      </c>
      <c r="AC11225" t="s">
        <v>4808</v>
      </c>
      <c r="AD11225" t="s">
        <v>126</v>
      </c>
      <c r="AE11225">
        <v>1</v>
      </c>
      <c r="AG11225" t="s">
        <v>236</v>
      </c>
      <c r="AH11225">
        <v>0</v>
      </c>
      <c r="AI11225">
        <v>0</v>
      </c>
      <c r="AJ11225">
        <v>1</v>
      </c>
      <c r="AK11225">
        <v>176892000280</v>
      </c>
      <c r="AL11225" t="s">
        <v>10578</v>
      </c>
      <c r="AM11225">
        <v>76892</v>
      </c>
      <c r="AN11225" t="s">
        <v>4808</v>
      </c>
      <c r="AO11225" t="s">
        <v>126</v>
      </c>
      <c r="AP11225" t="s">
        <v>169</v>
      </c>
      <c r="AQ11225" t="s">
        <v>1306</v>
      </c>
      <c r="AR11225" t="s">
        <v>138</v>
      </c>
      <c r="AS11225" t="s">
        <v>139</v>
      </c>
      <c r="AT11225" t="s">
        <v>143</v>
      </c>
      <c r="AW11225">
        <v>0</v>
      </c>
      <c r="AY11225">
        <v>5</v>
      </c>
      <c r="AZ11225">
        <v>2</v>
      </c>
      <c r="BA11225">
        <v>3</v>
      </c>
      <c r="BB11225">
        <v>0</v>
      </c>
      <c r="BC11225">
        <v>1</v>
      </c>
      <c r="BD11225" t="s">
        <v>553</v>
      </c>
      <c r="BE11225" t="s">
        <v>143</v>
      </c>
      <c r="BF11225" t="s">
        <v>139</v>
      </c>
      <c r="BG11225">
        <v>1</v>
      </c>
      <c r="BH11225" t="s">
        <v>84284</v>
      </c>
      <c r="BI11225">
        <v>7</v>
      </c>
      <c r="BJ11225" t="s">
        <v>2066</v>
      </c>
      <c r="BM11225">
        <v>0</v>
      </c>
      <c r="BO11225" t="s">
        <v>282</v>
      </c>
      <c r="BP11225" t="s">
        <v>282</v>
      </c>
      <c r="BQ11225">
        <v>76892</v>
      </c>
      <c r="BR11225" t="s">
        <v>4808</v>
      </c>
      <c r="BS11225" t="s">
        <v>126</v>
      </c>
      <c r="BT11225" t="s">
        <v>282</v>
      </c>
      <c r="BU11225" t="s">
        <v>282</v>
      </c>
      <c r="BW11225">
        <v>7</v>
      </c>
      <c r="BX11225" t="s">
        <v>146</v>
      </c>
      <c r="BY11225">
        <v>2001</v>
      </c>
      <c r="BZ11225" t="s">
        <v>147</v>
      </c>
      <c r="CA11225" t="s">
        <v>147</v>
      </c>
      <c r="CB11225" t="s">
        <v>148</v>
      </c>
      <c r="CC11225" t="s">
        <v>175</v>
      </c>
      <c r="CD11225">
        <v>0</v>
      </c>
      <c r="CE11225">
        <v>0</v>
      </c>
      <c r="CF11225" t="s">
        <v>84285</v>
      </c>
      <c r="CG11225" t="s">
        <v>84286</v>
      </c>
      <c r="CH11225" t="s">
        <v>84287</v>
      </c>
      <c r="CI11225">
        <v>1</v>
      </c>
      <c r="CJ11225">
        <v>2</v>
      </c>
      <c r="CK11225">
        <v>2</v>
      </c>
      <c r="CL11225" t="s">
        <v>153</v>
      </c>
      <c r="CM11225">
        <v>20843</v>
      </c>
      <c r="CN11225" t="s">
        <v>2203</v>
      </c>
      <c r="CO11225" t="s">
        <v>2204</v>
      </c>
      <c r="CP11225" t="s">
        <v>156</v>
      </c>
      <c r="CQ11225" t="s">
        <v>10570</v>
      </c>
      <c r="CR11225" t="s">
        <v>183</v>
      </c>
      <c r="CS11225" t="s">
        <v>84288</v>
      </c>
      <c r="CT11225" t="s">
        <v>45131</v>
      </c>
      <c r="DN11225" t="s">
        <v>84289</v>
      </c>
    </row>
    <row r="11226" spans="1:118" x14ac:dyDescent="0.25">
      <c r="A11226">
        <v>11322</v>
      </c>
      <c r="B11226" t="s">
        <v>118</v>
      </c>
      <c r="C11226">
        <v>94269745</v>
      </c>
      <c r="D11226" s="1">
        <v>45323</v>
      </c>
      <c r="E11226" t="s">
        <v>577</v>
      </c>
      <c r="F11226" t="s">
        <v>20275</v>
      </c>
      <c r="G11226" t="s">
        <v>1072</v>
      </c>
      <c r="H11226" t="s">
        <v>15499</v>
      </c>
      <c r="I11226" t="s">
        <v>123</v>
      </c>
      <c r="J11226">
        <v>36687</v>
      </c>
      <c r="K11226" t="s">
        <v>163</v>
      </c>
      <c r="L11226">
        <v>76606</v>
      </c>
      <c r="M11226" t="s">
        <v>849</v>
      </c>
      <c r="N11226" t="s">
        <v>126</v>
      </c>
      <c r="O11226" t="s">
        <v>127</v>
      </c>
      <c r="P11226" t="s">
        <v>84290</v>
      </c>
      <c r="R11226">
        <v>3175992643</v>
      </c>
      <c r="S11226">
        <v>30097</v>
      </c>
      <c r="T11226">
        <v>76606</v>
      </c>
      <c r="U11226" t="s">
        <v>849</v>
      </c>
      <c r="V11226" t="s">
        <v>126</v>
      </c>
      <c r="W11226">
        <v>1</v>
      </c>
      <c r="Z11226" t="s">
        <v>84291</v>
      </c>
      <c r="AA11226" t="s">
        <v>234</v>
      </c>
      <c r="AB11226">
        <v>76606</v>
      </c>
      <c r="AC11226" t="s">
        <v>849</v>
      </c>
      <c r="AD11226" t="s">
        <v>126</v>
      </c>
      <c r="AE11226">
        <v>2</v>
      </c>
      <c r="AG11226" t="s">
        <v>236</v>
      </c>
      <c r="AK11226">
        <v>176606000420</v>
      </c>
      <c r="AL11226" t="s">
        <v>4659</v>
      </c>
      <c r="AM11226">
        <v>76606</v>
      </c>
      <c r="AN11226" t="s">
        <v>849</v>
      </c>
      <c r="AO11226" t="s">
        <v>126</v>
      </c>
      <c r="AP11226" t="s">
        <v>169</v>
      </c>
      <c r="AQ11226" t="s">
        <v>238</v>
      </c>
      <c r="AR11226" t="s">
        <v>138</v>
      </c>
      <c r="AS11226" t="s">
        <v>139</v>
      </c>
      <c r="AT11226" t="s">
        <v>143</v>
      </c>
      <c r="AY11226">
        <v>4</v>
      </c>
      <c r="AZ11226">
        <v>8</v>
      </c>
      <c r="BA11226">
        <v>7</v>
      </c>
      <c r="BB11226">
        <v>1</v>
      </c>
      <c r="BC11226">
        <v>3</v>
      </c>
      <c r="BD11226" t="s">
        <v>259</v>
      </c>
      <c r="BE11226" t="s">
        <v>139</v>
      </c>
      <c r="BF11226" t="s">
        <v>143</v>
      </c>
      <c r="BG11226">
        <v>7</v>
      </c>
      <c r="BH11226" t="s">
        <v>144</v>
      </c>
      <c r="BI11226">
        <v>7</v>
      </c>
      <c r="BJ11226" t="s">
        <v>729</v>
      </c>
      <c r="BN11226">
        <v>0</v>
      </c>
      <c r="BO11226" t="s">
        <v>280</v>
      </c>
      <c r="BP11226" t="s">
        <v>3076</v>
      </c>
      <c r="BQ11226">
        <v>76606</v>
      </c>
      <c r="BR11226" t="s">
        <v>849</v>
      </c>
      <c r="BS11226" t="s">
        <v>126</v>
      </c>
      <c r="BT11226" t="s">
        <v>282</v>
      </c>
      <c r="BU11226" t="s">
        <v>282</v>
      </c>
      <c r="BW11226">
        <v>0</v>
      </c>
      <c r="BX11226" t="s">
        <v>146</v>
      </c>
      <c r="BY11226">
        <v>2001</v>
      </c>
      <c r="BZ11226" t="s">
        <v>147</v>
      </c>
      <c r="CA11226" t="s">
        <v>147</v>
      </c>
      <c r="CB11226" t="s">
        <v>174</v>
      </c>
      <c r="CC11226" t="s">
        <v>149</v>
      </c>
      <c r="CD11226">
        <v>0</v>
      </c>
      <c r="CE11226">
        <v>0</v>
      </c>
      <c r="CF11226" t="s">
        <v>41991</v>
      </c>
      <c r="CG11226" t="s">
        <v>84292</v>
      </c>
      <c r="CH11226" t="s">
        <v>222</v>
      </c>
      <c r="CI11226">
        <v>1</v>
      </c>
      <c r="CJ11226">
        <v>27</v>
      </c>
      <c r="CK11226">
        <v>27</v>
      </c>
      <c r="CL11226" t="s">
        <v>35831</v>
      </c>
      <c r="CM11226">
        <v>54251</v>
      </c>
      <c r="CN11226" t="s">
        <v>205</v>
      </c>
      <c r="CO11226" t="s">
        <v>206</v>
      </c>
      <c r="CP11226" t="s">
        <v>156</v>
      </c>
      <c r="CQ11226" t="s">
        <v>35832</v>
      </c>
      <c r="CR11226" t="s">
        <v>183</v>
      </c>
      <c r="CS11226" t="s">
        <v>84293</v>
      </c>
      <c r="CT11226" t="s">
        <v>1486</v>
      </c>
      <c r="DN11226" t="s">
        <v>84294</v>
      </c>
    </row>
    <row r="11227" spans="1:118" x14ac:dyDescent="0.25">
      <c r="A11227">
        <v>11323</v>
      </c>
      <c r="B11227" t="s">
        <v>118</v>
      </c>
      <c r="C11227">
        <v>1114391977</v>
      </c>
      <c r="D11227" s="1">
        <v>45323</v>
      </c>
      <c r="E11227" t="s">
        <v>67167</v>
      </c>
      <c r="F11227" t="s">
        <v>3278</v>
      </c>
      <c r="G11227" t="s">
        <v>904</v>
      </c>
      <c r="H11227" t="s">
        <v>2545</v>
      </c>
      <c r="I11227" t="s">
        <v>123</v>
      </c>
      <c r="J11227">
        <v>42815</v>
      </c>
      <c r="K11227" t="s">
        <v>163</v>
      </c>
      <c r="L11227">
        <v>76606</v>
      </c>
      <c r="M11227" t="s">
        <v>849</v>
      </c>
      <c r="N11227" t="s">
        <v>126</v>
      </c>
      <c r="O11227" t="s">
        <v>191</v>
      </c>
      <c r="P11227" t="s">
        <v>84295</v>
      </c>
      <c r="R11227">
        <v>3142113913</v>
      </c>
      <c r="S11227">
        <v>36234</v>
      </c>
      <c r="T11227">
        <v>76520</v>
      </c>
      <c r="U11227" t="s">
        <v>776</v>
      </c>
      <c r="V11227" t="s">
        <v>126</v>
      </c>
      <c r="W11227">
        <v>1</v>
      </c>
      <c r="Z11227" t="s">
        <v>84296</v>
      </c>
      <c r="AA11227" t="s">
        <v>134</v>
      </c>
      <c r="AB11227">
        <v>76606</v>
      </c>
      <c r="AC11227" t="s">
        <v>849</v>
      </c>
      <c r="AD11227" t="s">
        <v>126</v>
      </c>
      <c r="AE11227">
        <v>1</v>
      </c>
      <c r="AG11227" t="s">
        <v>236</v>
      </c>
      <c r="AK11227">
        <v>176670000240</v>
      </c>
      <c r="AL11227" t="s">
        <v>16065</v>
      </c>
      <c r="AM11227">
        <v>76670</v>
      </c>
      <c r="AN11227" t="s">
        <v>4769</v>
      </c>
      <c r="AO11227" t="s">
        <v>126</v>
      </c>
      <c r="AP11227" t="s">
        <v>169</v>
      </c>
      <c r="AQ11227" t="s">
        <v>238</v>
      </c>
      <c r="AR11227" t="s">
        <v>138</v>
      </c>
      <c r="AS11227" t="s">
        <v>139</v>
      </c>
      <c r="AT11227" t="s">
        <v>143</v>
      </c>
      <c r="AY11227">
        <v>2</v>
      </c>
      <c r="AZ11227">
        <v>5</v>
      </c>
      <c r="BA11227">
        <v>2</v>
      </c>
      <c r="BB11227">
        <v>0</v>
      </c>
      <c r="BC11227">
        <v>1</v>
      </c>
      <c r="BD11227" t="s">
        <v>553</v>
      </c>
      <c r="BE11227" t="s">
        <v>143</v>
      </c>
      <c r="BF11227" t="s">
        <v>143</v>
      </c>
      <c r="BG11227">
        <v>2</v>
      </c>
      <c r="BH11227" t="s">
        <v>144</v>
      </c>
      <c r="BI11227">
        <v>2</v>
      </c>
      <c r="BJ11227" t="s">
        <v>477</v>
      </c>
      <c r="BK11227" t="s">
        <v>84297</v>
      </c>
      <c r="BL11227" t="s">
        <v>173</v>
      </c>
      <c r="BM11227">
        <v>1114388724</v>
      </c>
      <c r="BN11227">
        <v>0</v>
      </c>
      <c r="BO11227" t="s">
        <v>84298</v>
      </c>
      <c r="BP11227" t="s">
        <v>84299</v>
      </c>
      <c r="BQ11227">
        <v>76001</v>
      </c>
      <c r="BR11227" t="s">
        <v>130</v>
      </c>
      <c r="BS11227" t="s">
        <v>126</v>
      </c>
      <c r="BT11227" t="s">
        <v>84300</v>
      </c>
      <c r="BU11227" t="s">
        <v>84300</v>
      </c>
      <c r="BW11227">
        <v>0</v>
      </c>
      <c r="BX11227" t="s">
        <v>146</v>
      </c>
      <c r="BY11227">
        <v>2001</v>
      </c>
      <c r="BZ11227" t="s">
        <v>147</v>
      </c>
      <c r="CA11227" t="s">
        <v>147</v>
      </c>
      <c r="CB11227" t="s">
        <v>174</v>
      </c>
      <c r="CC11227" t="s">
        <v>149</v>
      </c>
      <c r="CD11227">
        <v>0</v>
      </c>
      <c r="CE11227">
        <v>0</v>
      </c>
      <c r="CF11227" t="s">
        <v>84301</v>
      </c>
      <c r="CG11227" t="s">
        <v>84302</v>
      </c>
      <c r="CH11227" t="s">
        <v>41367</v>
      </c>
      <c r="CI11227">
        <v>1</v>
      </c>
      <c r="CJ11227">
        <v>27</v>
      </c>
      <c r="CK11227">
        <v>27</v>
      </c>
      <c r="CL11227" t="s">
        <v>35831</v>
      </c>
      <c r="CM11227">
        <v>54251</v>
      </c>
      <c r="CN11227" t="s">
        <v>205</v>
      </c>
      <c r="CO11227" t="s">
        <v>206</v>
      </c>
      <c r="CP11227" t="s">
        <v>156</v>
      </c>
      <c r="CQ11227" t="s">
        <v>35832</v>
      </c>
      <c r="CR11227" t="s">
        <v>183</v>
      </c>
      <c r="CS11227" t="s">
        <v>84303</v>
      </c>
      <c r="CT11227" t="s">
        <v>185</v>
      </c>
      <c r="DN11227" t="s">
        <v>84304</v>
      </c>
    </row>
    <row r="11228" spans="1:118" x14ac:dyDescent="0.25">
      <c r="A11228">
        <v>11324</v>
      </c>
      <c r="B11228" t="s">
        <v>118</v>
      </c>
      <c r="C11228">
        <v>1118283167</v>
      </c>
      <c r="D11228" s="1">
        <v>45323</v>
      </c>
      <c r="E11228" t="s">
        <v>50590</v>
      </c>
      <c r="F11228" t="s">
        <v>9395</v>
      </c>
      <c r="G11228" t="s">
        <v>62822</v>
      </c>
      <c r="H11228" t="s">
        <v>63231</v>
      </c>
      <c r="I11228" t="s">
        <v>123</v>
      </c>
      <c r="J11228">
        <v>38138</v>
      </c>
      <c r="K11228" t="s">
        <v>163</v>
      </c>
      <c r="L11228">
        <v>76892</v>
      </c>
      <c r="M11228" t="s">
        <v>4808</v>
      </c>
      <c r="N11228" t="s">
        <v>126</v>
      </c>
      <c r="O11228" t="s">
        <v>191</v>
      </c>
      <c r="P11228" t="s">
        <v>83263</v>
      </c>
      <c r="R11228">
        <v>3146600714</v>
      </c>
      <c r="S11228">
        <v>31513</v>
      </c>
      <c r="T11228">
        <v>76001</v>
      </c>
      <c r="U11228" t="s">
        <v>130</v>
      </c>
      <c r="V11228" t="s">
        <v>126</v>
      </c>
      <c r="W11228">
        <v>1</v>
      </c>
      <c r="Z11228" t="s">
        <v>83264</v>
      </c>
      <c r="AA11228" t="s">
        <v>134</v>
      </c>
      <c r="AB11228">
        <v>76892</v>
      </c>
      <c r="AC11228" t="s">
        <v>4808</v>
      </c>
      <c r="AD11228" t="s">
        <v>126</v>
      </c>
      <c r="AE11228">
        <v>2</v>
      </c>
      <c r="AG11228" t="s">
        <v>236</v>
      </c>
      <c r="AH11228">
        <v>0</v>
      </c>
      <c r="AI11228">
        <v>0</v>
      </c>
      <c r="AJ11228">
        <v>98</v>
      </c>
      <c r="AK11228">
        <v>176892000280</v>
      </c>
      <c r="AL11228" t="s">
        <v>10578</v>
      </c>
      <c r="AM11228">
        <v>76892</v>
      </c>
      <c r="AN11228" t="s">
        <v>4808</v>
      </c>
      <c r="AO11228" t="s">
        <v>126</v>
      </c>
      <c r="AP11228" t="s">
        <v>169</v>
      </c>
      <c r="AQ11228" t="s">
        <v>1306</v>
      </c>
      <c r="AR11228" t="s">
        <v>138</v>
      </c>
      <c r="AS11228" t="s">
        <v>139</v>
      </c>
      <c r="AT11228" t="s">
        <v>143</v>
      </c>
      <c r="AU11228">
        <v>1</v>
      </c>
      <c r="AV11228" t="s">
        <v>84305</v>
      </c>
      <c r="AW11228">
        <v>9913</v>
      </c>
      <c r="AX11228" t="s">
        <v>84306</v>
      </c>
      <c r="AY11228">
        <v>2</v>
      </c>
      <c r="AZ11228">
        <v>4</v>
      </c>
      <c r="BA11228">
        <v>3</v>
      </c>
      <c r="BB11228">
        <v>1</v>
      </c>
      <c r="BC11228">
        <v>2</v>
      </c>
      <c r="BD11228" t="s">
        <v>279</v>
      </c>
      <c r="BE11228" t="s">
        <v>139</v>
      </c>
      <c r="BF11228" t="s">
        <v>143</v>
      </c>
      <c r="BG11228">
        <v>1</v>
      </c>
      <c r="BH11228" t="s">
        <v>144</v>
      </c>
      <c r="BI11228">
        <v>1</v>
      </c>
      <c r="BJ11228" t="s">
        <v>280</v>
      </c>
      <c r="BM11228">
        <v>0</v>
      </c>
      <c r="BN11228">
        <v>1</v>
      </c>
      <c r="BO11228" t="s">
        <v>84307</v>
      </c>
      <c r="BP11228" t="s">
        <v>84308</v>
      </c>
      <c r="BQ11228">
        <v>76892</v>
      </c>
      <c r="BR11228" t="s">
        <v>4808</v>
      </c>
      <c r="BS11228" t="s">
        <v>126</v>
      </c>
      <c r="BT11228" t="s">
        <v>84309</v>
      </c>
      <c r="BU11228" t="s">
        <v>84309</v>
      </c>
      <c r="BW11228">
        <v>5</v>
      </c>
      <c r="BX11228" t="s">
        <v>146</v>
      </c>
      <c r="BY11228">
        <v>2001</v>
      </c>
      <c r="BZ11228" t="s">
        <v>147</v>
      </c>
      <c r="CA11228" t="s">
        <v>147</v>
      </c>
      <c r="CB11228" t="s">
        <v>174</v>
      </c>
      <c r="CC11228" t="s">
        <v>149</v>
      </c>
      <c r="CD11228">
        <v>0</v>
      </c>
      <c r="CE11228">
        <v>0</v>
      </c>
      <c r="CF11228" t="s">
        <v>84310</v>
      </c>
      <c r="CG11228" t="s">
        <v>34114</v>
      </c>
      <c r="CH11228" t="s">
        <v>84311</v>
      </c>
      <c r="CI11228">
        <v>1</v>
      </c>
      <c r="CJ11228">
        <v>2</v>
      </c>
      <c r="CK11228">
        <v>2</v>
      </c>
      <c r="CL11228" t="s">
        <v>153</v>
      </c>
      <c r="CM11228">
        <v>20843</v>
      </c>
      <c r="CN11228" t="s">
        <v>2203</v>
      </c>
      <c r="CO11228" t="s">
        <v>2204</v>
      </c>
      <c r="CP11228" t="s">
        <v>156</v>
      </c>
      <c r="CQ11228" t="s">
        <v>10570</v>
      </c>
      <c r="CR11228" t="s">
        <v>183</v>
      </c>
      <c r="CS11228" t="s">
        <v>84312</v>
      </c>
      <c r="CT11228" t="s">
        <v>2716</v>
      </c>
      <c r="DN11228" t="s">
        <v>84313</v>
      </c>
    </row>
    <row r="11229" spans="1:118" x14ac:dyDescent="0.25">
      <c r="A11229">
        <v>11325</v>
      </c>
      <c r="B11229" t="s">
        <v>118</v>
      </c>
      <c r="C11229">
        <v>1113792999</v>
      </c>
      <c r="D11229" s="1">
        <v>45323</v>
      </c>
      <c r="E11229" t="s">
        <v>1394</v>
      </c>
      <c r="F11229" t="s">
        <v>848</v>
      </c>
      <c r="G11229" t="s">
        <v>3654</v>
      </c>
      <c r="H11229" t="s">
        <v>2419</v>
      </c>
      <c r="I11229" t="s">
        <v>123</v>
      </c>
      <c r="J11229">
        <v>42765</v>
      </c>
      <c r="K11229" t="s">
        <v>163</v>
      </c>
      <c r="L11229">
        <v>76622</v>
      </c>
      <c r="M11229" t="s">
        <v>235</v>
      </c>
      <c r="N11229" t="s">
        <v>126</v>
      </c>
      <c r="O11229" t="s">
        <v>191</v>
      </c>
      <c r="P11229" t="s">
        <v>84314</v>
      </c>
      <c r="Q11229" t="s">
        <v>193</v>
      </c>
      <c r="R11229">
        <v>3147494374</v>
      </c>
      <c r="S11229">
        <v>36186</v>
      </c>
      <c r="T11229">
        <v>76622</v>
      </c>
      <c r="U11229" t="s">
        <v>235</v>
      </c>
      <c r="V11229" t="s">
        <v>126</v>
      </c>
      <c r="W11229">
        <v>1</v>
      </c>
      <c r="X11229" t="s">
        <v>84315</v>
      </c>
      <c r="Y11229" t="s">
        <v>147</v>
      </c>
      <c r="Z11229" t="s">
        <v>84316</v>
      </c>
      <c r="AA11229" t="s">
        <v>134</v>
      </c>
      <c r="AB11229">
        <v>76622</v>
      </c>
      <c r="AC11229" t="s">
        <v>235</v>
      </c>
      <c r="AD11229" t="s">
        <v>126</v>
      </c>
      <c r="AE11229">
        <v>1</v>
      </c>
      <c r="AG11229" t="s">
        <v>236</v>
      </c>
      <c r="AH11229">
        <v>0</v>
      </c>
      <c r="AI11229">
        <v>0</v>
      </c>
      <c r="AJ11229">
        <v>10</v>
      </c>
      <c r="AK11229">
        <v>376622000600</v>
      </c>
      <c r="AL11229" t="s">
        <v>1908</v>
      </c>
      <c r="AM11229">
        <v>76622</v>
      </c>
      <c r="AN11229" t="s">
        <v>235</v>
      </c>
      <c r="AO11229" t="s">
        <v>126</v>
      </c>
      <c r="AP11229" t="s">
        <v>169</v>
      </c>
      <c r="AQ11229" t="s">
        <v>525</v>
      </c>
      <c r="AR11229" t="s">
        <v>138</v>
      </c>
      <c r="AS11229" t="s">
        <v>143</v>
      </c>
      <c r="AT11229" t="s">
        <v>143</v>
      </c>
      <c r="AU11229">
        <v>1</v>
      </c>
      <c r="AV11229" t="s">
        <v>84317</v>
      </c>
      <c r="AW11229">
        <v>1825</v>
      </c>
      <c r="AX11229" t="s">
        <v>8872</v>
      </c>
      <c r="AY11229">
        <v>4</v>
      </c>
      <c r="AZ11229">
        <v>1</v>
      </c>
      <c r="BA11229">
        <v>2</v>
      </c>
      <c r="BB11229">
        <v>0</v>
      </c>
      <c r="BC11229">
        <v>1</v>
      </c>
      <c r="BD11229" t="s">
        <v>360</v>
      </c>
      <c r="BE11229" t="s">
        <v>143</v>
      </c>
      <c r="BF11229" t="s">
        <v>143</v>
      </c>
      <c r="BG11229">
        <v>2</v>
      </c>
      <c r="BH11229" t="s">
        <v>316</v>
      </c>
      <c r="BI11229">
        <v>2</v>
      </c>
      <c r="BJ11229" t="s">
        <v>316</v>
      </c>
      <c r="BK11229" t="s">
        <v>147</v>
      </c>
      <c r="BL11229" t="s">
        <v>147</v>
      </c>
      <c r="BM11229">
        <v>0</v>
      </c>
      <c r="BN11229">
        <v>0</v>
      </c>
      <c r="BO11229" t="s">
        <v>27410</v>
      </c>
      <c r="BP11229" t="s">
        <v>84318</v>
      </c>
      <c r="BQ11229">
        <v>76622</v>
      </c>
      <c r="BR11229" t="s">
        <v>235</v>
      </c>
      <c r="BS11229" t="s">
        <v>126</v>
      </c>
      <c r="BT11229" t="s">
        <v>27412</v>
      </c>
      <c r="BU11229" t="s">
        <v>84315</v>
      </c>
      <c r="BW11229">
        <v>0</v>
      </c>
      <c r="BX11229" t="s">
        <v>146</v>
      </c>
      <c r="BY11229">
        <v>2001</v>
      </c>
      <c r="BZ11229" t="s">
        <v>147</v>
      </c>
      <c r="CA11229" t="s">
        <v>147</v>
      </c>
      <c r="CB11229" t="s">
        <v>174</v>
      </c>
      <c r="CC11229" t="s">
        <v>149</v>
      </c>
      <c r="CD11229">
        <v>0</v>
      </c>
      <c r="CE11229">
        <v>0</v>
      </c>
      <c r="CF11229" t="s">
        <v>84319</v>
      </c>
      <c r="CG11229" t="s">
        <v>84320</v>
      </c>
      <c r="CH11229" t="s">
        <v>84321</v>
      </c>
      <c r="CI11229">
        <v>1</v>
      </c>
      <c r="CJ11229">
        <v>1</v>
      </c>
      <c r="CK11229">
        <v>1</v>
      </c>
      <c r="CL11229" t="s">
        <v>179</v>
      </c>
      <c r="CM11229">
        <v>54251</v>
      </c>
      <c r="CN11229" t="s">
        <v>205</v>
      </c>
      <c r="CO11229" t="s">
        <v>206</v>
      </c>
      <c r="CP11229" t="s">
        <v>156</v>
      </c>
      <c r="CQ11229" t="s">
        <v>143</v>
      </c>
      <c r="CR11229" t="s">
        <v>183</v>
      </c>
      <c r="CS11229" t="s">
        <v>84322</v>
      </c>
      <c r="CT11229" t="s">
        <v>1537</v>
      </c>
      <c r="DN11229" t="s">
        <v>84323</v>
      </c>
    </row>
    <row r="11230" spans="1:118" x14ac:dyDescent="0.25">
      <c r="A11230">
        <v>11326</v>
      </c>
      <c r="B11230" t="s">
        <v>118</v>
      </c>
      <c r="C11230">
        <v>1112933136</v>
      </c>
      <c r="D11230" s="1">
        <v>45658</v>
      </c>
      <c r="E11230" t="s">
        <v>6424</v>
      </c>
      <c r="F11230" t="s">
        <v>84324</v>
      </c>
      <c r="G11230" t="s">
        <v>3568</v>
      </c>
      <c r="H11230" t="s">
        <v>1478</v>
      </c>
      <c r="I11230" t="s">
        <v>123</v>
      </c>
      <c r="J11230">
        <v>40829</v>
      </c>
      <c r="K11230" t="s">
        <v>494</v>
      </c>
      <c r="L11230">
        <v>76250</v>
      </c>
      <c r="M11230" t="s">
        <v>1243</v>
      </c>
      <c r="N11230" t="s">
        <v>126</v>
      </c>
      <c r="O11230" t="s">
        <v>191</v>
      </c>
      <c r="P11230" t="s">
        <v>84325</v>
      </c>
      <c r="Q11230" t="s">
        <v>193</v>
      </c>
      <c r="R11230">
        <v>3106231586</v>
      </c>
      <c r="S11230">
        <v>34153</v>
      </c>
      <c r="T11230">
        <v>76250</v>
      </c>
      <c r="U11230" t="s">
        <v>1243</v>
      </c>
      <c r="V11230" t="s">
        <v>126</v>
      </c>
      <c r="W11230">
        <v>5</v>
      </c>
      <c r="Z11230" t="s">
        <v>43301</v>
      </c>
      <c r="AA11230" t="s">
        <v>234</v>
      </c>
      <c r="AB11230">
        <v>76250</v>
      </c>
      <c r="AC11230" t="s">
        <v>1243</v>
      </c>
      <c r="AD11230" t="s">
        <v>126</v>
      </c>
      <c r="AE11230">
        <v>1</v>
      </c>
      <c r="AG11230" t="s">
        <v>236</v>
      </c>
      <c r="AH11230">
        <v>0</v>
      </c>
      <c r="AI11230">
        <v>0</v>
      </c>
      <c r="AJ11230">
        <v>10</v>
      </c>
      <c r="AK11230">
        <v>176250000260</v>
      </c>
      <c r="AL11230" t="s">
        <v>1979</v>
      </c>
      <c r="AM11230">
        <v>76250</v>
      </c>
      <c r="AN11230" t="s">
        <v>1243</v>
      </c>
      <c r="AO11230" t="s">
        <v>126</v>
      </c>
      <c r="AP11230" t="s">
        <v>169</v>
      </c>
      <c r="AQ11230" t="s">
        <v>1980</v>
      </c>
      <c r="AR11230" t="s">
        <v>138</v>
      </c>
      <c r="AS11230" t="s">
        <v>139</v>
      </c>
      <c r="AT11230" t="s">
        <v>139</v>
      </c>
      <c r="AY11230">
        <v>5</v>
      </c>
      <c r="AZ11230">
        <v>3</v>
      </c>
      <c r="BA11230">
        <v>1</v>
      </c>
      <c r="BB11230">
        <v>0</v>
      </c>
      <c r="BC11230">
        <v>1</v>
      </c>
      <c r="BD11230" t="s">
        <v>4871</v>
      </c>
      <c r="BE11230" t="s">
        <v>139</v>
      </c>
      <c r="BF11230" t="s">
        <v>143</v>
      </c>
      <c r="BG11230">
        <v>1</v>
      </c>
      <c r="BH11230" t="s">
        <v>144</v>
      </c>
      <c r="BI11230">
        <v>1</v>
      </c>
      <c r="BJ11230" t="s">
        <v>477</v>
      </c>
      <c r="BK11230" t="s">
        <v>84326</v>
      </c>
      <c r="BL11230" t="s">
        <v>280</v>
      </c>
      <c r="BM11230">
        <v>1112932958</v>
      </c>
      <c r="BN11230">
        <v>0</v>
      </c>
      <c r="BO11230" t="s">
        <v>84327</v>
      </c>
      <c r="BP11230" t="s">
        <v>84328</v>
      </c>
      <c r="BQ11230">
        <v>76250</v>
      </c>
      <c r="BR11230" t="s">
        <v>1243</v>
      </c>
      <c r="BS11230" t="s">
        <v>126</v>
      </c>
      <c r="BU11230" t="s">
        <v>84329</v>
      </c>
      <c r="BW11230">
        <v>0</v>
      </c>
      <c r="BX11230" t="s">
        <v>146</v>
      </c>
      <c r="BY11230">
        <v>2001</v>
      </c>
      <c r="BZ11230" t="s">
        <v>147</v>
      </c>
      <c r="CA11230" t="s">
        <v>147</v>
      </c>
      <c r="CB11230" t="s">
        <v>174</v>
      </c>
      <c r="CC11230" t="s">
        <v>149</v>
      </c>
      <c r="CD11230">
        <v>0</v>
      </c>
      <c r="CE11230">
        <v>0</v>
      </c>
      <c r="CF11230" t="s">
        <v>11824</v>
      </c>
      <c r="CG11230" t="s">
        <v>3594</v>
      </c>
      <c r="CH11230" t="s">
        <v>84330</v>
      </c>
      <c r="CI11230">
        <v>1</v>
      </c>
      <c r="CJ11230">
        <v>1</v>
      </c>
      <c r="CK11230">
        <v>1</v>
      </c>
      <c r="CL11230" t="s">
        <v>179</v>
      </c>
      <c r="CM11230">
        <v>54245</v>
      </c>
      <c r="CN11230" t="s">
        <v>352</v>
      </c>
      <c r="CO11230" t="s">
        <v>353</v>
      </c>
      <c r="CP11230" t="s">
        <v>156</v>
      </c>
      <c r="CQ11230" t="s">
        <v>182</v>
      </c>
      <c r="CR11230" t="s">
        <v>183</v>
      </c>
      <c r="CS11230" t="s">
        <v>84331</v>
      </c>
      <c r="CT11230" t="s">
        <v>731</v>
      </c>
      <c r="DN11230" t="s">
        <v>84332</v>
      </c>
    </row>
    <row r="11231" spans="1:118" x14ac:dyDescent="0.25">
      <c r="A11231">
        <v>11327</v>
      </c>
      <c r="B11231" t="s">
        <v>118</v>
      </c>
      <c r="C11231">
        <v>1112300106</v>
      </c>
      <c r="D11231" s="1">
        <v>45323</v>
      </c>
      <c r="E11231" t="s">
        <v>289</v>
      </c>
      <c r="F11231" t="s">
        <v>1789</v>
      </c>
      <c r="G11231" t="s">
        <v>84333</v>
      </c>
      <c r="H11231" t="s">
        <v>11799</v>
      </c>
      <c r="I11231" t="s">
        <v>123</v>
      </c>
      <c r="J11231">
        <v>39234</v>
      </c>
      <c r="K11231" t="s">
        <v>163</v>
      </c>
      <c r="L11231">
        <v>76616</v>
      </c>
      <c r="M11231" t="s">
        <v>4917</v>
      </c>
      <c r="N11231" t="s">
        <v>126</v>
      </c>
      <c r="O11231" t="s">
        <v>127</v>
      </c>
      <c r="P11231" t="s">
        <v>84334</v>
      </c>
      <c r="Q11231" t="s">
        <v>193</v>
      </c>
      <c r="R11231">
        <v>3127548099</v>
      </c>
      <c r="S11231">
        <v>32657</v>
      </c>
      <c r="T11231">
        <v>76834</v>
      </c>
      <c r="U11231" t="s">
        <v>444</v>
      </c>
      <c r="V11231" t="s">
        <v>126</v>
      </c>
      <c r="W11231">
        <v>1</v>
      </c>
      <c r="Z11231" t="s">
        <v>84335</v>
      </c>
      <c r="AA11231" t="s">
        <v>134</v>
      </c>
      <c r="AB11231">
        <v>76616</v>
      </c>
      <c r="AC11231" t="s">
        <v>4917</v>
      </c>
      <c r="AD11231" t="s">
        <v>126</v>
      </c>
      <c r="AE11231">
        <v>2</v>
      </c>
      <c r="AG11231" t="s">
        <v>236</v>
      </c>
      <c r="AI11231">
        <v>0</v>
      </c>
      <c r="AJ11231">
        <v>10</v>
      </c>
      <c r="AK11231">
        <v>176616000010</v>
      </c>
      <c r="AL11231" t="s">
        <v>70105</v>
      </c>
      <c r="AM11231">
        <v>76616</v>
      </c>
      <c r="AN11231" t="s">
        <v>4917</v>
      </c>
      <c r="AO11231" t="s">
        <v>126</v>
      </c>
      <c r="AP11231" t="s">
        <v>169</v>
      </c>
      <c r="AQ11231" t="s">
        <v>238</v>
      </c>
      <c r="AR11231" t="s">
        <v>138</v>
      </c>
      <c r="AS11231" t="s">
        <v>143</v>
      </c>
      <c r="AT11231" t="s">
        <v>143</v>
      </c>
      <c r="AW11231">
        <v>0</v>
      </c>
      <c r="AY11231">
        <v>3</v>
      </c>
      <c r="AZ11231">
        <v>4</v>
      </c>
      <c r="BA11231">
        <v>3</v>
      </c>
      <c r="BB11231">
        <v>1</v>
      </c>
      <c r="BC11231">
        <v>2</v>
      </c>
      <c r="BD11231" t="s">
        <v>84336</v>
      </c>
      <c r="BE11231" t="s">
        <v>143</v>
      </c>
      <c r="BF11231" t="s">
        <v>139</v>
      </c>
      <c r="BG11231">
        <v>2</v>
      </c>
      <c r="BH11231" t="s">
        <v>218</v>
      </c>
      <c r="BI11231">
        <v>1</v>
      </c>
      <c r="BJ11231" t="s">
        <v>84337</v>
      </c>
      <c r="BM11231">
        <v>0</v>
      </c>
      <c r="BN11231">
        <v>3</v>
      </c>
      <c r="BO11231" t="s">
        <v>84338</v>
      </c>
      <c r="BP11231" t="s">
        <v>84339</v>
      </c>
      <c r="BQ11231">
        <v>76616</v>
      </c>
      <c r="BR11231" t="s">
        <v>4917</v>
      </c>
      <c r="BS11231" t="s">
        <v>126</v>
      </c>
      <c r="BT11231" t="s">
        <v>84340</v>
      </c>
      <c r="BW11231">
        <v>0</v>
      </c>
      <c r="BX11231" t="s">
        <v>146</v>
      </c>
      <c r="BY11231">
        <v>2001</v>
      </c>
      <c r="BZ11231" t="s">
        <v>147</v>
      </c>
      <c r="CA11231" t="s">
        <v>147</v>
      </c>
      <c r="CB11231" t="s">
        <v>148</v>
      </c>
      <c r="CC11231" t="s">
        <v>149</v>
      </c>
      <c r="CD11231">
        <v>0</v>
      </c>
      <c r="CE11231">
        <v>0</v>
      </c>
      <c r="CF11231" t="s">
        <v>84341</v>
      </c>
      <c r="CG11231" t="s">
        <v>84342</v>
      </c>
      <c r="CH11231" t="s">
        <v>84343</v>
      </c>
      <c r="CI11231">
        <v>1</v>
      </c>
      <c r="CJ11231">
        <v>1</v>
      </c>
      <c r="CK11231">
        <v>1</v>
      </c>
      <c r="CL11231" t="s">
        <v>179</v>
      </c>
      <c r="CM11231">
        <v>53774</v>
      </c>
      <c r="CN11231" t="s">
        <v>369</v>
      </c>
      <c r="CO11231" t="s">
        <v>370</v>
      </c>
      <c r="CP11231" t="s">
        <v>156</v>
      </c>
      <c r="CQ11231" t="s">
        <v>182</v>
      </c>
      <c r="CR11231" t="s">
        <v>183</v>
      </c>
      <c r="CS11231" t="s">
        <v>84344</v>
      </c>
      <c r="CT11231" t="s">
        <v>2716</v>
      </c>
      <c r="DN11231" t="s">
        <v>84345</v>
      </c>
    </row>
    <row r="11232" spans="1:118" x14ac:dyDescent="0.25">
      <c r="A11232">
        <v>11328</v>
      </c>
      <c r="B11232" t="s">
        <v>118</v>
      </c>
      <c r="C11232">
        <v>1114392276</v>
      </c>
      <c r="D11232" s="1">
        <v>45323</v>
      </c>
      <c r="E11232" t="s">
        <v>13400</v>
      </c>
      <c r="F11232" t="s">
        <v>873</v>
      </c>
      <c r="G11232" t="s">
        <v>5489</v>
      </c>
      <c r="H11232" t="s">
        <v>2592</v>
      </c>
      <c r="I11232" t="s">
        <v>123</v>
      </c>
      <c r="J11232">
        <v>43058</v>
      </c>
      <c r="K11232" t="s">
        <v>124</v>
      </c>
      <c r="L11232">
        <v>76606</v>
      </c>
      <c r="M11232" t="s">
        <v>849</v>
      </c>
      <c r="N11232" t="s">
        <v>126</v>
      </c>
      <c r="O11232" t="s">
        <v>191</v>
      </c>
      <c r="P11232" t="s">
        <v>84346</v>
      </c>
      <c r="R11232">
        <v>3117315153</v>
      </c>
      <c r="S11232">
        <v>36479</v>
      </c>
      <c r="T11232">
        <v>76606</v>
      </c>
      <c r="U11232" t="s">
        <v>849</v>
      </c>
      <c r="V11232" t="s">
        <v>126</v>
      </c>
      <c r="W11232">
        <v>1</v>
      </c>
      <c r="Z11232" t="s">
        <v>84347</v>
      </c>
      <c r="AA11232" t="s">
        <v>234</v>
      </c>
      <c r="AB11232">
        <v>76606</v>
      </c>
      <c r="AC11232" t="s">
        <v>849</v>
      </c>
      <c r="AD11232" t="s">
        <v>126</v>
      </c>
      <c r="AE11232">
        <v>2</v>
      </c>
      <c r="AG11232" t="s">
        <v>236</v>
      </c>
      <c r="AH11232">
        <v>0</v>
      </c>
      <c r="AI11232">
        <v>0</v>
      </c>
      <c r="AJ11232">
        <v>19</v>
      </c>
      <c r="AK11232">
        <v>276606000290</v>
      </c>
      <c r="AL11232" t="s">
        <v>7186</v>
      </c>
      <c r="AM11232">
        <v>76606</v>
      </c>
      <c r="AN11232" t="s">
        <v>849</v>
      </c>
      <c r="AO11232" t="s">
        <v>126</v>
      </c>
      <c r="AP11232" t="s">
        <v>169</v>
      </c>
      <c r="AQ11232" t="s">
        <v>1980</v>
      </c>
      <c r="AR11232" t="s">
        <v>138</v>
      </c>
      <c r="AS11232" t="s">
        <v>143</v>
      </c>
      <c r="AT11232" t="s">
        <v>143</v>
      </c>
      <c r="AY11232">
        <v>4</v>
      </c>
      <c r="AZ11232">
        <v>1</v>
      </c>
      <c r="BA11232">
        <v>1</v>
      </c>
      <c r="BB11232">
        <v>0</v>
      </c>
      <c r="BC11232">
        <v>2</v>
      </c>
      <c r="BD11232" t="s">
        <v>1831</v>
      </c>
      <c r="BE11232" t="s">
        <v>143</v>
      </c>
      <c r="BF11232" t="s">
        <v>143</v>
      </c>
      <c r="BG11232">
        <v>2</v>
      </c>
      <c r="BH11232" t="s">
        <v>144</v>
      </c>
      <c r="BI11232">
        <v>1</v>
      </c>
      <c r="BJ11232" t="s">
        <v>260</v>
      </c>
      <c r="BN11232">
        <v>0</v>
      </c>
      <c r="BO11232" t="s">
        <v>66999</v>
      </c>
      <c r="BP11232" t="s">
        <v>84348</v>
      </c>
      <c r="BQ11232">
        <v>76606</v>
      </c>
      <c r="BR11232" t="s">
        <v>849</v>
      </c>
      <c r="BS11232" t="s">
        <v>126</v>
      </c>
      <c r="BT11232" t="s">
        <v>84349</v>
      </c>
      <c r="BU11232" t="s">
        <v>84349</v>
      </c>
      <c r="BW11232">
        <v>0</v>
      </c>
      <c r="BX11232" t="s">
        <v>146</v>
      </c>
      <c r="BY11232">
        <v>2001</v>
      </c>
      <c r="BZ11232" t="s">
        <v>147</v>
      </c>
      <c r="CA11232" t="s">
        <v>147</v>
      </c>
      <c r="CB11232" t="s">
        <v>148</v>
      </c>
      <c r="CC11232" t="s">
        <v>149</v>
      </c>
      <c r="CF11232" t="s">
        <v>31535</v>
      </c>
      <c r="CG11232" t="s">
        <v>24626</v>
      </c>
      <c r="CH11232" t="s">
        <v>1093</v>
      </c>
      <c r="CI11232">
        <v>1</v>
      </c>
      <c r="CJ11232">
        <v>27</v>
      </c>
      <c r="CK11232">
        <v>27</v>
      </c>
      <c r="CL11232" t="s">
        <v>35831</v>
      </c>
      <c r="CM11232">
        <v>14184</v>
      </c>
      <c r="CN11232" t="s">
        <v>663</v>
      </c>
      <c r="CO11232" t="s">
        <v>664</v>
      </c>
      <c r="CP11232" t="s">
        <v>156</v>
      </c>
      <c r="CQ11232" t="s">
        <v>35832</v>
      </c>
      <c r="CR11232" t="s">
        <v>183</v>
      </c>
      <c r="CS11232" t="s">
        <v>84350</v>
      </c>
      <c r="CT11232" t="s">
        <v>439</v>
      </c>
      <c r="DN11232" t="s">
        <v>84351</v>
      </c>
    </row>
    <row r="11233" spans="1:118" x14ac:dyDescent="0.25">
      <c r="A11233">
        <v>11329</v>
      </c>
      <c r="B11233" t="s">
        <v>118</v>
      </c>
      <c r="C11233">
        <v>1114391476</v>
      </c>
      <c r="D11233" s="1">
        <v>45323</v>
      </c>
      <c r="E11233" t="s">
        <v>1227</v>
      </c>
      <c r="F11233" t="s">
        <v>120</v>
      </c>
      <c r="G11233" t="s">
        <v>1289</v>
      </c>
      <c r="H11233" t="s">
        <v>39060</v>
      </c>
      <c r="I11233" t="s">
        <v>123</v>
      </c>
      <c r="J11233">
        <v>42430</v>
      </c>
      <c r="K11233" t="s">
        <v>163</v>
      </c>
      <c r="L11233">
        <v>76606</v>
      </c>
      <c r="M11233" t="s">
        <v>849</v>
      </c>
      <c r="N11233" t="s">
        <v>126</v>
      </c>
      <c r="O11233" t="s">
        <v>127</v>
      </c>
      <c r="P11233" t="s">
        <v>84352</v>
      </c>
      <c r="R11233">
        <v>3113261849</v>
      </c>
      <c r="S11233">
        <v>35847</v>
      </c>
      <c r="T11233">
        <v>76606</v>
      </c>
      <c r="U11233" t="s">
        <v>849</v>
      </c>
      <c r="V11233" t="s">
        <v>126</v>
      </c>
      <c r="W11233">
        <v>1</v>
      </c>
      <c r="X11233" t="s">
        <v>84353</v>
      </c>
      <c r="Y11233" t="s">
        <v>1491</v>
      </c>
      <c r="Z11233" t="s">
        <v>84354</v>
      </c>
      <c r="AA11233" t="s">
        <v>134</v>
      </c>
      <c r="AB11233">
        <v>76606</v>
      </c>
      <c r="AC11233" t="s">
        <v>849</v>
      </c>
      <c r="AD11233" t="s">
        <v>126</v>
      </c>
      <c r="AE11233">
        <v>2</v>
      </c>
      <c r="AG11233" t="s">
        <v>236</v>
      </c>
      <c r="AH11233">
        <v>0</v>
      </c>
      <c r="AI11233">
        <v>0</v>
      </c>
      <c r="AJ11233">
        <v>4</v>
      </c>
      <c r="AK11233">
        <v>376111002570</v>
      </c>
      <c r="AL11233" t="s">
        <v>14795</v>
      </c>
      <c r="AM11233">
        <v>76111</v>
      </c>
      <c r="AN11233" t="s">
        <v>1857</v>
      </c>
      <c r="AO11233" t="s">
        <v>126</v>
      </c>
      <c r="AP11233" t="s">
        <v>169</v>
      </c>
      <c r="AQ11233" t="s">
        <v>525</v>
      </c>
      <c r="AR11233" t="s">
        <v>138</v>
      </c>
      <c r="AS11233" t="s">
        <v>143</v>
      </c>
      <c r="AT11233" t="s">
        <v>143</v>
      </c>
      <c r="AY11233">
        <v>2</v>
      </c>
      <c r="AZ11233">
        <v>2</v>
      </c>
      <c r="BA11233">
        <v>2</v>
      </c>
      <c r="BB11233">
        <v>1</v>
      </c>
      <c r="BC11233">
        <v>2</v>
      </c>
      <c r="BD11233" t="s">
        <v>142</v>
      </c>
      <c r="BE11233" t="s">
        <v>143</v>
      </c>
      <c r="BF11233" t="s">
        <v>143</v>
      </c>
      <c r="BG11233">
        <v>2</v>
      </c>
      <c r="BH11233" t="s">
        <v>784</v>
      </c>
      <c r="BI11233">
        <v>2</v>
      </c>
      <c r="BJ11233" t="s">
        <v>280</v>
      </c>
      <c r="BN11233">
        <v>0</v>
      </c>
      <c r="BO11233" t="s">
        <v>84355</v>
      </c>
      <c r="BP11233" t="s">
        <v>84356</v>
      </c>
      <c r="BQ11233">
        <v>76890</v>
      </c>
      <c r="BR11233" t="s">
        <v>24153</v>
      </c>
      <c r="BS11233" t="s">
        <v>126</v>
      </c>
      <c r="BT11233" t="s">
        <v>45162</v>
      </c>
      <c r="BU11233" t="s">
        <v>282</v>
      </c>
      <c r="BW11233">
        <v>0</v>
      </c>
      <c r="BX11233" t="s">
        <v>146</v>
      </c>
      <c r="BY11233">
        <v>2001</v>
      </c>
      <c r="BZ11233" t="s">
        <v>147</v>
      </c>
      <c r="CA11233" t="s">
        <v>147</v>
      </c>
      <c r="CB11233" t="s">
        <v>148</v>
      </c>
      <c r="CC11233" t="s">
        <v>149</v>
      </c>
      <c r="CF11233" t="s">
        <v>604</v>
      </c>
      <c r="CG11233" t="s">
        <v>84357</v>
      </c>
      <c r="CH11233" t="s">
        <v>1093</v>
      </c>
      <c r="CI11233">
        <v>1</v>
      </c>
      <c r="CJ11233">
        <v>27</v>
      </c>
      <c r="CK11233">
        <v>27</v>
      </c>
      <c r="CL11233" t="s">
        <v>35831</v>
      </c>
      <c r="CM11233">
        <v>14184</v>
      </c>
      <c r="CN11233" t="s">
        <v>663</v>
      </c>
      <c r="CO11233" t="s">
        <v>664</v>
      </c>
      <c r="CP11233" t="s">
        <v>156</v>
      </c>
      <c r="CQ11233" t="s">
        <v>35832</v>
      </c>
      <c r="CR11233" t="s">
        <v>183</v>
      </c>
      <c r="CS11233" t="s">
        <v>84358</v>
      </c>
      <c r="CT11233" t="s">
        <v>1537</v>
      </c>
      <c r="DN11233" t="s">
        <v>84359</v>
      </c>
    </row>
    <row r="11234" spans="1:118" x14ac:dyDescent="0.25">
      <c r="A11234">
        <v>11330</v>
      </c>
      <c r="B11234" t="s">
        <v>118</v>
      </c>
      <c r="C11234">
        <v>1114338512</v>
      </c>
      <c r="D11234" s="1">
        <v>45323</v>
      </c>
      <c r="E11234" t="s">
        <v>305</v>
      </c>
      <c r="F11234" t="s">
        <v>306</v>
      </c>
      <c r="G11234" t="s">
        <v>7734</v>
      </c>
      <c r="H11234" t="s">
        <v>7991</v>
      </c>
      <c r="I11234" t="s">
        <v>123</v>
      </c>
      <c r="J11234">
        <v>44833</v>
      </c>
      <c r="K11234" t="s">
        <v>163</v>
      </c>
      <c r="L11234">
        <v>76606</v>
      </c>
      <c r="M11234" t="s">
        <v>849</v>
      </c>
      <c r="N11234" t="s">
        <v>126</v>
      </c>
      <c r="O11234" t="s">
        <v>127</v>
      </c>
      <c r="P11234" t="s">
        <v>84360</v>
      </c>
      <c r="R11234">
        <v>3156269891</v>
      </c>
      <c r="S11234">
        <v>38247</v>
      </c>
      <c r="T11234">
        <v>76606</v>
      </c>
      <c r="U11234" t="s">
        <v>849</v>
      </c>
      <c r="V11234" t="s">
        <v>126</v>
      </c>
      <c r="W11234">
        <v>1</v>
      </c>
      <c r="Z11234" t="s">
        <v>84361</v>
      </c>
      <c r="AA11234" t="s">
        <v>134</v>
      </c>
      <c r="AB11234">
        <v>76606</v>
      </c>
      <c r="AC11234" t="s">
        <v>849</v>
      </c>
      <c r="AD11234" t="s">
        <v>126</v>
      </c>
      <c r="AE11234">
        <v>2</v>
      </c>
      <c r="AG11234" t="s">
        <v>236</v>
      </c>
      <c r="AK11234">
        <v>176606000160</v>
      </c>
      <c r="AL11234" t="s">
        <v>75116</v>
      </c>
      <c r="AM11234">
        <v>76606</v>
      </c>
      <c r="AN11234" t="s">
        <v>849</v>
      </c>
      <c r="AO11234" t="s">
        <v>126</v>
      </c>
      <c r="AP11234" t="s">
        <v>169</v>
      </c>
      <c r="AQ11234" t="s">
        <v>238</v>
      </c>
      <c r="AR11234" t="s">
        <v>138</v>
      </c>
      <c r="AS11234" t="s">
        <v>139</v>
      </c>
      <c r="AT11234" t="s">
        <v>143</v>
      </c>
      <c r="AY11234">
        <v>3</v>
      </c>
      <c r="AZ11234">
        <v>1</v>
      </c>
      <c r="BA11234">
        <v>1</v>
      </c>
      <c r="BB11234">
        <v>0</v>
      </c>
      <c r="BC11234">
        <v>1</v>
      </c>
      <c r="BD11234" t="s">
        <v>553</v>
      </c>
      <c r="BE11234" t="s">
        <v>143</v>
      </c>
      <c r="BF11234" t="s">
        <v>143</v>
      </c>
      <c r="BG11234">
        <v>1</v>
      </c>
      <c r="BH11234" t="s">
        <v>348</v>
      </c>
      <c r="BI11234">
        <v>1</v>
      </c>
      <c r="BJ11234" t="s">
        <v>477</v>
      </c>
      <c r="BN11234">
        <v>0</v>
      </c>
      <c r="BO11234" t="s">
        <v>282</v>
      </c>
      <c r="BP11234" t="s">
        <v>282</v>
      </c>
      <c r="BQ11234">
        <v>2001</v>
      </c>
      <c r="BR11234" t="s">
        <v>147</v>
      </c>
      <c r="BS11234" t="s">
        <v>147</v>
      </c>
      <c r="BT11234" t="s">
        <v>282</v>
      </c>
      <c r="BU11234" t="s">
        <v>282</v>
      </c>
      <c r="BW11234">
        <v>0</v>
      </c>
      <c r="BX11234" t="s">
        <v>146</v>
      </c>
      <c r="BY11234">
        <v>2001</v>
      </c>
      <c r="BZ11234" t="s">
        <v>147</v>
      </c>
      <c r="CA11234" t="s">
        <v>147</v>
      </c>
      <c r="CB11234" t="s">
        <v>148</v>
      </c>
      <c r="CC11234" t="s">
        <v>175</v>
      </c>
      <c r="CD11234">
        <v>0</v>
      </c>
      <c r="CE11234">
        <v>0</v>
      </c>
      <c r="CF11234" t="s">
        <v>84362</v>
      </c>
      <c r="CG11234" t="s">
        <v>84363</v>
      </c>
      <c r="CH11234" t="s">
        <v>84364</v>
      </c>
      <c r="CI11234">
        <v>1</v>
      </c>
      <c r="CJ11234">
        <v>27</v>
      </c>
      <c r="CK11234">
        <v>27</v>
      </c>
      <c r="CL11234" t="s">
        <v>35831</v>
      </c>
      <c r="CM11234">
        <v>54251</v>
      </c>
      <c r="CN11234" t="s">
        <v>205</v>
      </c>
      <c r="CO11234" t="s">
        <v>206</v>
      </c>
      <c r="CP11234" t="s">
        <v>156</v>
      </c>
      <c r="CQ11234" t="s">
        <v>35832</v>
      </c>
      <c r="CR11234" t="s">
        <v>183</v>
      </c>
      <c r="CS11234" t="s">
        <v>84365</v>
      </c>
      <c r="CT11234" t="s">
        <v>22578</v>
      </c>
      <c r="DN11234" t="s">
        <v>84366</v>
      </c>
    </row>
    <row r="11235" spans="1:118" x14ac:dyDescent="0.25">
      <c r="A11235">
        <v>11331</v>
      </c>
      <c r="B11235" t="s">
        <v>118</v>
      </c>
      <c r="C11235">
        <v>1118308136</v>
      </c>
      <c r="D11235" s="1">
        <v>45323</v>
      </c>
      <c r="E11235" t="s">
        <v>1332</v>
      </c>
      <c r="F11235" t="s">
        <v>1333</v>
      </c>
      <c r="G11235" t="s">
        <v>496</v>
      </c>
      <c r="H11235" t="s">
        <v>337</v>
      </c>
      <c r="I11235" t="s">
        <v>123</v>
      </c>
      <c r="J11235">
        <v>42100</v>
      </c>
      <c r="K11235" t="s">
        <v>163</v>
      </c>
      <c r="L11235">
        <v>76892</v>
      </c>
      <c r="M11235" t="s">
        <v>4808</v>
      </c>
      <c r="N11235" t="s">
        <v>126</v>
      </c>
      <c r="O11235" t="s">
        <v>191</v>
      </c>
      <c r="P11235" t="s">
        <v>84367</v>
      </c>
      <c r="R11235">
        <v>3127842442</v>
      </c>
      <c r="S11235">
        <v>35497</v>
      </c>
      <c r="T11235">
        <v>76001</v>
      </c>
      <c r="U11235" t="s">
        <v>130</v>
      </c>
      <c r="V11235" t="s">
        <v>126</v>
      </c>
      <c r="W11235">
        <v>1</v>
      </c>
      <c r="Z11235" t="s">
        <v>84368</v>
      </c>
      <c r="AA11235" t="s">
        <v>134</v>
      </c>
      <c r="AB11235">
        <v>76892</v>
      </c>
      <c r="AC11235" t="s">
        <v>4808</v>
      </c>
      <c r="AD11235" t="s">
        <v>126</v>
      </c>
      <c r="AE11235">
        <v>3</v>
      </c>
      <c r="AG11235" t="s">
        <v>236</v>
      </c>
      <c r="AH11235">
        <v>0</v>
      </c>
      <c r="AI11235">
        <v>0</v>
      </c>
      <c r="AJ11235">
        <v>10</v>
      </c>
      <c r="AK11235">
        <v>176892000280</v>
      </c>
      <c r="AL11235" t="s">
        <v>10578</v>
      </c>
      <c r="AM11235">
        <v>76892</v>
      </c>
      <c r="AN11235" t="s">
        <v>4808</v>
      </c>
      <c r="AO11235" t="s">
        <v>126</v>
      </c>
      <c r="AP11235" t="s">
        <v>169</v>
      </c>
      <c r="AQ11235" t="s">
        <v>1306</v>
      </c>
      <c r="AR11235" t="s">
        <v>138</v>
      </c>
      <c r="AS11235" t="s">
        <v>139</v>
      </c>
      <c r="AT11235" t="s">
        <v>143</v>
      </c>
      <c r="AU11235">
        <v>2</v>
      </c>
      <c r="AV11235" t="s">
        <v>1194</v>
      </c>
      <c r="AW11235">
        <v>0</v>
      </c>
      <c r="AY11235">
        <v>2</v>
      </c>
      <c r="AZ11235">
        <v>1</v>
      </c>
      <c r="BA11235">
        <v>1</v>
      </c>
      <c r="BB11235">
        <v>1</v>
      </c>
      <c r="BC11235">
        <v>2</v>
      </c>
      <c r="BD11235" t="s">
        <v>553</v>
      </c>
      <c r="BE11235" t="s">
        <v>143</v>
      </c>
      <c r="BF11235" t="s">
        <v>143</v>
      </c>
      <c r="BG11235">
        <v>2</v>
      </c>
      <c r="BH11235" t="s">
        <v>144</v>
      </c>
      <c r="BI11235">
        <v>7</v>
      </c>
      <c r="BJ11235" t="s">
        <v>143</v>
      </c>
      <c r="BM11235">
        <v>0</v>
      </c>
      <c r="BO11235" t="s">
        <v>10681</v>
      </c>
      <c r="BP11235" t="s">
        <v>39757</v>
      </c>
      <c r="BQ11235">
        <v>76892</v>
      </c>
      <c r="BR11235" t="s">
        <v>4808</v>
      </c>
      <c r="BS11235" t="s">
        <v>126</v>
      </c>
      <c r="BT11235" t="s">
        <v>12263</v>
      </c>
      <c r="BW11235">
        <v>0</v>
      </c>
      <c r="BX11235" t="s">
        <v>146</v>
      </c>
      <c r="BY11235">
        <v>2001</v>
      </c>
      <c r="BZ11235" t="s">
        <v>147</v>
      </c>
      <c r="CA11235" t="s">
        <v>147</v>
      </c>
      <c r="CB11235" t="s">
        <v>148</v>
      </c>
      <c r="CC11235" t="s">
        <v>149</v>
      </c>
      <c r="CD11235">
        <v>0</v>
      </c>
      <c r="CE11235">
        <v>0</v>
      </c>
      <c r="CF11235" t="s">
        <v>84369</v>
      </c>
      <c r="CG11235" t="s">
        <v>84370</v>
      </c>
      <c r="CH11235" t="s">
        <v>84371</v>
      </c>
      <c r="CI11235">
        <v>1</v>
      </c>
      <c r="CJ11235">
        <v>2</v>
      </c>
      <c r="CK11235">
        <v>2</v>
      </c>
      <c r="CL11235" t="s">
        <v>153</v>
      </c>
      <c r="CM11235">
        <v>14184</v>
      </c>
      <c r="CN11235" t="s">
        <v>6842</v>
      </c>
      <c r="CO11235" t="s">
        <v>664</v>
      </c>
      <c r="CP11235" t="s">
        <v>156</v>
      </c>
      <c r="CQ11235" t="s">
        <v>10570</v>
      </c>
      <c r="CR11235" t="s">
        <v>183</v>
      </c>
      <c r="CS11235" t="s">
        <v>84372</v>
      </c>
      <c r="CT11235" t="s">
        <v>488</v>
      </c>
      <c r="DN11235" t="s">
        <v>84373</v>
      </c>
    </row>
    <row r="11236" spans="1:118" x14ac:dyDescent="0.25">
      <c r="A11236">
        <v>11332</v>
      </c>
      <c r="B11236" t="s">
        <v>118</v>
      </c>
      <c r="C11236">
        <v>1111673322</v>
      </c>
      <c r="D11236" s="1">
        <v>45323</v>
      </c>
      <c r="E11236" t="s">
        <v>634</v>
      </c>
      <c r="F11236" t="s">
        <v>9697</v>
      </c>
      <c r="G11236" t="s">
        <v>4947</v>
      </c>
      <c r="H11236" t="s">
        <v>4363</v>
      </c>
      <c r="I11236" t="s">
        <v>374</v>
      </c>
      <c r="J11236">
        <v>42074</v>
      </c>
      <c r="K11236" t="s">
        <v>163</v>
      </c>
      <c r="L11236">
        <v>76001</v>
      </c>
      <c r="M11236" t="s">
        <v>130</v>
      </c>
      <c r="N11236" t="s">
        <v>126</v>
      </c>
      <c r="O11236" t="s">
        <v>191</v>
      </c>
      <c r="P11236" t="s">
        <v>84374</v>
      </c>
      <c r="R11236">
        <v>3217539148</v>
      </c>
      <c r="S11236">
        <v>39453</v>
      </c>
      <c r="T11236">
        <v>76001</v>
      </c>
      <c r="U11236" t="s">
        <v>130</v>
      </c>
      <c r="V11236" t="s">
        <v>126</v>
      </c>
      <c r="W11236">
        <v>1</v>
      </c>
      <c r="Z11236" t="s">
        <v>84375</v>
      </c>
      <c r="AA11236" t="s">
        <v>234</v>
      </c>
      <c r="AB11236">
        <v>76606</v>
      </c>
      <c r="AC11236" t="s">
        <v>849</v>
      </c>
      <c r="AD11236" t="s">
        <v>126</v>
      </c>
      <c r="AE11236">
        <v>2</v>
      </c>
      <c r="AG11236" t="s">
        <v>236</v>
      </c>
      <c r="AK11236">
        <v>276233000560</v>
      </c>
      <c r="AL11236" t="s">
        <v>29769</v>
      </c>
      <c r="AM11236">
        <v>76233</v>
      </c>
      <c r="AN11236" t="s">
        <v>7187</v>
      </c>
      <c r="AO11236" t="s">
        <v>126</v>
      </c>
      <c r="AP11236" t="s">
        <v>169</v>
      </c>
      <c r="AQ11236" t="s">
        <v>238</v>
      </c>
      <c r="AR11236" t="s">
        <v>138</v>
      </c>
      <c r="AS11236" t="s">
        <v>143</v>
      </c>
      <c r="AT11236" t="s">
        <v>143</v>
      </c>
      <c r="AY11236">
        <v>5</v>
      </c>
      <c r="AZ11236">
        <v>2</v>
      </c>
      <c r="BA11236">
        <v>2</v>
      </c>
      <c r="BB11236">
        <v>0</v>
      </c>
      <c r="BC11236">
        <v>2</v>
      </c>
      <c r="BD11236" t="s">
        <v>553</v>
      </c>
      <c r="BE11236" t="s">
        <v>139</v>
      </c>
      <c r="BF11236" t="s">
        <v>143</v>
      </c>
      <c r="BG11236">
        <v>1</v>
      </c>
      <c r="BH11236" t="s">
        <v>786</v>
      </c>
      <c r="BI11236">
        <v>1</v>
      </c>
      <c r="BJ11236" t="s">
        <v>260</v>
      </c>
      <c r="BN11236">
        <v>0</v>
      </c>
      <c r="BO11236" t="s">
        <v>282</v>
      </c>
      <c r="BP11236" t="s">
        <v>282</v>
      </c>
      <c r="BQ11236">
        <v>2001</v>
      </c>
      <c r="BR11236" t="s">
        <v>147</v>
      </c>
      <c r="BS11236" t="s">
        <v>147</v>
      </c>
      <c r="BT11236" t="s">
        <v>282</v>
      </c>
      <c r="BU11236" t="s">
        <v>282</v>
      </c>
      <c r="BW11236">
        <v>0</v>
      </c>
      <c r="BX11236" t="s">
        <v>118</v>
      </c>
      <c r="BY11236">
        <v>76122</v>
      </c>
      <c r="BZ11236" t="s">
        <v>12155</v>
      </c>
      <c r="CA11236" t="s">
        <v>126</v>
      </c>
      <c r="CB11236" t="s">
        <v>148</v>
      </c>
      <c r="CC11236" t="s">
        <v>175</v>
      </c>
      <c r="CD11236">
        <v>0</v>
      </c>
      <c r="CE11236">
        <v>0</v>
      </c>
      <c r="CF11236" t="s">
        <v>84376</v>
      </c>
      <c r="CG11236" t="s">
        <v>84377</v>
      </c>
      <c r="CH11236" t="s">
        <v>84378</v>
      </c>
      <c r="CI11236">
        <v>1</v>
      </c>
      <c r="CJ11236">
        <v>27</v>
      </c>
      <c r="CK11236">
        <v>27</v>
      </c>
      <c r="CL11236" t="s">
        <v>35831</v>
      </c>
      <c r="CM11236">
        <v>53887</v>
      </c>
      <c r="CN11236" t="s">
        <v>180</v>
      </c>
      <c r="CO11236" t="s">
        <v>181</v>
      </c>
      <c r="CP11236" t="s">
        <v>156</v>
      </c>
      <c r="CQ11236" t="s">
        <v>35832</v>
      </c>
      <c r="CT11236" t="s">
        <v>158</v>
      </c>
      <c r="DN11236" t="s">
        <v>84379</v>
      </c>
    </row>
    <row r="11237" spans="1:118" x14ac:dyDescent="0.25">
      <c r="A11237">
        <v>11333</v>
      </c>
      <c r="B11237" t="s">
        <v>118</v>
      </c>
      <c r="C11237">
        <v>31476013</v>
      </c>
      <c r="D11237" s="1">
        <v>45323</v>
      </c>
      <c r="E11237" t="s">
        <v>2796</v>
      </c>
      <c r="F11237" t="s">
        <v>3193</v>
      </c>
      <c r="G11237" t="s">
        <v>29545</v>
      </c>
      <c r="H11237" t="s">
        <v>874</v>
      </c>
      <c r="I11237" t="s">
        <v>123</v>
      </c>
      <c r="J11237">
        <v>33449</v>
      </c>
      <c r="K11237" t="s">
        <v>163</v>
      </c>
      <c r="L11237">
        <v>76892</v>
      </c>
      <c r="M11237" t="s">
        <v>4808</v>
      </c>
      <c r="N11237" t="s">
        <v>126</v>
      </c>
      <c r="O11237" t="s">
        <v>191</v>
      </c>
      <c r="P11237" t="s">
        <v>84380</v>
      </c>
      <c r="R11237">
        <v>3154171040</v>
      </c>
      <c r="S11237">
        <v>26729</v>
      </c>
      <c r="T11237">
        <v>76892</v>
      </c>
      <c r="U11237" t="s">
        <v>4808</v>
      </c>
      <c r="V11237" t="s">
        <v>126</v>
      </c>
      <c r="W11237">
        <v>2</v>
      </c>
      <c r="Z11237" t="s">
        <v>84381</v>
      </c>
      <c r="AA11237" t="s">
        <v>134</v>
      </c>
      <c r="AB11237">
        <v>76892</v>
      </c>
      <c r="AC11237" t="s">
        <v>4808</v>
      </c>
      <c r="AD11237" t="s">
        <v>126</v>
      </c>
      <c r="AE11237">
        <v>2</v>
      </c>
      <c r="AG11237" t="s">
        <v>236</v>
      </c>
      <c r="AH11237">
        <v>0</v>
      </c>
      <c r="AI11237">
        <v>0</v>
      </c>
      <c r="AJ11237">
        <v>19</v>
      </c>
      <c r="AK11237">
        <v>376892001380</v>
      </c>
      <c r="AL11237" t="s">
        <v>10630</v>
      </c>
      <c r="AM11237">
        <v>76892</v>
      </c>
      <c r="AN11237" t="s">
        <v>4808</v>
      </c>
      <c r="AO11237" t="s">
        <v>126</v>
      </c>
      <c r="AP11237" t="s">
        <v>136</v>
      </c>
      <c r="AQ11237" t="s">
        <v>238</v>
      </c>
      <c r="AR11237" t="s">
        <v>138</v>
      </c>
      <c r="AS11237" t="s">
        <v>139</v>
      </c>
      <c r="AT11237" t="s">
        <v>143</v>
      </c>
      <c r="AW11237">
        <v>0</v>
      </c>
      <c r="CI11237">
        <v>1</v>
      </c>
      <c r="CJ11237">
        <v>2</v>
      </c>
      <c r="CK11237">
        <v>2</v>
      </c>
      <c r="CL11237" t="s">
        <v>153</v>
      </c>
      <c r="CM11237">
        <v>14184</v>
      </c>
      <c r="CN11237" t="s">
        <v>6842</v>
      </c>
      <c r="CO11237" t="s">
        <v>664</v>
      </c>
      <c r="CP11237" t="s">
        <v>156</v>
      </c>
      <c r="CQ11237" t="s">
        <v>10570</v>
      </c>
      <c r="CT11237" t="s">
        <v>158</v>
      </c>
      <c r="DN11237" t="s">
        <v>84382</v>
      </c>
    </row>
    <row r="11238" spans="1:118" x14ac:dyDescent="0.25">
      <c r="A11238">
        <v>11334</v>
      </c>
      <c r="B11238" t="s">
        <v>118</v>
      </c>
      <c r="C11238">
        <v>1010117551</v>
      </c>
      <c r="D11238" s="1">
        <v>45323</v>
      </c>
      <c r="E11238" t="s">
        <v>4534</v>
      </c>
      <c r="G11238" t="s">
        <v>1715</v>
      </c>
      <c r="H11238" t="s">
        <v>2386</v>
      </c>
      <c r="I11238" t="s">
        <v>123</v>
      </c>
      <c r="J11238">
        <v>44313</v>
      </c>
      <c r="K11238" t="s">
        <v>163</v>
      </c>
      <c r="L11238">
        <v>76001</v>
      </c>
      <c r="M11238" t="s">
        <v>130</v>
      </c>
      <c r="N11238" t="s">
        <v>126</v>
      </c>
      <c r="O11238" t="s">
        <v>191</v>
      </c>
      <c r="P11238" t="s">
        <v>84383</v>
      </c>
      <c r="R11238">
        <v>3112076476</v>
      </c>
      <c r="S11238">
        <v>37674</v>
      </c>
      <c r="T11238">
        <v>76606</v>
      </c>
      <c r="U11238" t="s">
        <v>849</v>
      </c>
      <c r="V11238" t="s">
        <v>126</v>
      </c>
      <c r="W11238">
        <v>1</v>
      </c>
      <c r="Z11238" t="s">
        <v>84384</v>
      </c>
      <c r="AA11238" t="s">
        <v>134</v>
      </c>
      <c r="AB11238">
        <v>76606</v>
      </c>
      <c r="AC11238" t="s">
        <v>849</v>
      </c>
      <c r="AD11238" t="s">
        <v>126</v>
      </c>
      <c r="AE11238">
        <v>2</v>
      </c>
      <c r="AG11238" t="s">
        <v>236</v>
      </c>
      <c r="AH11238">
        <v>0</v>
      </c>
      <c r="AI11238">
        <v>0</v>
      </c>
      <c r="AJ11238">
        <v>19</v>
      </c>
      <c r="AK11238">
        <v>176001007880</v>
      </c>
      <c r="AL11238" t="s">
        <v>8423</v>
      </c>
      <c r="AM11238">
        <v>76001</v>
      </c>
      <c r="AN11238" t="s">
        <v>130</v>
      </c>
      <c r="AO11238" t="s">
        <v>126</v>
      </c>
      <c r="AP11238" t="s">
        <v>169</v>
      </c>
      <c r="AQ11238" t="s">
        <v>137</v>
      </c>
      <c r="AR11238" t="s">
        <v>138</v>
      </c>
      <c r="AS11238" t="s">
        <v>143</v>
      </c>
      <c r="AT11238" t="s">
        <v>143</v>
      </c>
      <c r="AY11238">
        <v>1</v>
      </c>
      <c r="AZ11238">
        <v>3</v>
      </c>
      <c r="BA11238">
        <v>1</v>
      </c>
      <c r="BB11238">
        <v>0</v>
      </c>
      <c r="BC11238">
        <v>1</v>
      </c>
      <c r="BD11238" t="s">
        <v>259</v>
      </c>
      <c r="BE11238" t="s">
        <v>139</v>
      </c>
      <c r="BF11238" t="s">
        <v>143</v>
      </c>
      <c r="BG11238">
        <v>2</v>
      </c>
      <c r="BH11238" t="s">
        <v>348</v>
      </c>
      <c r="BI11238">
        <v>7</v>
      </c>
      <c r="BJ11238" t="s">
        <v>7547</v>
      </c>
      <c r="BN11238">
        <v>0</v>
      </c>
      <c r="BO11238" t="s">
        <v>282</v>
      </c>
      <c r="BP11238" t="s">
        <v>282</v>
      </c>
      <c r="BQ11238">
        <v>2001</v>
      </c>
      <c r="BR11238" t="s">
        <v>147</v>
      </c>
      <c r="BS11238" t="s">
        <v>147</v>
      </c>
      <c r="BT11238" t="s">
        <v>282</v>
      </c>
      <c r="BU11238" t="s">
        <v>282</v>
      </c>
      <c r="BW11238">
        <v>0</v>
      </c>
      <c r="BX11238" t="s">
        <v>146</v>
      </c>
      <c r="BY11238">
        <v>2001</v>
      </c>
      <c r="BZ11238" t="s">
        <v>147</v>
      </c>
      <c r="CA11238" t="s">
        <v>147</v>
      </c>
      <c r="CB11238" t="s">
        <v>174</v>
      </c>
      <c r="CC11238" t="s">
        <v>767</v>
      </c>
      <c r="CF11238" t="s">
        <v>84385</v>
      </c>
      <c r="CG11238" t="s">
        <v>84386</v>
      </c>
      <c r="CH11238" t="s">
        <v>84387</v>
      </c>
      <c r="CI11238">
        <v>1</v>
      </c>
      <c r="CJ11238">
        <v>27</v>
      </c>
      <c r="CK11238">
        <v>27</v>
      </c>
      <c r="CL11238" t="s">
        <v>35831</v>
      </c>
      <c r="CM11238">
        <v>14184</v>
      </c>
      <c r="CN11238" t="s">
        <v>663</v>
      </c>
      <c r="CO11238" t="s">
        <v>664</v>
      </c>
      <c r="CP11238" t="s">
        <v>156</v>
      </c>
      <c r="CQ11238" t="s">
        <v>35832</v>
      </c>
      <c r="CR11238" t="s">
        <v>183</v>
      </c>
      <c r="CS11238" t="s">
        <v>84388</v>
      </c>
      <c r="CT11238" t="s">
        <v>806</v>
      </c>
      <c r="DN11238" t="s">
        <v>84389</v>
      </c>
    </row>
    <row r="11239" spans="1:118" x14ac:dyDescent="0.25">
      <c r="A11239">
        <v>11335</v>
      </c>
      <c r="B11239" t="s">
        <v>118</v>
      </c>
      <c r="C11239">
        <v>16837379</v>
      </c>
      <c r="D11239" s="1">
        <v>45323</v>
      </c>
      <c r="E11239" t="s">
        <v>610</v>
      </c>
      <c r="G11239" t="s">
        <v>3957</v>
      </c>
      <c r="H11239" t="s">
        <v>680</v>
      </c>
      <c r="I11239" t="s">
        <v>123</v>
      </c>
      <c r="J11239">
        <v>35372</v>
      </c>
      <c r="K11239" t="s">
        <v>163</v>
      </c>
      <c r="L11239">
        <v>76364</v>
      </c>
      <c r="M11239" t="s">
        <v>125</v>
      </c>
      <c r="N11239" t="s">
        <v>126</v>
      </c>
      <c r="O11239" t="s">
        <v>127</v>
      </c>
      <c r="P11239" t="s">
        <v>84390</v>
      </c>
      <c r="R11239">
        <v>3122806597</v>
      </c>
      <c r="S11239">
        <v>28292</v>
      </c>
      <c r="T11239">
        <v>17174</v>
      </c>
      <c r="U11239" t="s">
        <v>625</v>
      </c>
      <c r="V11239" t="s">
        <v>626</v>
      </c>
      <c r="W11239">
        <v>1</v>
      </c>
      <c r="X11239" t="s">
        <v>84391</v>
      </c>
      <c r="Z11239" t="s">
        <v>84392</v>
      </c>
      <c r="AA11239" t="s">
        <v>134</v>
      </c>
      <c r="AB11239">
        <v>76606</v>
      </c>
      <c r="AC11239" t="s">
        <v>849</v>
      </c>
      <c r="AD11239" t="s">
        <v>126</v>
      </c>
      <c r="AE11239">
        <v>2</v>
      </c>
      <c r="AG11239" t="s">
        <v>236</v>
      </c>
      <c r="AH11239">
        <v>0</v>
      </c>
      <c r="AI11239">
        <v>0</v>
      </c>
      <c r="AJ11239">
        <v>10</v>
      </c>
      <c r="AK11239">
        <v>376001011410</v>
      </c>
      <c r="AL11239" t="s">
        <v>11442</v>
      </c>
      <c r="AM11239">
        <v>76001</v>
      </c>
      <c r="AN11239" t="s">
        <v>130</v>
      </c>
      <c r="AO11239" t="s">
        <v>126</v>
      </c>
      <c r="AP11239" t="s">
        <v>169</v>
      </c>
      <c r="AQ11239" t="s">
        <v>238</v>
      </c>
      <c r="AR11239" t="s">
        <v>138</v>
      </c>
      <c r="AS11239" t="s">
        <v>139</v>
      </c>
      <c r="AT11239" t="s">
        <v>143</v>
      </c>
      <c r="AY11239">
        <v>2</v>
      </c>
      <c r="AZ11239">
        <v>2</v>
      </c>
      <c r="BA11239">
        <v>2</v>
      </c>
      <c r="BB11239">
        <v>1</v>
      </c>
      <c r="BC11239">
        <v>2</v>
      </c>
      <c r="BD11239" t="s">
        <v>553</v>
      </c>
      <c r="BE11239" t="s">
        <v>143</v>
      </c>
      <c r="BF11239" t="s">
        <v>143</v>
      </c>
      <c r="BG11239">
        <v>1</v>
      </c>
      <c r="BH11239" t="s">
        <v>144</v>
      </c>
      <c r="BI11239">
        <v>1</v>
      </c>
      <c r="BJ11239" t="s">
        <v>348</v>
      </c>
      <c r="BN11239">
        <v>0</v>
      </c>
      <c r="BO11239" t="s">
        <v>282</v>
      </c>
      <c r="BP11239" t="s">
        <v>282</v>
      </c>
      <c r="BQ11239">
        <v>0</v>
      </c>
      <c r="BR11239" t="s">
        <v>3870</v>
      </c>
      <c r="BS11239" t="s">
        <v>147</v>
      </c>
      <c r="BT11239" t="s">
        <v>282</v>
      </c>
      <c r="BU11239" t="s">
        <v>282</v>
      </c>
      <c r="BW11239">
        <v>0</v>
      </c>
      <c r="BX11239" t="s">
        <v>146</v>
      </c>
      <c r="BY11239">
        <v>2001</v>
      </c>
      <c r="BZ11239" t="s">
        <v>147</v>
      </c>
      <c r="CA11239" t="s">
        <v>147</v>
      </c>
      <c r="CB11239" t="s">
        <v>148</v>
      </c>
      <c r="CC11239" t="s">
        <v>149</v>
      </c>
      <c r="CD11239">
        <v>0</v>
      </c>
      <c r="CE11239">
        <v>0</v>
      </c>
      <c r="CF11239" t="s">
        <v>8507</v>
      </c>
      <c r="CG11239" t="s">
        <v>84393</v>
      </c>
      <c r="CH11239" t="s">
        <v>48530</v>
      </c>
      <c r="CI11239">
        <v>1</v>
      </c>
      <c r="CJ11239">
        <v>27</v>
      </c>
      <c r="CK11239">
        <v>27</v>
      </c>
      <c r="CL11239" t="s">
        <v>35831</v>
      </c>
      <c r="CM11239">
        <v>53887</v>
      </c>
      <c r="CN11239" t="s">
        <v>180</v>
      </c>
      <c r="CO11239" t="s">
        <v>181</v>
      </c>
      <c r="CP11239" t="s">
        <v>156</v>
      </c>
      <c r="CQ11239" t="s">
        <v>35832</v>
      </c>
      <c r="CR11239" t="s">
        <v>183</v>
      </c>
      <c r="CS11239" t="s">
        <v>84394</v>
      </c>
      <c r="CT11239" t="s">
        <v>10102</v>
      </c>
      <c r="DN11239" t="s">
        <v>84395</v>
      </c>
    </row>
    <row r="11240" spans="1:118" x14ac:dyDescent="0.25">
      <c r="A11240">
        <v>11336</v>
      </c>
      <c r="B11240" t="s">
        <v>118</v>
      </c>
      <c r="C11240">
        <v>1193047225</v>
      </c>
      <c r="D11240" s="1">
        <v>45323</v>
      </c>
      <c r="E11240" t="s">
        <v>79396</v>
      </c>
      <c r="F11240" t="s">
        <v>1248</v>
      </c>
      <c r="G11240" t="s">
        <v>2386</v>
      </c>
      <c r="H11240" t="s">
        <v>77725</v>
      </c>
      <c r="I11240" t="s">
        <v>123</v>
      </c>
      <c r="J11240">
        <v>43784</v>
      </c>
      <c r="K11240" t="s">
        <v>163</v>
      </c>
      <c r="L11240">
        <v>76606</v>
      </c>
      <c r="M11240" t="s">
        <v>849</v>
      </c>
      <c r="N11240" t="s">
        <v>126</v>
      </c>
      <c r="O11240" t="s">
        <v>191</v>
      </c>
      <c r="P11240" t="s">
        <v>84396</v>
      </c>
      <c r="R11240">
        <v>3114160133</v>
      </c>
      <c r="S11240">
        <v>37190</v>
      </c>
      <c r="T11240">
        <v>76606</v>
      </c>
      <c r="U11240" t="s">
        <v>849</v>
      </c>
      <c r="V11240" t="s">
        <v>126</v>
      </c>
      <c r="W11240">
        <v>1</v>
      </c>
      <c r="Z11240" t="s">
        <v>84397</v>
      </c>
      <c r="AA11240" t="s">
        <v>134</v>
      </c>
      <c r="AB11240">
        <v>76606</v>
      </c>
      <c r="AC11240" t="s">
        <v>849</v>
      </c>
      <c r="AD11240" t="s">
        <v>126</v>
      </c>
      <c r="AE11240">
        <v>2</v>
      </c>
      <c r="AG11240" t="s">
        <v>236</v>
      </c>
      <c r="AH11240">
        <v>0</v>
      </c>
      <c r="AI11240">
        <v>0</v>
      </c>
      <c r="AJ11240">
        <v>19</v>
      </c>
      <c r="AK11240">
        <v>176606000420</v>
      </c>
      <c r="AL11240" t="s">
        <v>4659</v>
      </c>
      <c r="AM11240">
        <v>76606</v>
      </c>
      <c r="AN11240" t="s">
        <v>849</v>
      </c>
      <c r="AO11240" t="s">
        <v>126</v>
      </c>
      <c r="AP11240" t="s">
        <v>169</v>
      </c>
      <c r="AQ11240" t="s">
        <v>1306</v>
      </c>
      <c r="AR11240" t="s">
        <v>138</v>
      </c>
      <c r="AS11240" t="s">
        <v>143</v>
      </c>
      <c r="AT11240" t="s">
        <v>143</v>
      </c>
      <c r="AY11240">
        <v>3</v>
      </c>
      <c r="AZ11240">
        <v>3</v>
      </c>
      <c r="BA11240">
        <v>1</v>
      </c>
      <c r="BB11240">
        <v>0</v>
      </c>
      <c r="BC11240">
        <v>2</v>
      </c>
      <c r="BD11240" t="s">
        <v>553</v>
      </c>
      <c r="BE11240" t="s">
        <v>143</v>
      </c>
      <c r="BF11240" t="s">
        <v>143</v>
      </c>
      <c r="BG11240">
        <v>2</v>
      </c>
      <c r="BH11240" t="s">
        <v>316</v>
      </c>
      <c r="BI11240">
        <v>5</v>
      </c>
      <c r="BJ11240" t="s">
        <v>1598</v>
      </c>
      <c r="BN11240">
        <v>0</v>
      </c>
      <c r="BO11240" t="s">
        <v>282</v>
      </c>
      <c r="BP11240" t="s">
        <v>282</v>
      </c>
      <c r="BQ11240">
        <v>2001</v>
      </c>
      <c r="BR11240" t="s">
        <v>147</v>
      </c>
      <c r="BS11240" t="s">
        <v>147</v>
      </c>
      <c r="BT11240" t="s">
        <v>282</v>
      </c>
      <c r="BU11240" t="s">
        <v>282</v>
      </c>
      <c r="BW11240">
        <v>0</v>
      </c>
      <c r="BX11240" t="s">
        <v>146</v>
      </c>
      <c r="BY11240">
        <v>2001</v>
      </c>
      <c r="BZ11240" t="s">
        <v>147</v>
      </c>
      <c r="CA11240" t="s">
        <v>147</v>
      </c>
      <c r="CB11240" t="s">
        <v>148</v>
      </c>
      <c r="CC11240" t="s">
        <v>175</v>
      </c>
      <c r="CF11240" t="s">
        <v>3582</v>
      </c>
      <c r="CG11240" t="s">
        <v>24626</v>
      </c>
      <c r="CH11240" t="s">
        <v>84398</v>
      </c>
      <c r="CI11240">
        <v>1</v>
      </c>
      <c r="CJ11240">
        <v>27</v>
      </c>
      <c r="CK11240">
        <v>27</v>
      </c>
      <c r="CL11240" t="s">
        <v>35831</v>
      </c>
      <c r="CM11240">
        <v>14184</v>
      </c>
      <c r="CN11240" t="s">
        <v>663</v>
      </c>
      <c r="CO11240" t="s">
        <v>664</v>
      </c>
      <c r="CP11240" t="s">
        <v>156</v>
      </c>
      <c r="CQ11240" t="s">
        <v>35832</v>
      </c>
      <c r="CR11240" t="s">
        <v>183</v>
      </c>
      <c r="CS11240" t="s">
        <v>84399</v>
      </c>
      <c r="CT11240" t="s">
        <v>806</v>
      </c>
      <c r="DN11240" t="s">
        <v>84400</v>
      </c>
    </row>
    <row r="11241" spans="1:118" x14ac:dyDescent="0.25">
      <c r="A11241">
        <v>11337</v>
      </c>
      <c r="B11241" t="s">
        <v>118</v>
      </c>
      <c r="C11241">
        <v>1007543360</v>
      </c>
      <c r="D11241" s="1">
        <v>45323</v>
      </c>
      <c r="E11241" t="s">
        <v>187</v>
      </c>
      <c r="F11241" t="s">
        <v>252</v>
      </c>
      <c r="G11241" t="s">
        <v>566</v>
      </c>
      <c r="H11241" t="s">
        <v>2758</v>
      </c>
      <c r="I11241" t="s">
        <v>123</v>
      </c>
      <c r="J11241">
        <v>43397</v>
      </c>
      <c r="K11241" t="s">
        <v>163</v>
      </c>
      <c r="L11241">
        <v>76100</v>
      </c>
      <c r="M11241" t="s">
        <v>190</v>
      </c>
      <c r="N11241" t="s">
        <v>126</v>
      </c>
      <c r="O11241" t="s">
        <v>191</v>
      </c>
      <c r="P11241" t="s">
        <v>84401</v>
      </c>
      <c r="Q11241" t="s">
        <v>193</v>
      </c>
      <c r="R11241">
        <v>317511916</v>
      </c>
      <c r="S11241">
        <v>36816</v>
      </c>
      <c r="T11241">
        <v>76126</v>
      </c>
      <c r="U11241" t="s">
        <v>230</v>
      </c>
      <c r="V11241" t="s">
        <v>126</v>
      </c>
      <c r="W11241">
        <v>1</v>
      </c>
      <c r="Z11241" t="s">
        <v>84402</v>
      </c>
      <c r="AA11241" t="s">
        <v>134</v>
      </c>
      <c r="AB11241">
        <v>76100</v>
      </c>
      <c r="AC11241" t="s">
        <v>190</v>
      </c>
      <c r="AD11241" t="s">
        <v>126</v>
      </c>
      <c r="AE11241">
        <v>1</v>
      </c>
      <c r="AG11241" t="s">
        <v>236</v>
      </c>
      <c r="AH11241">
        <v>0</v>
      </c>
      <c r="AI11241">
        <v>0</v>
      </c>
      <c r="AJ11241">
        <v>19</v>
      </c>
      <c r="AK11241">
        <v>176100000250</v>
      </c>
      <c r="AL11241" t="s">
        <v>198</v>
      </c>
      <c r="AM11241">
        <v>76100</v>
      </c>
      <c r="AN11241" t="s">
        <v>190</v>
      </c>
      <c r="AO11241" t="s">
        <v>126</v>
      </c>
      <c r="AP11241" t="s">
        <v>169</v>
      </c>
      <c r="AQ11241" t="s">
        <v>238</v>
      </c>
      <c r="AR11241" t="s">
        <v>138</v>
      </c>
      <c r="AS11241" t="s">
        <v>139</v>
      </c>
      <c r="AT11241" t="s">
        <v>143</v>
      </c>
      <c r="AW11241">
        <v>0</v>
      </c>
      <c r="AY11241">
        <v>4</v>
      </c>
      <c r="AZ11241">
        <v>1</v>
      </c>
      <c r="BA11241">
        <v>1</v>
      </c>
      <c r="BB11241">
        <v>1</v>
      </c>
      <c r="BC11241">
        <v>1</v>
      </c>
      <c r="BD11241" t="s">
        <v>553</v>
      </c>
      <c r="BE11241" t="s">
        <v>139</v>
      </c>
      <c r="BF11241" t="s">
        <v>143</v>
      </c>
      <c r="BG11241">
        <v>1</v>
      </c>
      <c r="BH11241" t="s">
        <v>144</v>
      </c>
      <c r="BI11241">
        <v>1</v>
      </c>
      <c r="BJ11241" t="s">
        <v>4996</v>
      </c>
      <c r="BM11241">
        <v>0</v>
      </c>
      <c r="BN11241">
        <v>1</v>
      </c>
      <c r="BO11241" t="s">
        <v>84403</v>
      </c>
      <c r="BP11241" t="s">
        <v>84404</v>
      </c>
      <c r="BQ11241">
        <v>76100</v>
      </c>
      <c r="BR11241" t="s">
        <v>190</v>
      </c>
      <c r="BS11241" t="s">
        <v>126</v>
      </c>
      <c r="BT11241" t="s">
        <v>84405</v>
      </c>
      <c r="BW11241">
        <v>0</v>
      </c>
      <c r="BX11241" t="s">
        <v>146</v>
      </c>
      <c r="BY11241">
        <v>2001</v>
      </c>
      <c r="BZ11241" t="s">
        <v>147</v>
      </c>
      <c r="CA11241" t="s">
        <v>147</v>
      </c>
      <c r="CB11241" t="s">
        <v>148</v>
      </c>
      <c r="CC11241" t="s">
        <v>149</v>
      </c>
      <c r="CD11241">
        <v>0</v>
      </c>
      <c r="CE11241">
        <v>0</v>
      </c>
      <c r="CF11241" t="s">
        <v>9011</v>
      </c>
      <c r="CG11241" t="s">
        <v>84406</v>
      </c>
      <c r="CH11241" t="s">
        <v>84407</v>
      </c>
      <c r="CI11241">
        <v>1</v>
      </c>
      <c r="CJ11241">
        <v>1</v>
      </c>
      <c r="CK11241">
        <v>1</v>
      </c>
      <c r="CL11241" t="s">
        <v>179</v>
      </c>
      <c r="CM11241">
        <v>54251</v>
      </c>
      <c r="CN11241" t="s">
        <v>205</v>
      </c>
      <c r="CO11241" t="s">
        <v>206</v>
      </c>
      <c r="CP11241" t="s">
        <v>156</v>
      </c>
      <c r="CQ11241" t="s">
        <v>143</v>
      </c>
      <c r="CR11241" t="s">
        <v>183</v>
      </c>
      <c r="CS11241" t="s">
        <v>84408</v>
      </c>
      <c r="CT11241" t="s">
        <v>224</v>
      </c>
      <c r="DN11241" t="s">
        <v>84409</v>
      </c>
    </row>
    <row r="11242" spans="1:118" x14ac:dyDescent="0.25">
      <c r="A11242">
        <v>11338</v>
      </c>
      <c r="B11242" t="s">
        <v>118</v>
      </c>
      <c r="C11242">
        <v>1116733369</v>
      </c>
      <c r="D11242" s="1">
        <v>45323</v>
      </c>
      <c r="E11242" t="s">
        <v>210</v>
      </c>
      <c r="G11242" t="s">
        <v>330</v>
      </c>
      <c r="H11242" t="s">
        <v>11207</v>
      </c>
      <c r="I11242" t="s">
        <v>123</v>
      </c>
      <c r="J11242">
        <v>42312</v>
      </c>
      <c r="K11242" t="s">
        <v>124</v>
      </c>
      <c r="L11242">
        <v>76828</v>
      </c>
      <c r="M11242" t="s">
        <v>471</v>
      </c>
      <c r="N11242" t="s">
        <v>126</v>
      </c>
      <c r="O11242" t="s">
        <v>127</v>
      </c>
      <c r="P11242" t="s">
        <v>84410</v>
      </c>
      <c r="Q11242" t="s">
        <v>193</v>
      </c>
      <c r="R11242">
        <v>3104465219</v>
      </c>
      <c r="S11242">
        <v>35722</v>
      </c>
      <c r="T11242">
        <v>76828</v>
      </c>
      <c r="U11242" t="s">
        <v>471</v>
      </c>
      <c r="V11242" t="s">
        <v>126</v>
      </c>
      <c r="W11242">
        <v>1</v>
      </c>
      <c r="Z11242" t="s">
        <v>84411</v>
      </c>
      <c r="AA11242" t="s">
        <v>134</v>
      </c>
      <c r="AB11242">
        <v>76100</v>
      </c>
      <c r="AC11242" t="s">
        <v>190</v>
      </c>
      <c r="AD11242" t="s">
        <v>126</v>
      </c>
      <c r="AE11242">
        <v>1</v>
      </c>
      <c r="AG11242" t="s">
        <v>236</v>
      </c>
      <c r="AH11242">
        <v>0</v>
      </c>
      <c r="AI11242">
        <v>0</v>
      </c>
      <c r="AJ11242">
        <v>19</v>
      </c>
      <c r="AK11242">
        <v>276828000390</v>
      </c>
      <c r="AL11242" t="s">
        <v>7678</v>
      </c>
      <c r="AM11242">
        <v>76100</v>
      </c>
      <c r="AN11242" t="s">
        <v>190</v>
      </c>
      <c r="AO11242" t="s">
        <v>126</v>
      </c>
      <c r="AP11242" t="s">
        <v>169</v>
      </c>
      <c r="AQ11242" t="s">
        <v>1980</v>
      </c>
      <c r="AR11242" t="s">
        <v>138</v>
      </c>
      <c r="AS11242" t="s">
        <v>139</v>
      </c>
      <c r="AT11242" t="s">
        <v>143</v>
      </c>
      <c r="AW11242">
        <v>0</v>
      </c>
      <c r="AY11242">
        <v>2</v>
      </c>
      <c r="AZ11242">
        <v>3</v>
      </c>
      <c r="BA11242">
        <v>2</v>
      </c>
      <c r="BB11242">
        <v>0</v>
      </c>
      <c r="BC11242">
        <v>1</v>
      </c>
      <c r="BD11242" t="s">
        <v>553</v>
      </c>
      <c r="BE11242" t="s">
        <v>143</v>
      </c>
      <c r="BF11242" t="s">
        <v>143</v>
      </c>
      <c r="BG11242">
        <v>2</v>
      </c>
      <c r="BH11242" t="s">
        <v>218</v>
      </c>
      <c r="BI11242">
        <v>1</v>
      </c>
      <c r="BJ11242" t="s">
        <v>1543</v>
      </c>
      <c r="BM11242">
        <v>0</v>
      </c>
      <c r="BO11242" t="s">
        <v>84412</v>
      </c>
      <c r="BP11242" t="s">
        <v>20156</v>
      </c>
      <c r="BQ11242">
        <v>76100</v>
      </c>
      <c r="BR11242" t="s">
        <v>190</v>
      </c>
      <c r="BS11242" t="s">
        <v>126</v>
      </c>
      <c r="BT11242" t="s">
        <v>3311</v>
      </c>
      <c r="BW11242">
        <v>0</v>
      </c>
      <c r="BX11242" t="s">
        <v>118</v>
      </c>
      <c r="BY11242">
        <v>76563</v>
      </c>
      <c r="BZ11242" t="s">
        <v>8985</v>
      </c>
      <c r="CA11242" t="s">
        <v>126</v>
      </c>
      <c r="CB11242" t="s">
        <v>174</v>
      </c>
      <c r="CC11242" t="s">
        <v>149</v>
      </c>
      <c r="CD11242">
        <v>0</v>
      </c>
      <c r="CE11242">
        <v>0</v>
      </c>
      <c r="CF11242" t="s">
        <v>6453</v>
      </c>
      <c r="CG11242" t="s">
        <v>84413</v>
      </c>
      <c r="CH11242" t="s">
        <v>84414</v>
      </c>
      <c r="CI11242">
        <v>1</v>
      </c>
      <c r="CJ11242">
        <v>1</v>
      </c>
      <c r="CK11242">
        <v>1</v>
      </c>
      <c r="CL11242" t="s">
        <v>179</v>
      </c>
      <c r="CM11242">
        <v>54251</v>
      </c>
      <c r="CN11242" t="s">
        <v>205</v>
      </c>
      <c r="CO11242" t="s">
        <v>206</v>
      </c>
      <c r="CP11242" t="s">
        <v>156</v>
      </c>
      <c r="CQ11242" t="s">
        <v>143</v>
      </c>
      <c r="CR11242" t="s">
        <v>183</v>
      </c>
      <c r="CS11242" t="s">
        <v>84415</v>
      </c>
      <c r="CT11242" t="s">
        <v>488</v>
      </c>
      <c r="DN11242" t="s">
        <v>84416</v>
      </c>
    </row>
    <row r="11243" spans="1:118" x14ac:dyDescent="0.25">
      <c r="A11243">
        <v>11339</v>
      </c>
      <c r="B11243" t="s">
        <v>118</v>
      </c>
      <c r="C11243">
        <v>1007372172</v>
      </c>
      <c r="D11243" s="1">
        <v>45323</v>
      </c>
      <c r="E11243" t="s">
        <v>1029</v>
      </c>
      <c r="G11243" t="s">
        <v>2354</v>
      </c>
      <c r="H11243" t="s">
        <v>1791</v>
      </c>
      <c r="I11243" t="s">
        <v>123</v>
      </c>
      <c r="J11243">
        <v>43181</v>
      </c>
      <c r="K11243" t="s">
        <v>163</v>
      </c>
      <c r="L11243">
        <v>76895</v>
      </c>
      <c r="M11243" t="s">
        <v>213</v>
      </c>
      <c r="N11243" t="s">
        <v>126</v>
      </c>
      <c r="O11243" t="s">
        <v>127</v>
      </c>
      <c r="P11243" t="s">
        <v>84417</v>
      </c>
      <c r="Q11243" t="s">
        <v>193</v>
      </c>
      <c r="R11243">
        <v>3137122163</v>
      </c>
      <c r="S11243">
        <v>36607</v>
      </c>
      <c r="T11243">
        <v>76895</v>
      </c>
      <c r="U11243" t="s">
        <v>213</v>
      </c>
      <c r="V11243" t="s">
        <v>126</v>
      </c>
      <c r="W11243">
        <v>1</v>
      </c>
      <c r="Z11243" t="s">
        <v>84418</v>
      </c>
      <c r="AA11243" t="s">
        <v>234</v>
      </c>
      <c r="AB11243">
        <v>76113</v>
      </c>
      <c r="AC11243" t="s">
        <v>1606</v>
      </c>
      <c r="AD11243" t="s">
        <v>126</v>
      </c>
      <c r="AE11243">
        <v>1</v>
      </c>
      <c r="AG11243" t="s">
        <v>236</v>
      </c>
      <c r="AH11243">
        <v>0</v>
      </c>
      <c r="AI11243">
        <v>0</v>
      </c>
      <c r="AJ11243">
        <v>1</v>
      </c>
      <c r="AK11243">
        <v>176113000380</v>
      </c>
      <c r="AL11243" t="s">
        <v>1611</v>
      </c>
      <c r="AM11243">
        <v>76113</v>
      </c>
      <c r="AN11243" t="s">
        <v>1606</v>
      </c>
      <c r="AO11243" t="s">
        <v>126</v>
      </c>
      <c r="AP11243" t="s">
        <v>169</v>
      </c>
      <c r="AQ11243" t="s">
        <v>238</v>
      </c>
      <c r="AR11243" t="s">
        <v>138</v>
      </c>
      <c r="AS11243" t="s">
        <v>139</v>
      </c>
      <c r="AT11243" t="s">
        <v>143</v>
      </c>
      <c r="AW11243">
        <v>0</v>
      </c>
      <c r="AY11243">
        <v>6</v>
      </c>
      <c r="AZ11243">
        <v>5</v>
      </c>
      <c r="BA11243">
        <v>3</v>
      </c>
      <c r="BB11243">
        <v>0</v>
      </c>
      <c r="BC11243">
        <v>2</v>
      </c>
      <c r="BD11243" t="s">
        <v>4871</v>
      </c>
      <c r="BE11243" t="s">
        <v>139</v>
      </c>
      <c r="BF11243" t="s">
        <v>143</v>
      </c>
      <c r="BG11243">
        <v>1</v>
      </c>
      <c r="BH11243" t="s">
        <v>218</v>
      </c>
      <c r="BI11243">
        <v>1</v>
      </c>
      <c r="BJ11243" t="s">
        <v>7146</v>
      </c>
      <c r="BM11243">
        <v>0</v>
      </c>
      <c r="BO11243" t="s">
        <v>1553</v>
      </c>
      <c r="BP11243" t="s">
        <v>1553</v>
      </c>
      <c r="BQ11243">
        <v>2001</v>
      </c>
      <c r="BR11243" t="s">
        <v>147</v>
      </c>
      <c r="BS11243" t="s">
        <v>147</v>
      </c>
      <c r="BT11243" t="s">
        <v>1553</v>
      </c>
      <c r="BU11243" t="s">
        <v>1553</v>
      </c>
      <c r="BW11243">
        <v>0</v>
      </c>
      <c r="BX11243" t="s">
        <v>146</v>
      </c>
      <c r="BY11243">
        <v>2001</v>
      </c>
      <c r="BZ11243" t="s">
        <v>147</v>
      </c>
      <c r="CA11243" t="s">
        <v>147</v>
      </c>
      <c r="CB11243" t="s">
        <v>148</v>
      </c>
      <c r="CC11243" t="s">
        <v>149</v>
      </c>
      <c r="CD11243">
        <v>0</v>
      </c>
      <c r="CE11243">
        <v>0</v>
      </c>
      <c r="CF11243" t="s">
        <v>84419</v>
      </c>
      <c r="CG11243" t="s">
        <v>84420</v>
      </c>
      <c r="CH11243" t="s">
        <v>84421</v>
      </c>
      <c r="CI11243">
        <v>1</v>
      </c>
      <c r="CJ11243">
        <v>1</v>
      </c>
      <c r="CK11243">
        <v>1</v>
      </c>
      <c r="CL11243" t="s">
        <v>179</v>
      </c>
      <c r="CM11243">
        <v>2268</v>
      </c>
      <c r="CN11243" t="s">
        <v>323</v>
      </c>
      <c r="CO11243" t="s">
        <v>324</v>
      </c>
      <c r="CP11243" t="s">
        <v>156</v>
      </c>
      <c r="CQ11243" t="s">
        <v>182</v>
      </c>
      <c r="CR11243" t="s">
        <v>183</v>
      </c>
      <c r="CS11243" t="s">
        <v>84422</v>
      </c>
      <c r="CT11243" t="s">
        <v>224</v>
      </c>
      <c r="DN11243" t="s">
        <v>84423</v>
      </c>
    </row>
    <row r="11244" spans="1:118" x14ac:dyDescent="0.25">
      <c r="A11244">
        <v>11340</v>
      </c>
      <c r="B11244" t="s">
        <v>118</v>
      </c>
      <c r="C11244">
        <v>1113861573</v>
      </c>
      <c r="D11244" s="1">
        <v>45323</v>
      </c>
      <c r="E11244" t="s">
        <v>3293</v>
      </c>
      <c r="G11244" t="s">
        <v>1487</v>
      </c>
      <c r="H11244" t="s">
        <v>1302</v>
      </c>
      <c r="I11244" t="s">
        <v>374</v>
      </c>
      <c r="J11244">
        <v>41766</v>
      </c>
      <c r="K11244" t="s">
        <v>163</v>
      </c>
      <c r="L11244">
        <v>76147</v>
      </c>
      <c r="M11244" t="s">
        <v>1595</v>
      </c>
      <c r="N11244" t="s">
        <v>126</v>
      </c>
      <c r="O11244" t="s">
        <v>191</v>
      </c>
      <c r="P11244" t="s">
        <v>84424</v>
      </c>
      <c r="Q11244" t="s">
        <v>193</v>
      </c>
      <c r="R11244">
        <v>3104429745</v>
      </c>
      <c r="S11244">
        <v>39208</v>
      </c>
      <c r="T11244">
        <v>76147</v>
      </c>
      <c r="U11244" t="s">
        <v>1595</v>
      </c>
      <c r="V11244" t="s">
        <v>126</v>
      </c>
      <c r="W11244">
        <v>1</v>
      </c>
      <c r="Z11244" t="s">
        <v>84425</v>
      </c>
      <c r="AA11244" t="s">
        <v>234</v>
      </c>
      <c r="AB11244">
        <v>5390</v>
      </c>
      <c r="AC11244" t="s">
        <v>84426</v>
      </c>
      <c r="AD11244" t="s">
        <v>500</v>
      </c>
      <c r="AE11244">
        <v>2</v>
      </c>
      <c r="AG11244" t="s">
        <v>236</v>
      </c>
      <c r="AH11244">
        <v>0</v>
      </c>
      <c r="AI11244">
        <v>0</v>
      </c>
      <c r="AJ11244">
        <v>19</v>
      </c>
      <c r="AK11244">
        <v>276403000200</v>
      </c>
      <c r="AL11244" t="s">
        <v>877</v>
      </c>
      <c r="AM11244">
        <v>76403</v>
      </c>
      <c r="AN11244" t="s">
        <v>378</v>
      </c>
      <c r="AO11244" t="s">
        <v>126</v>
      </c>
      <c r="AP11244" t="s">
        <v>169</v>
      </c>
      <c r="AQ11244" t="s">
        <v>1980</v>
      </c>
      <c r="AR11244" t="s">
        <v>138</v>
      </c>
      <c r="AS11244" t="s">
        <v>139</v>
      </c>
      <c r="AT11244" t="s">
        <v>139</v>
      </c>
      <c r="AW11244">
        <v>0</v>
      </c>
      <c r="AY11244">
        <v>5</v>
      </c>
      <c r="AZ11244">
        <v>2</v>
      </c>
      <c r="BA11244">
        <v>1</v>
      </c>
      <c r="BB11244">
        <v>0</v>
      </c>
      <c r="BC11244">
        <v>2</v>
      </c>
      <c r="BD11244" t="s">
        <v>360</v>
      </c>
      <c r="BE11244" t="s">
        <v>139</v>
      </c>
      <c r="BF11244" t="s">
        <v>143</v>
      </c>
      <c r="BG11244">
        <v>2</v>
      </c>
      <c r="BH11244" t="s">
        <v>200</v>
      </c>
      <c r="BI11244">
        <v>2</v>
      </c>
      <c r="BJ11244" t="s">
        <v>200</v>
      </c>
      <c r="BM11244">
        <v>0</v>
      </c>
      <c r="BO11244" t="s">
        <v>52436</v>
      </c>
      <c r="BP11244" t="s">
        <v>52436</v>
      </c>
      <c r="BQ11244">
        <v>2001</v>
      </c>
      <c r="BR11244" t="s">
        <v>147</v>
      </c>
      <c r="BS11244" t="s">
        <v>147</v>
      </c>
      <c r="BT11244" t="s">
        <v>52436</v>
      </c>
      <c r="BU11244" t="s">
        <v>52436</v>
      </c>
      <c r="BW11244">
        <v>0</v>
      </c>
      <c r="BX11244" t="s">
        <v>146</v>
      </c>
      <c r="BY11244">
        <v>2001</v>
      </c>
      <c r="BZ11244" t="s">
        <v>147</v>
      </c>
      <c r="CA11244" t="s">
        <v>147</v>
      </c>
      <c r="CB11244" t="s">
        <v>148</v>
      </c>
      <c r="CC11244" t="s">
        <v>175</v>
      </c>
      <c r="CD11244">
        <v>0</v>
      </c>
      <c r="CE11244">
        <v>0</v>
      </c>
      <c r="CF11244" t="s">
        <v>84427</v>
      </c>
      <c r="CG11244" t="s">
        <v>7785</v>
      </c>
      <c r="CH11244" t="s">
        <v>84428</v>
      </c>
      <c r="CI11244">
        <v>1</v>
      </c>
      <c r="CJ11244">
        <v>1</v>
      </c>
      <c r="CK11244">
        <v>1</v>
      </c>
      <c r="CL11244" t="s">
        <v>179</v>
      </c>
      <c r="CM11244">
        <v>2268</v>
      </c>
      <c r="CN11244" t="s">
        <v>323</v>
      </c>
      <c r="CO11244" t="s">
        <v>324</v>
      </c>
      <c r="CP11244" t="s">
        <v>156</v>
      </c>
      <c r="CQ11244" t="s">
        <v>421</v>
      </c>
      <c r="CR11244" t="s">
        <v>183</v>
      </c>
      <c r="CS11244" t="s">
        <v>84429</v>
      </c>
      <c r="CT11244" t="s">
        <v>45131</v>
      </c>
      <c r="DN11244" t="s">
        <v>84430</v>
      </c>
    </row>
    <row r="11245" spans="1:118" x14ac:dyDescent="0.25">
      <c r="A11245">
        <v>11341</v>
      </c>
      <c r="B11245" t="s">
        <v>118</v>
      </c>
      <c r="C11245">
        <v>1006332902</v>
      </c>
      <c r="D11245" s="1">
        <v>45323</v>
      </c>
      <c r="E11245" t="s">
        <v>84431</v>
      </c>
      <c r="G11245" t="s">
        <v>24609</v>
      </c>
      <c r="H11245" t="s">
        <v>8934</v>
      </c>
      <c r="I11245" t="s">
        <v>123</v>
      </c>
      <c r="J11245">
        <v>44663</v>
      </c>
      <c r="K11245" t="s">
        <v>163</v>
      </c>
      <c r="L11245">
        <v>76606</v>
      </c>
      <c r="M11245" t="s">
        <v>849</v>
      </c>
      <c r="N11245" t="s">
        <v>126</v>
      </c>
      <c r="O11245" t="s">
        <v>191</v>
      </c>
      <c r="P11245" t="s">
        <v>84432</v>
      </c>
      <c r="R11245">
        <v>56945098738</v>
      </c>
      <c r="S11245">
        <v>37897</v>
      </c>
      <c r="T11245">
        <v>76606</v>
      </c>
      <c r="U11245" t="s">
        <v>849</v>
      </c>
      <c r="V11245" t="s">
        <v>126</v>
      </c>
      <c r="W11245">
        <v>1</v>
      </c>
      <c r="Z11245" t="s">
        <v>84433</v>
      </c>
      <c r="AA11245" t="s">
        <v>234</v>
      </c>
      <c r="AB11245">
        <v>76606</v>
      </c>
      <c r="AC11245" t="s">
        <v>849</v>
      </c>
      <c r="AD11245" t="s">
        <v>126</v>
      </c>
      <c r="AE11245">
        <v>2</v>
      </c>
      <c r="AG11245" t="s">
        <v>236</v>
      </c>
      <c r="AY11245">
        <v>5</v>
      </c>
      <c r="AZ11245">
        <v>5</v>
      </c>
      <c r="BA11245">
        <v>4</v>
      </c>
      <c r="BB11245">
        <v>1</v>
      </c>
      <c r="BC11245">
        <v>1</v>
      </c>
      <c r="BD11245" t="s">
        <v>1831</v>
      </c>
      <c r="BE11245" t="s">
        <v>143</v>
      </c>
      <c r="BF11245" t="s">
        <v>143</v>
      </c>
      <c r="BG11245">
        <v>2</v>
      </c>
      <c r="BH11245" t="s">
        <v>144</v>
      </c>
      <c r="BI11245">
        <v>2</v>
      </c>
      <c r="BJ11245" t="s">
        <v>10698</v>
      </c>
      <c r="BN11245">
        <v>0</v>
      </c>
      <c r="BO11245" t="s">
        <v>282</v>
      </c>
      <c r="BP11245" t="s">
        <v>282</v>
      </c>
      <c r="BQ11245">
        <v>0</v>
      </c>
      <c r="BR11245" t="s">
        <v>3870</v>
      </c>
      <c r="BS11245" t="s">
        <v>147</v>
      </c>
      <c r="BT11245" t="s">
        <v>282</v>
      </c>
      <c r="BU11245" t="s">
        <v>282</v>
      </c>
      <c r="BW11245">
        <v>0</v>
      </c>
      <c r="BX11245" t="s">
        <v>146</v>
      </c>
      <c r="BY11245">
        <v>2001</v>
      </c>
      <c r="BZ11245" t="s">
        <v>147</v>
      </c>
      <c r="CA11245" t="s">
        <v>147</v>
      </c>
      <c r="CB11245" t="s">
        <v>148</v>
      </c>
      <c r="CC11245" t="s">
        <v>149</v>
      </c>
      <c r="CD11245">
        <v>0</v>
      </c>
      <c r="CE11245">
        <v>0</v>
      </c>
      <c r="CF11245" t="s">
        <v>84434</v>
      </c>
      <c r="CG11245" t="s">
        <v>84435</v>
      </c>
      <c r="CH11245" t="s">
        <v>84436</v>
      </c>
      <c r="CI11245">
        <v>1</v>
      </c>
      <c r="CJ11245">
        <v>27</v>
      </c>
      <c r="CK11245">
        <v>27</v>
      </c>
      <c r="CL11245" t="s">
        <v>35831</v>
      </c>
      <c r="CM11245">
        <v>53887</v>
      </c>
      <c r="CN11245" t="s">
        <v>180</v>
      </c>
      <c r="CO11245" t="s">
        <v>181</v>
      </c>
      <c r="CP11245" t="s">
        <v>156</v>
      </c>
      <c r="CQ11245" t="s">
        <v>35832</v>
      </c>
      <c r="CR11245" t="s">
        <v>183</v>
      </c>
      <c r="CS11245" t="s">
        <v>84437</v>
      </c>
      <c r="CT11245" t="s">
        <v>45131</v>
      </c>
      <c r="DN11245" t="s">
        <v>84438</v>
      </c>
    </row>
    <row r="11246" spans="1:118" x14ac:dyDescent="0.25">
      <c r="A11246">
        <v>11342</v>
      </c>
      <c r="B11246" t="s">
        <v>118</v>
      </c>
      <c r="C11246">
        <v>1006332800</v>
      </c>
      <c r="D11246" s="1">
        <v>45323</v>
      </c>
      <c r="E11246" t="s">
        <v>2234</v>
      </c>
      <c r="F11246" t="s">
        <v>252</v>
      </c>
      <c r="G11246" t="s">
        <v>6090</v>
      </c>
      <c r="H11246" t="s">
        <v>668</v>
      </c>
      <c r="I11246" t="s">
        <v>123</v>
      </c>
      <c r="J11246">
        <v>43124</v>
      </c>
      <c r="K11246" t="s">
        <v>163</v>
      </c>
      <c r="L11246">
        <v>76606</v>
      </c>
      <c r="M11246" t="s">
        <v>849</v>
      </c>
      <c r="N11246" t="s">
        <v>126</v>
      </c>
      <c r="O11246" t="s">
        <v>191</v>
      </c>
      <c r="P11246" t="s">
        <v>84439</v>
      </c>
      <c r="R11246">
        <v>3128727319</v>
      </c>
      <c r="S11246">
        <v>36544</v>
      </c>
      <c r="T11246">
        <v>76606</v>
      </c>
      <c r="U11246" t="s">
        <v>849</v>
      </c>
      <c r="V11246" t="s">
        <v>126</v>
      </c>
      <c r="W11246">
        <v>1</v>
      </c>
      <c r="Z11246" t="s">
        <v>84440</v>
      </c>
      <c r="AA11246" t="s">
        <v>134</v>
      </c>
      <c r="AB11246">
        <v>76606</v>
      </c>
      <c r="AC11246" t="s">
        <v>849</v>
      </c>
      <c r="AD11246" t="s">
        <v>126</v>
      </c>
      <c r="AE11246">
        <v>3</v>
      </c>
      <c r="AG11246" t="s">
        <v>236</v>
      </c>
      <c r="AH11246">
        <v>0</v>
      </c>
      <c r="AI11246">
        <v>0</v>
      </c>
      <c r="AJ11246">
        <v>19</v>
      </c>
      <c r="AK11246">
        <v>176606000420</v>
      </c>
      <c r="AL11246" t="s">
        <v>4659</v>
      </c>
      <c r="AM11246">
        <v>76606</v>
      </c>
      <c r="AN11246" t="s">
        <v>849</v>
      </c>
      <c r="AO11246" t="s">
        <v>126</v>
      </c>
      <c r="AP11246" t="s">
        <v>169</v>
      </c>
      <c r="AQ11246" t="s">
        <v>1306</v>
      </c>
      <c r="AR11246" t="s">
        <v>138</v>
      </c>
      <c r="AS11246" t="s">
        <v>143</v>
      </c>
      <c r="AT11246" t="s">
        <v>143</v>
      </c>
      <c r="AY11246">
        <v>2</v>
      </c>
      <c r="AZ11246">
        <v>2</v>
      </c>
      <c r="BA11246">
        <v>1</v>
      </c>
      <c r="BB11246">
        <v>0</v>
      </c>
      <c r="BC11246">
        <v>1</v>
      </c>
      <c r="BD11246" t="s">
        <v>11079</v>
      </c>
      <c r="BE11246" t="s">
        <v>143</v>
      </c>
      <c r="BF11246" t="s">
        <v>143</v>
      </c>
      <c r="BG11246">
        <v>2</v>
      </c>
      <c r="BH11246" t="s">
        <v>4182</v>
      </c>
      <c r="BI11246">
        <v>1</v>
      </c>
      <c r="BJ11246" t="s">
        <v>909</v>
      </c>
      <c r="BN11246">
        <v>0</v>
      </c>
      <c r="BO11246" t="s">
        <v>84441</v>
      </c>
      <c r="BP11246" t="s">
        <v>84442</v>
      </c>
      <c r="BQ11246">
        <v>2001</v>
      </c>
      <c r="BR11246" t="s">
        <v>147</v>
      </c>
      <c r="BS11246" t="s">
        <v>147</v>
      </c>
      <c r="BT11246" t="s">
        <v>84443</v>
      </c>
      <c r="BU11246" t="s">
        <v>84443</v>
      </c>
      <c r="BW11246">
        <v>0</v>
      </c>
      <c r="BX11246" t="s">
        <v>146</v>
      </c>
      <c r="BY11246">
        <v>2001</v>
      </c>
      <c r="BZ11246" t="s">
        <v>147</v>
      </c>
      <c r="CA11246" t="s">
        <v>147</v>
      </c>
      <c r="CB11246" t="s">
        <v>148</v>
      </c>
      <c r="CC11246" t="s">
        <v>149</v>
      </c>
      <c r="CF11246" t="s">
        <v>9985</v>
      </c>
      <c r="CG11246" t="s">
        <v>24558</v>
      </c>
      <c r="CH11246" t="s">
        <v>84444</v>
      </c>
      <c r="CI11246">
        <v>1</v>
      </c>
      <c r="CJ11246">
        <v>27</v>
      </c>
      <c r="CK11246">
        <v>27</v>
      </c>
      <c r="CL11246" t="s">
        <v>35831</v>
      </c>
      <c r="CM11246">
        <v>14184</v>
      </c>
      <c r="CN11246" t="s">
        <v>663</v>
      </c>
      <c r="CO11246" t="s">
        <v>664</v>
      </c>
      <c r="CP11246" t="s">
        <v>156</v>
      </c>
      <c r="CQ11246" t="s">
        <v>35832</v>
      </c>
      <c r="CR11246" t="s">
        <v>183</v>
      </c>
      <c r="CS11246" t="s">
        <v>84445</v>
      </c>
      <c r="CT11246" t="s">
        <v>224</v>
      </c>
      <c r="DN11246" t="s">
        <v>84446</v>
      </c>
    </row>
    <row r="11247" spans="1:118" x14ac:dyDescent="0.25">
      <c r="A11247">
        <v>11343</v>
      </c>
      <c r="B11247" t="s">
        <v>118</v>
      </c>
      <c r="C11247">
        <v>30413716</v>
      </c>
      <c r="D11247" s="1">
        <v>45323</v>
      </c>
      <c r="E11247" t="s">
        <v>2521</v>
      </c>
      <c r="F11247" t="s">
        <v>1317</v>
      </c>
      <c r="G11247" t="s">
        <v>1582</v>
      </c>
      <c r="H11247" t="s">
        <v>534</v>
      </c>
      <c r="I11247" t="s">
        <v>123</v>
      </c>
      <c r="J11247">
        <v>36543</v>
      </c>
      <c r="K11247" t="s">
        <v>163</v>
      </c>
      <c r="L11247">
        <v>17614</v>
      </c>
      <c r="M11247" t="s">
        <v>13120</v>
      </c>
      <c r="N11247" t="s">
        <v>626</v>
      </c>
      <c r="O11247" t="s">
        <v>191</v>
      </c>
      <c r="P11247" t="s">
        <v>84447</v>
      </c>
      <c r="R11247">
        <v>3128437388</v>
      </c>
      <c r="S11247">
        <v>29947</v>
      </c>
      <c r="T11247">
        <v>5001</v>
      </c>
      <c r="U11247" t="s">
        <v>1018</v>
      </c>
      <c r="V11247" t="s">
        <v>500</v>
      </c>
      <c r="W11247">
        <v>2</v>
      </c>
      <c r="Z11247" t="s">
        <v>84448</v>
      </c>
      <c r="AA11247" t="s">
        <v>134</v>
      </c>
      <c r="AB11247">
        <v>76622</v>
      </c>
      <c r="AC11247" t="s">
        <v>235</v>
      </c>
      <c r="AD11247" t="s">
        <v>126</v>
      </c>
      <c r="AE11247">
        <v>2</v>
      </c>
      <c r="AG11247" t="s">
        <v>236</v>
      </c>
      <c r="AH11247">
        <v>0</v>
      </c>
      <c r="AI11247">
        <v>0</v>
      </c>
      <c r="AJ11247">
        <v>98</v>
      </c>
      <c r="AK11247">
        <v>117614000710</v>
      </c>
      <c r="AL11247" t="s">
        <v>42156</v>
      </c>
      <c r="AM11247">
        <v>17614</v>
      </c>
      <c r="AN11247" t="s">
        <v>13120</v>
      </c>
      <c r="AO11247" t="s">
        <v>626</v>
      </c>
      <c r="AP11247" t="s">
        <v>169</v>
      </c>
      <c r="AQ11247" t="s">
        <v>238</v>
      </c>
      <c r="AR11247" t="s">
        <v>138</v>
      </c>
      <c r="AS11247" t="s">
        <v>143</v>
      </c>
      <c r="AT11247" t="s">
        <v>143</v>
      </c>
      <c r="AW11247">
        <v>0</v>
      </c>
      <c r="AY11247">
        <v>4</v>
      </c>
      <c r="AZ11247">
        <v>4</v>
      </c>
      <c r="BA11247">
        <v>3</v>
      </c>
      <c r="BB11247">
        <v>2</v>
      </c>
      <c r="BC11247">
        <v>2</v>
      </c>
      <c r="BD11247" t="s">
        <v>279</v>
      </c>
      <c r="BE11247" t="s">
        <v>143</v>
      </c>
      <c r="BF11247" t="s">
        <v>143</v>
      </c>
      <c r="BG11247">
        <v>2</v>
      </c>
      <c r="BH11247" t="s">
        <v>1129</v>
      </c>
      <c r="BI11247">
        <v>2</v>
      </c>
      <c r="BJ11247" t="s">
        <v>56250</v>
      </c>
      <c r="BK11247" t="s">
        <v>84449</v>
      </c>
      <c r="BL11247" t="s">
        <v>4313</v>
      </c>
      <c r="BM11247">
        <v>18401168</v>
      </c>
      <c r="BN11247">
        <v>2</v>
      </c>
      <c r="BO11247" t="s">
        <v>84450</v>
      </c>
      <c r="BP11247" t="s">
        <v>84451</v>
      </c>
      <c r="BQ11247">
        <v>76622</v>
      </c>
      <c r="BR11247" t="s">
        <v>235</v>
      </c>
      <c r="BS11247" t="s">
        <v>126</v>
      </c>
      <c r="BT11247" t="s">
        <v>84452</v>
      </c>
      <c r="BW11247">
        <v>0</v>
      </c>
      <c r="BX11247" t="s">
        <v>146</v>
      </c>
      <c r="BY11247">
        <v>2001</v>
      </c>
      <c r="BZ11247" t="s">
        <v>147</v>
      </c>
      <c r="CA11247" t="s">
        <v>147</v>
      </c>
      <c r="CB11247" t="s">
        <v>174</v>
      </c>
      <c r="CC11247" t="s">
        <v>149</v>
      </c>
      <c r="CD11247">
        <v>0</v>
      </c>
      <c r="CE11247">
        <v>0</v>
      </c>
      <c r="CF11247" t="s">
        <v>84453</v>
      </c>
      <c r="CG11247" t="s">
        <v>84454</v>
      </c>
      <c r="CH11247" t="s">
        <v>84455</v>
      </c>
      <c r="CI11247">
        <v>1</v>
      </c>
      <c r="CJ11247">
        <v>1</v>
      </c>
      <c r="CK11247">
        <v>1</v>
      </c>
      <c r="CL11247" t="s">
        <v>179</v>
      </c>
      <c r="CM11247">
        <v>14184</v>
      </c>
      <c r="CN11247" t="s">
        <v>663</v>
      </c>
      <c r="CO11247" t="s">
        <v>664</v>
      </c>
      <c r="CP11247" t="s">
        <v>156</v>
      </c>
      <c r="CQ11247" t="s">
        <v>143</v>
      </c>
      <c r="CR11247" t="s">
        <v>183</v>
      </c>
      <c r="CS11247" t="s">
        <v>84456</v>
      </c>
      <c r="CT11247" t="s">
        <v>1503</v>
      </c>
      <c r="DN11247" t="s">
        <v>84457</v>
      </c>
    </row>
    <row r="11248" spans="1:118" x14ac:dyDescent="0.25">
      <c r="A11248">
        <v>11344</v>
      </c>
      <c r="B11248" t="s">
        <v>118</v>
      </c>
      <c r="C11248">
        <v>1114392218</v>
      </c>
      <c r="D11248" s="1">
        <v>45323</v>
      </c>
      <c r="E11248" t="s">
        <v>251</v>
      </c>
      <c r="G11248" t="s">
        <v>161</v>
      </c>
      <c r="H11248" t="s">
        <v>84458</v>
      </c>
      <c r="I11248" t="s">
        <v>123</v>
      </c>
      <c r="J11248">
        <v>43038</v>
      </c>
      <c r="K11248" t="s">
        <v>124</v>
      </c>
      <c r="L11248">
        <v>76606</v>
      </c>
      <c r="M11248" t="s">
        <v>849</v>
      </c>
      <c r="N11248" t="s">
        <v>126</v>
      </c>
      <c r="O11248" t="s">
        <v>191</v>
      </c>
      <c r="P11248" t="s">
        <v>84459</v>
      </c>
      <c r="R11248">
        <v>3157500765</v>
      </c>
      <c r="S11248">
        <v>36455</v>
      </c>
      <c r="T11248">
        <v>76606</v>
      </c>
      <c r="U11248" t="s">
        <v>849</v>
      </c>
      <c r="V11248" t="s">
        <v>126</v>
      </c>
      <c r="W11248">
        <v>1</v>
      </c>
      <c r="Z11248" t="s">
        <v>84460</v>
      </c>
      <c r="AA11248" t="s">
        <v>134</v>
      </c>
      <c r="AB11248">
        <v>76606</v>
      </c>
      <c r="AC11248" t="s">
        <v>849</v>
      </c>
      <c r="AD11248" t="s">
        <v>126</v>
      </c>
      <c r="AE11248">
        <v>2</v>
      </c>
      <c r="AG11248" t="s">
        <v>236</v>
      </c>
      <c r="AK11248">
        <v>376606060630</v>
      </c>
      <c r="AL11248" t="s">
        <v>77922</v>
      </c>
      <c r="AM11248">
        <v>76606</v>
      </c>
      <c r="AN11248" t="s">
        <v>849</v>
      </c>
      <c r="AO11248" t="s">
        <v>126</v>
      </c>
      <c r="AP11248" t="s">
        <v>169</v>
      </c>
      <c r="AQ11248" t="s">
        <v>238</v>
      </c>
      <c r="AR11248" t="s">
        <v>138</v>
      </c>
      <c r="AS11248" t="s">
        <v>139</v>
      </c>
      <c r="AT11248" t="s">
        <v>143</v>
      </c>
      <c r="AY11248">
        <v>5</v>
      </c>
      <c r="AZ11248">
        <v>3</v>
      </c>
      <c r="BA11248">
        <v>3</v>
      </c>
      <c r="BB11248">
        <v>1</v>
      </c>
      <c r="BC11248">
        <v>1</v>
      </c>
      <c r="BD11248" t="s">
        <v>1831</v>
      </c>
      <c r="BE11248" t="s">
        <v>143</v>
      </c>
      <c r="BF11248" t="s">
        <v>143</v>
      </c>
      <c r="BG11248">
        <v>1</v>
      </c>
      <c r="BH11248" t="s">
        <v>280</v>
      </c>
      <c r="BI11248">
        <v>1</v>
      </c>
      <c r="BJ11248" t="s">
        <v>348</v>
      </c>
      <c r="BN11248">
        <v>0</v>
      </c>
      <c r="BO11248" t="s">
        <v>282</v>
      </c>
      <c r="BP11248" t="s">
        <v>282</v>
      </c>
      <c r="BQ11248">
        <v>0</v>
      </c>
      <c r="BR11248" t="s">
        <v>3870</v>
      </c>
      <c r="BS11248" t="s">
        <v>147</v>
      </c>
      <c r="BT11248" t="s">
        <v>282</v>
      </c>
      <c r="BU11248" t="s">
        <v>282</v>
      </c>
      <c r="BW11248">
        <v>0</v>
      </c>
      <c r="BX11248" t="s">
        <v>146</v>
      </c>
      <c r="BY11248">
        <v>2001</v>
      </c>
      <c r="BZ11248" t="s">
        <v>147</v>
      </c>
      <c r="CA11248" t="s">
        <v>147</v>
      </c>
      <c r="CB11248" t="s">
        <v>148</v>
      </c>
      <c r="CC11248" t="s">
        <v>149</v>
      </c>
      <c r="CD11248">
        <v>0</v>
      </c>
      <c r="CE11248">
        <v>0</v>
      </c>
      <c r="CF11248" t="s">
        <v>84461</v>
      </c>
      <c r="CG11248" t="s">
        <v>84462</v>
      </c>
      <c r="CH11248" t="s">
        <v>84463</v>
      </c>
      <c r="CI11248">
        <v>1</v>
      </c>
      <c r="CJ11248">
        <v>27</v>
      </c>
      <c r="CK11248">
        <v>27</v>
      </c>
      <c r="CL11248" t="s">
        <v>35831</v>
      </c>
      <c r="CM11248">
        <v>53887</v>
      </c>
      <c r="CN11248" t="s">
        <v>180</v>
      </c>
      <c r="CO11248" t="s">
        <v>181</v>
      </c>
      <c r="CP11248" t="s">
        <v>156</v>
      </c>
      <c r="CQ11248" t="s">
        <v>35832</v>
      </c>
      <c r="CR11248" t="s">
        <v>183</v>
      </c>
      <c r="CS11248" t="s">
        <v>84464</v>
      </c>
      <c r="CT11248" t="s">
        <v>84465</v>
      </c>
      <c r="DN11248" t="s">
        <v>84466</v>
      </c>
    </row>
    <row r="11249" spans="1:118" x14ac:dyDescent="0.25">
      <c r="A11249">
        <v>11345</v>
      </c>
      <c r="B11249" t="s">
        <v>118</v>
      </c>
      <c r="C11249">
        <v>1076350496</v>
      </c>
      <c r="D11249" s="1">
        <v>45323</v>
      </c>
      <c r="E11249" t="s">
        <v>30889</v>
      </c>
      <c r="F11249" t="s">
        <v>1333</v>
      </c>
      <c r="G11249" t="s">
        <v>3854</v>
      </c>
      <c r="H11249" t="s">
        <v>5413</v>
      </c>
      <c r="I11249" t="s">
        <v>123</v>
      </c>
      <c r="J11249">
        <v>44648</v>
      </c>
      <c r="K11249" t="s">
        <v>124</v>
      </c>
      <c r="L11249">
        <v>76001</v>
      </c>
      <c r="M11249" t="s">
        <v>130</v>
      </c>
      <c r="N11249" t="s">
        <v>126</v>
      </c>
      <c r="O11249" t="s">
        <v>191</v>
      </c>
      <c r="P11249" t="s">
        <v>84467</v>
      </c>
      <c r="Q11249" t="s">
        <v>84468</v>
      </c>
      <c r="R11249">
        <v>3161523854</v>
      </c>
      <c r="S11249">
        <v>38035</v>
      </c>
      <c r="T11249">
        <v>27660</v>
      </c>
      <c r="U11249" t="s">
        <v>4156</v>
      </c>
      <c r="V11249" t="s">
        <v>1256</v>
      </c>
      <c r="W11249">
        <v>1</v>
      </c>
      <c r="Z11249" t="s">
        <v>83990</v>
      </c>
      <c r="AA11249" t="s">
        <v>134</v>
      </c>
      <c r="AB11249">
        <v>76895</v>
      </c>
      <c r="AC11249" t="s">
        <v>213</v>
      </c>
      <c r="AD11249" t="s">
        <v>126</v>
      </c>
      <c r="AE11249">
        <v>1</v>
      </c>
      <c r="AG11249" t="s">
        <v>236</v>
      </c>
      <c r="AH11249">
        <v>0</v>
      </c>
      <c r="AI11249">
        <v>0</v>
      </c>
      <c r="AJ11249">
        <v>98</v>
      </c>
      <c r="AK11249">
        <v>266001005200</v>
      </c>
      <c r="AL11249" t="s">
        <v>30432</v>
      </c>
      <c r="AM11249">
        <v>76147</v>
      </c>
      <c r="AN11249" t="s">
        <v>1595</v>
      </c>
      <c r="AO11249" t="s">
        <v>126</v>
      </c>
      <c r="AP11249" t="s">
        <v>169</v>
      </c>
      <c r="AQ11249" t="s">
        <v>238</v>
      </c>
      <c r="AR11249" t="s">
        <v>138</v>
      </c>
      <c r="AS11249" t="s">
        <v>143</v>
      </c>
      <c r="AT11249" t="s">
        <v>143</v>
      </c>
      <c r="AW11249">
        <v>0</v>
      </c>
      <c r="AY11249">
        <v>4</v>
      </c>
      <c r="AZ11249">
        <v>5</v>
      </c>
      <c r="BA11249">
        <v>2</v>
      </c>
      <c r="BB11249">
        <v>0</v>
      </c>
      <c r="BC11249">
        <v>1</v>
      </c>
      <c r="BD11249" t="s">
        <v>1831</v>
      </c>
      <c r="BE11249" t="s">
        <v>143</v>
      </c>
      <c r="BF11249" t="s">
        <v>143</v>
      </c>
      <c r="BG11249">
        <v>1</v>
      </c>
      <c r="BH11249" t="s">
        <v>144</v>
      </c>
      <c r="BI11249">
        <v>1</v>
      </c>
      <c r="BJ11249" t="s">
        <v>506</v>
      </c>
      <c r="BK11249" t="s">
        <v>506</v>
      </c>
      <c r="BL11249" t="s">
        <v>506</v>
      </c>
      <c r="BM11249">
        <v>0</v>
      </c>
      <c r="BN11249">
        <v>0</v>
      </c>
      <c r="BO11249" t="s">
        <v>1553</v>
      </c>
      <c r="BP11249" t="s">
        <v>1553</v>
      </c>
      <c r="BQ11249">
        <v>2001</v>
      </c>
      <c r="BR11249" t="s">
        <v>147</v>
      </c>
      <c r="BS11249" t="s">
        <v>147</v>
      </c>
      <c r="BT11249" t="s">
        <v>1553</v>
      </c>
      <c r="BU11249" t="s">
        <v>1553</v>
      </c>
      <c r="BW11249">
        <v>11</v>
      </c>
      <c r="BX11249" t="s">
        <v>146</v>
      </c>
      <c r="BY11249">
        <v>2001</v>
      </c>
      <c r="BZ11249" t="s">
        <v>147</v>
      </c>
      <c r="CA11249" t="s">
        <v>147</v>
      </c>
      <c r="CB11249" t="s">
        <v>174</v>
      </c>
      <c r="CC11249" t="s">
        <v>767</v>
      </c>
      <c r="CD11249">
        <v>0</v>
      </c>
      <c r="CE11249">
        <v>0</v>
      </c>
      <c r="CF11249" t="s">
        <v>84469</v>
      </c>
      <c r="CG11249" t="s">
        <v>84470</v>
      </c>
      <c r="CH11249" t="s">
        <v>84471</v>
      </c>
      <c r="CI11249">
        <v>1</v>
      </c>
      <c r="CJ11249">
        <v>1</v>
      </c>
      <c r="CK11249">
        <v>1</v>
      </c>
      <c r="CL11249" t="s">
        <v>179</v>
      </c>
      <c r="CM11249">
        <v>2268</v>
      </c>
      <c r="CN11249" t="s">
        <v>323</v>
      </c>
      <c r="CO11249" t="s">
        <v>324</v>
      </c>
      <c r="CP11249" t="s">
        <v>156</v>
      </c>
      <c r="CQ11249" t="s">
        <v>182</v>
      </c>
      <c r="CR11249" t="s">
        <v>183</v>
      </c>
      <c r="CS11249" t="s">
        <v>84472</v>
      </c>
      <c r="CT11249" t="s">
        <v>68997</v>
      </c>
      <c r="DN11249" t="s">
        <v>84473</v>
      </c>
    </row>
    <row r="11250" spans="1:118" x14ac:dyDescent="0.25">
      <c r="A11250">
        <v>11346</v>
      </c>
      <c r="B11250" t="s">
        <v>118</v>
      </c>
      <c r="C11250">
        <v>1114542477</v>
      </c>
      <c r="D11250" s="1">
        <v>45323</v>
      </c>
      <c r="E11250" t="s">
        <v>609</v>
      </c>
      <c r="F11250" t="s">
        <v>306</v>
      </c>
      <c r="G11250" t="s">
        <v>17234</v>
      </c>
      <c r="H11250" t="s">
        <v>330</v>
      </c>
      <c r="I11250" t="s">
        <v>123</v>
      </c>
      <c r="J11250">
        <v>45469</v>
      </c>
      <c r="K11250" t="s">
        <v>163</v>
      </c>
      <c r="L11250">
        <v>76606</v>
      </c>
      <c r="M11250" t="s">
        <v>849</v>
      </c>
      <c r="N11250" t="s">
        <v>126</v>
      </c>
      <c r="O11250" t="s">
        <v>127</v>
      </c>
      <c r="P11250" t="s">
        <v>84474</v>
      </c>
      <c r="R11250">
        <v>3235042598</v>
      </c>
      <c r="S11250">
        <v>38885</v>
      </c>
      <c r="T11250">
        <v>76606</v>
      </c>
      <c r="U11250" t="s">
        <v>849</v>
      </c>
      <c r="V11250" t="s">
        <v>126</v>
      </c>
      <c r="W11250">
        <v>1</v>
      </c>
      <c r="Z11250" t="s">
        <v>84475</v>
      </c>
      <c r="AA11250" t="s">
        <v>134</v>
      </c>
      <c r="AB11250">
        <v>76606</v>
      </c>
      <c r="AC11250" t="s">
        <v>849</v>
      </c>
      <c r="AD11250" t="s">
        <v>126</v>
      </c>
      <c r="AE11250">
        <v>2</v>
      </c>
      <c r="AG11250" t="s">
        <v>236</v>
      </c>
      <c r="AK11250">
        <v>176606000160</v>
      </c>
      <c r="AL11250" t="s">
        <v>75116</v>
      </c>
      <c r="AM11250">
        <v>76606</v>
      </c>
      <c r="AN11250" t="s">
        <v>849</v>
      </c>
      <c r="AO11250" t="s">
        <v>126</v>
      </c>
      <c r="AP11250" t="s">
        <v>169</v>
      </c>
      <c r="AQ11250" t="s">
        <v>238</v>
      </c>
      <c r="AR11250" t="s">
        <v>138</v>
      </c>
      <c r="AS11250" t="s">
        <v>139</v>
      </c>
      <c r="AT11250" t="s">
        <v>143</v>
      </c>
      <c r="AY11250">
        <v>5</v>
      </c>
      <c r="AZ11250">
        <v>3</v>
      </c>
      <c r="BA11250">
        <v>3</v>
      </c>
      <c r="BB11250">
        <v>0</v>
      </c>
      <c r="BC11250">
        <v>1</v>
      </c>
      <c r="BD11250" t="s">
        <v>11079</v>
      </c>
      <c r="BE11250" t="s">
        <v>143</v>
      </c>
      <c r="BF11250" t="s">
        <v>143</v>
      </c>
      <c r="BG11250">
        <v>1</v>
      </c>
      <c r="BH11250" t="s">
        <v>36140</v>
      </c>
      <c r="BI11250">
        <v>1</v>
      </c>
      <c r="BJ11250" t="s">
        <v>260</v>
      </c>
      <c r="BN11250">
        <v>0</v>
      </c>
      <c r="BO11250" t="s">
        <v>282</v>
      </c>
      <c r="BP11250" t="s">
        <v>282</v>
      </c>
      <c r="BQ11250">
        <v>0</v>
      </c>
      <c r="BR11250" t="s">
        <v>3870</v>
      </c>
      <c r="BS11250" t="s">
        <v>147</v>
      </c>
      <c r="BT11250" t="s">
        <v>282</v>
      </c>
      <c r="BU11250" t="s">
        <v>282</v>
      </c>
      <c r="BW11250">
        <v>0</v>
      </c>
      <c r="BX11250" t="s">
        <v>146</v>
      </c>
      <c r="BY11250">
        <v>2001</v>
      </c>
      <c r="BZ11250" t="s">
        <v>147</v>
      </c>
      <c r="CA11250" t="s">
        <v>147</v>
      </c>
      <c r="CB11250" t="s">
        <v>148</v>
      </c>
      <c r="CC11250" t="s">
        <v>175</v>
      </c>
      <c r="CD11250">
        <v>0</v>
      </c>
      <c r="CE11250">
        <v>0</v>
      </c>
      <c r="CF11250" t="s">
        <v>83827</v>
      </c>
      <c r="CG11250" t="s">
        <v>84476</v>
      </c>
      <c r="CH11250" t="s">
        <v>84477</v>
      </c>
      <c r="CI11250">
        <v>1</v>
      </c>
      <c r="CJ11250">
        <v>27</v>
      </c>
      <c r="CK11250">
        <v>27</v>
      </c>
      <c r="CL11250" t="s">
        <v>35831</v>
      </c>
      <c r="CM11250">
        <v>53887</v>
      </c>
      <c r="CN11250" t="s">
        <v>180</v>
      </c>
      <c r="CO11250" t="s">
        <v>181</v>
      </c>
      <c r="CP11250" t="s">
        <v>156</v>
      </c>
      <c r="CQ11250" t="s">
        <v>35832</v>
      </c>
      <c r="CR11250" t="s">
        <v>183</v>
      </c>
      <c r="CS11250" t="s">
        <v>84478</v>
      </c>
      <c r="CT11250" t="s">
        <v>45131</v>
      </c>
      <c r="DN11250" t="s">
        <v>84479</v>
      </c>
    </row>
    <row r="11251" spans="1:118" x14ac:dyDescent="0.25">
      <c r="A11251">
        <v>11347</v>
      </c>
      <c r="B11251" t="s">
        <v>118</v>
      </c>
      <c r="C11251">
        <v>1113782705</v>
      </c>
      <c r="D11251" s="1">
        <v>45323</v>
      </c>
      <c r="E11251" t="s">
        <v>84480</v>
      </c>
      <c r="G11251" t="s">
        <v>8413</v>
      </c>
      <c r="H11251" t="s">
        <v>7300</v>
      </c>
      <c r="I11251" t="s">
        <v>374</v>
      </c>
      <c r="J11251">
        <v>42265</v>
      </c>
      <c r="K11251" t="s">
        <v>124</v>
      </c>
      <c r="L11251">
        <v>76622</v>
      </c>
      <c r="M11251" t="s">
        <v>235</v>
      </c>
      <c r="N11251" t="s">
        <v>126</v>
      </c>
      <c r="O11251" t="s">
        <v>191</v>
      </c>
      <c r="P11251" t="s">
        <v>84481</v>
      </c>
      <c r="Q11251" t="s">
        <v>193</v>
      </c>
      <c r="R11251">
        <v>3104429745</v>
      </c>
      <c r="S11251">
        <v>39124</v>
      </c>
      <c r="T11251">
        <v>76622</v>
      </c>
      <c r="U11251" t="s">
        <v>235</v>
      </c>
      <c r="V11251" t="s">
        <v>126</v>
      </c>
      <c r="W11251">
        <v>1</v>
      </c>
      <c r="Z11251" t="s">
        <v>84482</v>
      </c>
      <c r="AA11251" t="s">
        <v>134</v>
      </c>
      <c r="AB11251">
        <v>76622</v>
      </c>
      <c r="AC11251" t="s">
        <v>235</v>
      </c>
      <c r="AD11251" t="s">
        <v>126</v>
      </c>
      <c r="AE11251">
        <v>1</v>
      </c>
      <c r="AG11251" t="s">
        <v>236</v>
      </c>
      <c r="AH11251">
        <v>0</v>
      </c>
      <c r="AI11251">
        <v>0</v>
      </c>
      <c r="AJ11251">
        <v>19</v>
      </c>
      <c r="AK11251">
        <v>176895000110</v>
      </c>
      <c r="AL11251" t="s">
        <v>413</v>
      </c>
      <c r="AM11251">
        <v>76622</v>
      </c>
      <c r="AN11251" t="s">
        <v>235</v>
      </c>
      <c r="AO11251" t="s">
        <v>126</v>
      </c>
      <c r="AP11251" t="s">
        <v>169</v>
      </c>
      <c r="AQ11251" t="s">
        <v>238</v>
      </c>
      <c r="AR11251" t="s">
        <v>138</v>
      </c>
      <c r="AS11251" t="s">
        <v>139</v>
      </c>
      <c r="AT11251" t="s">
        <v>143</v>
      </c>
      <c r="AW11251">
        <v>0</v>
      </c>
      <c r="AY11251">
        <v>4</v>
      </c>
      <c r="AZ11251">
        <v>1</v>
      </c>
      <c r="BA11251">
        <v>1</v>
      </c>
      <c r="BB11251">
        <v>0</v>
      </c>
      <c r="BC11251">
        <v>2</v>
      </c>
      <c r="BD11251" t="s">
        <v>553</v>
      </c>
      <c r="BE11251" t="s">
        <v>143</v>
      </c>
      <c r="BF11251" t="s">
        <v>143</v>
      </c>
      <c r="BG11251">
        <v>3</v>
      </c>
      <c r="BH11251" t="s">
        <v>33185</v>
      </c>
      <c r="BI11251">
        <v>3</v>
      </c>
      <c r="BJ11251" t="s">
        <v>6452</v>
      </c>
      <c r="BM11251">
        <v>0</v>
      </c>
      <c r="BO11251" t="s">
        <v>1553</v>
      </c>
      <c r="BP11251" t="s">
        <v>1553</v>
      </c>
      <c r="BQ11251">
        <v>2001</v>
      </c>
      <c r="BR11251" t="s">
        <v>147</v>
      </c>
      <c r="BS11251" t="s">
        <v>147</v>
      </c>
      <c r="BT11251" t="s">
        <v>1553</v>
      </c>
      <c r="BU11251" t="s">
        <v>1553</v>
      </c>
      <c r="BW11251">
        <v>0</v>
      </c>
      <c r="BX11251" t="s">
        <v>146</v>
      </c>
      <c r="BY11251">
        <v>2001</v>
      </c>
      <c r="BZ11251" t="s">
        <v>147</v>
      </c>
      <c r="CA11251" t="s">
        <v>147</v>
      </c>
      <c r="CB11251" t="s">
        <v>148</v>
      </c>
      <c r="CC11251" t="s">
        <v>175</v>
      </c>
      <c r="CD11251">
        <v>0</v>
      </c>
      <c r="CE11251">
        <v>0</v>
      </c>
      <c r="CF11251" t="s">
        <v>84483</v>
      </c>
      <c r="CG11251" t="s">
        <v>84484</v>
      </c>
      <c r="CH11251" t="s">
        <v>84485</v>
      </c>
      <c r="CI11251">
        <v>1</v>
      </c>
      <c r="CJ11251">
        <v>1</v>
      </c>
      <c r="CK11251">
        <v>1</v>
      </c>
      <c r="CL11251" t="s">
        <v>179</v>
      </c>
      <c r="CM11251">
        <v>2268</v>
      </c>
      <c r="CN11251" t="s">
        <v>323</v>
      </c>
      <c r="CO11251" t="s">
        <v>324</v>
      </c>
      <c r="CP11251" t="s">
        <v>156</v>
      </c>
      <c r="CQ11251" t="s">
        <v>182</v>
      </c>
      <c r="CR11251" t="s">
        <v>183</v>
      </c>
      <c r="CS11251" t="s">
        <v>84486</v>
      </c>
      <c r="CT11251" t="s">
        <v>45131</v>
      </c>
      <c r="DN11251" t="s">
        <v>84487</v>
      </c>
    </row>
    <row r="11252" spans="1:118" x14ac:dyDescent="0.25">
      <c r="A11252">
        <v>11348</v>
      </c>
      <c r="B11252" t="s">
        <v>118</v>
      </c>
      <c r="C11252">
        <v>1114391485</v>
      </c>
      <c r="D11252" s="1">
        <v>45323</v>
      </c>
      <c r="E11252" t="s">
        <v>406</v>
      </c>
      <c r="F11252" t="s">
        <v>306</v>
      </c>
      <c r="G11252" t="s">
        <v>121</v>
      </c>
      <c r="H11252" t="s">
        <v>229</v>
      </c>
      <c r="I11252" t="s">
        <v>123</v>
      </c>
      <c r="J11252">
        <v>42432</v>
      </c>
      <c r="K11252" t="s">
        <v>494</v>
      </c>
      <c r="L11252">
        <v>76606</v>
      </c>
      <c r="M11252" t="s">
        <v>849</v>
      </c>
      <c r="N11252" t="s">
        <v>126</v>
      </c>
      <c r="O11252" t="s">
        <v>127</v>
      </c>
      <c r="P11252" t="s">
        <v>84488</v>
      </c>
      <c r="R11252">
        <v>3128046508</v>
      </c>
      <c r="S11252">
        <v>35849</v>
      </c>
      <c r="T11252">
        <v>76606</v>
      </c>
      <c r="U11252" t="s">
        <v>849</v>
      </c>
      <c r="V11252" t="s">
        <v>126</v>
      </c>
      <c r="W11252">
        <v>1</v>
      </c>
      <c r="Z11252" t="s">
        <v>84489</v>
      </c>
      <c r="AA11252" t="s">
        <v>134</v>
      </c>
      <c r="AB11252">
        <v>76606</v>
      </c>
      <c r="AC11252" t="s">
        <v>849</v>
      </c>
      <c r="AD11252" t="s">
        <v>126</v>
      </c>
      <c r="AE11252">
        <v>2</v>
      </c>
      <c r="AG11252" t="s">
        <v>236</v>
      </c>
      <c r="AK11252">
        <v>176606000160</v>
      </c>
      <c r="AL11252" t="s">
        <v>75116</v>
      </c>
      <c r="AM11252">
        <v>76606</v>
      </c>
      <c r="AN11252" t="s">
        <v>849</v>
      </c>
      <c r="AO11252" t="s">
        <v>126</v>
      </c>
      <c r="AP11252" t="s">
        <v>169</v>
      </c>
      <c r="AQ11252" t="s">
        <v>238</v>
      </c>
      <c r="AR11252" t="s">
        <v>138</v>
      </c>
      <c r="AS11252" t="s">
        <v>139</v>
      </c>
      <c r="AT11252" t="s">
        <v>143</v>
      </c>
      <c r="AY11252">
        <v>4</v>
      </c>
      <c r="AZ11252">
        <v>1</v>
      </c>
      <c r="BA11252">
        <v>1</v>
      </c>
      <c r="BB11252">
        <v>0</v>
      </c>
      <c r="BC11252">
        <v>3</v>
      </c>
      <c r="BD11252" t="s">
        <v>279</v>
      </c>
      <c r="BE11252" t="s">
        <v>143</v>
      </c>
      <c r="BF11252" t="s">
        <v>143</v>
      </c>
      <c r="BG11252">
        <v>2</v>
      </c>
      <c r="BH11252" t="s">
        <v>348</v>
      </c>
      <c r="BI11252">
        <v>7</v>
      </c>
      <c r="BJ11252" t="s">
        <v>7547</v>
      </c>
      <c r="BN11252">
        <v>0</v>
      </c>
      <c r="BO11252" t="s">
        <v>282</v>
      </c>
      <c r="BP11252" t="s">
        <v>282</v>
      </c>
      <c r="BQ11252">
        <v>0</v>
      </c>
      <c r="BR11252" t="s">
        <v>3870</v>
      </c>
      <c r="BS11252" t="s">
        <v>147</v>
      </c>
      <c r="BT11252" t="s">
        <v>282</v>
      </c>
      <c r="BU11252" t="s">
        <v>282</v>
      </c>
      <c r="BW11252">
        <v>0</v>
      </c>
      <c r="BX11252" t="s">
        <v>146</v>
      </c>
      <c r="BY11252">
        <v>2001</v>
      </c>
      <c r="BZ11252" t="s">
        <v>147</v>
      </c>
      <c r="CA11252" t="s">
        <v>147</v>
      </c>
      <c r="CB11252" t="s">
        <v>148</v>
      </c>
      <c r="CC11252" t="s">
        <v>149</v>
      </c>
      <c r="CD11252">
        <v>0</v>
      </c>
      <c r="CE11252">
        <v>0</v>
      </c>
      <c r="CF11252" t="s">
        <v>84490</v>
      </c>
      <c r="CG11252" t="s">
        <v>49517</v>
      </c>
      <c r="CH11252" t="s">
        <v>84491</v>
      </c>
      <c r="CI11252">
        <v>1</v>
      </c>
      <c r="CJ11252">
        <v>27</v>
      </c>
      <c r="CK11252">
        <v>27</v>
      </c>
      <c r="CL11252" t="s">
        <v>35831</v>
      </c>
      <c r="CM11252">
        <v>53887</v>
      </c>
      <c r="CN11252" t="s">
        <v>180</v>
      </c>
      <c r="CO11252" t="s">
        <v>181</v>
      </c>
      <c r="CP11252" t="s">
        <v>156</v>
      </c>
      <c r="CQ11252" t="s">
        <v>35832</v>
      </c>
      <c r="CR11252" t="s">
        <v>183</v>
      </c>
      <c r="CS11252" t="s">
        <v>84492</v>
      </c>
      <c r="CT11252" t="s">
        <v>488</v>
      </c>
      <c r="DN11252" t="s">
        <v>84493</v>
      </c>
    </row>
    <row r="11253" spans="1:118" x14ac:dyDescent="0.25">
      <c r="A11253">
        <v>11349</v>
      </c>
      <c r="B11253" t="s">
        <v>118</v>
      </c>
      <c r="C11253">
        <v>1114340163</v>
      </c>
      <c r="D11253" s="1">
        <v>45323</v>
      </c>
      <c r="E11253" t="s">
        <v>305</v>
      </c>
      <c r="F11253" t="s">
        <v>623</v>
      </c>
      <c r="G11253" t="s">
        <v>859</v>
      </c>
      <c r="H11253" t="s">
        <v>47118</v>
      </c>
      <c r="I11253" t="s">
        <v>374</v>
      </c>
      <c r="J11253">
        <v>41830</v>
      </c>
      <c r="K11253" t="s">
        <v>163</v>
      </c>
      <c r="L11253">
        <v>76606</v>
      </c>
      <c r="M11253" t="s">
        <v>849</v>
      </c>
      <c r="N11253" t="s">
        <v>126</v>
      </c>
      <c r="O11253" t="s">
        <v>127</v>
      </c>
      <c r="P11253" t="s">
        <v>84494</v>
      </c>
      <c r="R11253">
        <v>3205208435</v>
      </c>
      <c r="S11253">
        <v>39243</v>
      </c>
      <c r="T11253">
        <v>76606</v>
      </c>
      <c r="U11253" t="s">
        <v>849</v>
      </c>
      <c r="V11253" t="s">
        <v>126</v>
      </c>
      <c r="W11253">
        <v>1</v>
      </c>
      <c r="Z11253" t="s">
        <v>84495</v>
      </c>
      <c r="AA11253" t="s">
        <v>134</v>
      </c>
      <c r="AB11253">
        <v>76606</v>
      </c>
      <c r="AC11253" t="s">
        <v>849</v>
      </c>
      <c r="AD11253" t="s">
        <v>126</v>
      </c>
      <c r="AE11253">
        <v>1</v>
      </c>
      <c r="AG11253" t="s">
        <v>236</v>
      </c>
      <c r="AH11253">
        <v>0</v>
      </c>
      <c r="AI11253">
        <v>0</v>
      </c>
      <c r="AJ11253">
        <v>19</v>
      </c>
      <c r="AK11253">
        <v>176606000420</v>
      </c>
      <c r="AL11253" t="s">
        <v>4659</v>
      </c>
      <c r="AM11253">
        <v>76606</v>
      </c>
      <c r="AN11253" t="s">
        <v>849</v>
      </c>
      <c r="AO11253" t="s">
        <v>126</v>
      </c>
      <c r="AP11253" t="s">
        <v>169</v>
      </c>
      <c r="AQ11253" t="s">
        <v>238</v>
      </c>
      <c r="AR11253" t="s">
        <v>138</v>
      </c>
      <c r="AS11253" t="s">
        <v>143</v>
      </c>
      <c r="AT11253" t="s">
        <v>143</v>
      </c>
      <c r="AY11253">
        <v>6</v>
      </c>
      <c r="AZ11253">
        <v>3</v>
      </c>
      <c r="BA11253">
        <v>3</v>
      </c>
      <c r="BB11253">
        <v>0</v>
      </c>
      <c r="BC11253">
        <v>2</v>
      </c>
      <c r="BD11253" t="s">
        <v>279</v>
      </c>
      <c r="BE11253" t="s">
        <v>143</v>
      </c>
      <c r="BF11253" t="s">
        <v>143</v>
      </c>
      <c r="BG11253">
        <v>2</v>
      </c>
      <c r="BH11253" t="s">
        <v>1194</v>
      </c>
      <c r="BI11253">
        <v>1</v>
      </c>
      <c r="BJ11253" t="s">
        <v>1971</v>
      </c>
      <c r="BN11253">
        <v>0</v>
      </c>
      <c r="BO11253" t="s">
        <v>282</v>
      </c>
      <c r="BP11253" t="s">
        <v>282</v>
      </c>
      <c r="BQ11253">
        <v>2001</v>
      </c>
      <c r="BR11253" t="s">
        <v>147</v>
      </c>
      <c r="BS11253" t="s">
        <v>147</v>
      </c>
      <c r="BT11253" t="s">
        <v>282</v>
      </c>
      <c r="BU11253" t="s">
        <v>282</v>
      </c>
      <c r="BW11253">
        <v>0</v>
      </c>
      <c r="BX11253" t="s">
        <v>146</v>
      </c>
      <c r="BY11253">
        <v>2001</v>
      </c>
      <c r="BZ11253" t="s">
        <v>147</v>
      </c>
      <c r="CA11253" t="s">
        <v>147</v>
      </c>
      <c r="CB11253" t="s">
        <v>148</v>
      </c>
      <c r="CC11253" t="s">
        <v>175</v>
      </c>
      <c r="CF11253" t="s">
        <v>84496</v>
      </c>
      <c r="CG11253" t="s">
        <v>3035</v>
      </c>
      <c r="CH11253" t="s">
        <v>84497</v>
      </c>
      <c r="CI11253">
        <v>1</v>
      </c>
      <c r="CJ11253">
        <v>27</v>
      </c>
      <c r="CK11253">
        <v>27</v>
      </c>
      <c r="CL11253" t="s">
        <v>35831</v>
      </c>
      <c r="CM11253">
        <v>14184</v>
      </c>
      <c r="CN11253" t="s">
        <v>663</v>
      </c>
      <c r="CO11253" t="s">
        <v>664</v>
      </c>
      <c r="CP11253" t="s">
        <v>156</v>
      </c>
      <c r="CQ11253" t="s">
        <v>35832</v>
      </c>
      <c r="CT11253" t="s">
        <v>158</v>
      </c>
      <c r="DN11253" t="s">
        <v>84498</v>
      </c>
    </row>
    <row r="11254" spans="1:118" x14ac:dyDescent="0.25">
      <c r="A11254">
        <v>11350</v>
      </c>
      <c r="B11254" t="s">
        <v>146</v>
      </c>
      <c r="C11254">
        <v>1193085290</v>
      </c>
      <c r="D11254" s="1">
        <v>45323</v>
      </c>
      <c r="E11254" t="s">
        <v>2823</v>
      </c>
      <c r="F11254" t="s">
        <v>12202</v>
      </c>
      <c r="G11254" t="s">
        <v>470</v>
      </c>
      <c r="H11254" t="s">
        <v>668</v>
      </c>
      <c r="I11254" t="s">
        <v>123</v>
      </c>
      <c r="J11254">
        <v>44077</v>
      </c>
      <c r="K11254" t="s">
        <v>163</v>
      </c>
      <c r="L11254">
        <v>76606</v>
      </c>
      <c r="M11254" t="s">
        <v>849</v>
      </c>
      <c r="N11254" t="s">
        <v>126</v>
      </c>
      <c r="O11254" t="s">
        <v>191</v>
      </c>
      <c r="P11254" t="s">
        <v>84499</v>
      </c>
      <c r="R11254">
        <v>3113941997</v>
      </c>
      <c r="S11254">
        <v>37498</v>
      </c>
      <c r="T11254">
        <v>76377</v>
      </c>
      <c r="U11254" t="s">
        <v>4298</v>
      </c>
      <c r="V11254" t="s">
        <v>126</v>
      </c>
      <c r="AG11254" t="s">
        <v>236</v>
      </c>
    </row>
    <row r="11255" spans="1:118" x14ac:dyDescent="0.25">
      <c r="A11255">
        <v>11351</v>
      </c>
      <c r="B11255" t="s">
        <v>118</v>
      </c>
      <c r="C11255">
        <v>1114338873</v>
      </c>
      <c r="D11255" s="1">
        <v>45323</v>
      </c>
      <c r="E11255" t="s">
        <v>305</v>
      </c>
      <c r="F11255" t="s">
        <v>306</v>
      </c>
      <c r="G11255" t="s">
        <v>30180</v>
      </c>
      <c r="H11255" t="s">
        <v>162</v>
      </c>
      <c r="I11255" t="s">
        <v>123</v>
      </c>
      <c r="J11255">
        <v>45048</v>
      </c>
      <c r="K11255" t="s">
        <v>163</v>
      </c>
      <c r="L11255">
        <v>76606</v>
      </c>
      <c r="M11255" t="s">
        <v>849</v>
      </c>
      <c r="N11255" t="s">
        <v>126</v>
      </c>
      <c r="O11255" t="s">
        <v>127</v>
      </c>
      <c r="P11255" t="s">
        <v>84500</v>
      </c>
      <c r="R11255">
        <v>3206542936</v>
      </c>
      <c r="S11255">
        <v>38470</v>
      </c>
      <c r="T11255">
        <v>76606</v>
      </c>
      <c r="U11255" t="s">
        <v>849</v>
      </c>
      <c r="V11255" t="s">
        <v>126</v>
      </c>
      <c r="W11255">
        <v>1</v>
      </c>
      <c r="Z11255" t="s">
        <v>84501</v>
      </c>
      <c r="AA11255" t="s">
        <v>134</v>
      </c>
      <c r="AB11255">
        <v>76606</v>
      </c>
      <c r="AC11255" t="s">
        <v>849</v>
      </c>
      <c r="AD11255" t="s">
        <v>126</v>
      </c>
      <c r="AE11255">
        <v>1</v>
      </c>
      <c r="AG11255" t="s">
        <v>236</v>
      </c>
      <c r="AK11255">
        <v>176606000160</v>
      </c>
      <c r="AL11255" t="s">
        <v>75116</v>
      </c>
      <c r="AM11255">
        <v>76606</v>
      </c>
      <c r="AN11255" t="s">
        <v>849</v>
      </c>
      <c r="AO11255" t="s">
        <v>126</v>
      </c>
      <c r="AP11255" t="s">
        <v>169</v>
      </c>
      <c r="AQ11255" t="s">
        <v>238</v>
      </c>
      <c r="AR11255" t="s">
        <v>138</v>
      </c>
      <c r="AS11255" t="s">
        <v>139</v>
      </c>
      <c r="AT11255" t="s">
        <v>143</v>
      </c>
      <c r="AY11255">
        <v>3</v>
      </c>
      <c r="AZ11255">
        <v>2</v>
      </c>
      <c r="BA11255">
        <v>3</v>
      </c>
      <c r="BB11255">
        <v>0</v>
      </c>
      <c r="BC11255">
        <v>1</v>
      </c>
      <c r="BD11255" t="s">
        <v>1831</v>
      </c>
      <c r="BE11255" t="s">
        <v>143</v>
      </c>
      <c r="BF11255" t="s">
        <v>143</v>
      </c>
      <c r="BG11255">
        <v>1</v>
      </c>
      <c r="BH11255" t="s">
        <v>348</v>
      </c>
      <c r="BI11255">
        <v>2</v>
      </c>
      <c r="BJ11255" t="s">
        <v>348</v>
      </c>
      <c r="BN11255">
        <v>0</v>
      </c>
      <c r="BO11255" t="s">
        <v>84502</v>
      </c>
      <c r="BP11255" t="s">
        <v>84503</v>
      </c>
      <c r="BQ11255">
        <v>76606</v>
      </c>
      <c r="BR11255" t="s">
        <v>849</v>
      </c>
      <c r="BS11255" t="s">
        <v>126</v>
      </c>
      <c r="BT11255" t="s">
        <v>282</v>
      </c>
      <c r="BU11255" t="s">
        <v>84504</v>
      </c>
      <c r="BW11255">
        <v>0</v>
      </c>
      <c r="BX11255" t="s">
        <v>146</v>
      </c>
      <c r="BY11255">
        <v>2001</v>
      </c>
      <c r="BZ11255" t="s">
        <v>147</v>
      </c>
      <c r="CA11255" t="s">
        <v>147</v>
      </c>
      <c r="CB11255" t="s">
        <v>148</v>
      </c>
      <c r="CC11255" t="s">
        <v>149</v>
      </c>
      <c r="CD11255">
        <v>0</v>
      </c>
      <c r="CE11255">
        <v>0</v>
      </c>
      <c r="CF11255" t="s">
        <v>31535</v>
      </c>
      <c r="CG11255" t="s">
        <v>84505</v>
      </c>
      <c r="CH11255" t="s">
        <v>84506</v>
      </c>
      <c r="CI11255">
        <v>1</v>
      </c>
      <c r="CJ11255">
        <v>27</v>
      </c>
      <c r="CK11255">
        <v>27</v>
      </c>
      <c r="CL11255" t="s">
        <v>35831</v>
      </c>
      <c r="CM11255">
        <v>53887</v>
      </c>
      <c r="CN11255" t="s">
        <v>180</v>
      </c>
      <c r="CO11255" t="s">
        <v>181</v>
      </c>
      <c r="CP11255" t="s">
        <v>156</v>
      </c>
      <c r="CQ11255" t="s">
        <v>35832</v>
      </c>
      <c r="CR11255" t="s">
        <v>183</v>
      </c>
      <c r="CS11255" t="s">
        <v>84507</v>
      </c>
      <c r="CT11255" t="s">
        <v>22578</v>
      </c>
      <c r="DN11255" t="s">
        <v>84508</v>
      </c>
    </row>
    <row r="11256" spans="1:118" x14ac:dyDescent="0.25">
      <c r="A11256">
        <v>11352</v>
      </c>
      <c r="B11256" t="s">
        <v>118</v>
      </c>
      <c r="C11256">
        <v>1061693356</v>
      </c>
      <c r="D11256" s="1">
        <v>45323</v>
      </c>
      <c r="E11256" t="s">
        <v>84509</v>
      </c>
      <c r="F11256" t="s">
        <v>1936</v>
      </c>
      <c r="G11256" t="s">
        <v>81847</v>
      </c>
      <c r="H11256" t="s">
        <v>18538</v>
      </c>
      <c r="I11256" t="s">
        <v>123</v>
      </c>
      <c r="J11256">
        <v>44964</v>
      </c>
      <c r="K11256" t="s">
        <v>163</v>
      </c>
      <c r="L11256">
        <v>19001</v>
      </c>
      <c r="M11256" t="s">
        <v>3061</v>
      </c>
      <c r="N11256" t="s">
        <v>195</v>
      </c>
      <c r="O11256" t="s">
        <v>127</v>
      </c>
      <c r="P11256" t="s">
        <v>84510</v>
      </c>
      <c r="Q11256" t="s">
        <v>193</v>
      </c>
      <c r="R11256">
        <v>3156252566</v>
      </c>
      <c r="S11256">
        <v>38349</v>
      </c>
      <c r="T11256">
        <v>19001</v>
      </c>
      <c r="U11256" t="s">
        <v>3061</v>
      </c>
      <c r="V11256" t="s">
        <v>195</v>
      </c>
      <c r="W11256">
        <v>1</v>
      </c>
      <c r="Z11256" t="s">
        <v>84511</v>
      </c>
      <c r="AA11256" t="s">
        <v>234</v>
      </c>
      <c r="AB11256">
        <v>76622</v>
      </c>
      <c r="AC11256" t="s">
        <v>235</v>
      </c>
      <c r="AD11256" t="s">
        <v>126</v>
      </c>
      <c r="AE11256">
        <v>1</v>
      </c>
      <c r="AG11256" t="s">
        <v>236</v>
      </c>
      <c r="AH11256">
        <v>0</v>
      </c>
      <c r="AI11256">
        <v>0</v>
      </c>
      <c r="AJ11256">
        <v>7</v>
      </c>
      <c r="AK11256">
        <v>363001002800</v>
      </c>
      <c r="AL11256" t="s">
        <v>25289</v>
      </c>
      <c r="AM11256">
        <v>63001</v>
      </c>
      <c r="AN11256" t="s">
        <v>342</v>
      </c>
      <c r="AO11256" t="s">
        <v>343</v>
      </c>
      <c r="AP11256" t="s">
        <v>278</v>
      </c>
      <c r="AQ11256" t="s">
        <v>193</v>
      </c>
      <c r="AR11256" t="s">
        <v>138</v>
      </c>
      <c r="AS11256" t="s">
        <v>139</v>
      </c>
      <c r="AT11256" t="s">
        <v>143</v>
      </c>
      <c r="AW11256">
        <v>0</v>
      </c>
      <c r="AY11256">
        <v>4</v>
      </c>
      <c r="AZ11256">
        <v>1</v>
      </c>
      <c r="BA11256">
        <v>1</v>
      </c>
      <c r="BB11256">
        <v>0</v>
      </c>
      <c r="BC11256">
        <v>1</v>
      </c>
      <c r="BD11256" t="s">
        <v>279</v>
      </c>
      <c r="BE11256" t="s">
        <v>143</v>
      </c>
      <c r="BF11256" t="s">
        <v>143</v>
      </c>
      <c r="BG11256">
        <v>5</v>
      </c>
      <c r="BH11256" t="s">
        <v>47441</v>
      </c>
      <c r="BI11256">
        <v>5</v>
      </c>
      <c r="BJ11256" t="s">
        <v>81850</v>
      </c>
      <c r="BM11256">
        <v>0</v>
      </c>
      <c r="BO11256" t="s">
        <v>282</v>
      </c>
      <c r="BP11256" t="s">
        <v>282</v>
      </c>
      <c r="BQ11256">
        <v>2001</v>
      </c>
      <c r="BR11256" t="s">
        <v>147</v>
      </c>
      <c r="BS11256" t="s">
        <v>147</v>
      </c>
      <c r="BT11256" t="s">
        <v>282</v>
      </c>
      <c r="BU11256" t="s">
        <v>282</v>
      </c>
      <c r="BW11256">
        <v>17</v>
      </c>
      <c r="BX11256" t="s">
        <v>118</v>
      </c>
      <c r="BY11256">
        <v>19050</v>
      </c>
      <c r="BZ11256" t="s">
        <v>4058</v>
      </c>
      <c r="CA11256" t="s">
        <v>195</v>
      </c>
      <c r="CB11256" t="s">
        <v>148</v>
      </c>
      <c r="CC11256" t="s">
        <v>149</v>
      </c>
      <c r="CD11256">
        <v>0</v>
      </c>
      <c r="CE11256">
        <v>0</v>
      </c>
      <c r="CF11256" t="s">
        <v>84512</v>
      </c>
      <c r="CG11256" t="s">
        <v>84513</v>
      </c>
      <c r="CH11256" t="s">
        <v>84514</v>
      </c>
      <c r="CI11256">
        <v>1</v>
      </c>
      <c r="CJ11256">
        <v>1</v>
      </c>
      <c r="CK11256">
        <v>1</v>
      </c>
      <c r="CL11256" t="s">
        <v>179</v>
      </c>
      <c r="CM11256">
        <v>111553</v>
      </c>
      <c r="CN11256" t="s">
        <v>1470</v>
      </c>
      <c r="CO11256" t="s">
        <v>1471</v>
      </c>
      <c r="CP11256" t="s">
        <v>156</v>
      </c>
      <c r="CQ11256" t="s">
        <v>143</v>
      </c>
      <c r="CR11256" t="s">
        <v>183</v>
      </c>
      <c r="CS11256" t="s">
        <v>84515</v>
      </c>
      <c r="CT11256" t="s">
        <v>45131</v>
      </c>
      <c r="DN11256" t="s">
        <v>84516</v>
      </c>
    </row>
    <row r="11257" spans="1:118" x14ac:dyDescent="0.25">
      <c r="A11257">
        <v>11353</v>
      </c>
      <c r="B11257" t="s">
        <v>118</v>
      </c>
      <c r="C11257">
        <v>1114339258</v>
      </c>
      <c r="D11257" s="1">
        <v>45323</v>
      </c>
      <c r="E11257" t="s">
        <v>120</v>
      </c>
      <c r="F11257" t="s">
        <v>390</v>
      </c>
      <c r="G11257" t="s">
        <v>904</v>
      </c>
      <c r="H11257" t="s">
        <v>7835</v>
      </c>
      <c r="I11257" t="s">
        <v>123</v>
      </c>
      <c r="J11257">
        <v>45355</v>
      </c>
      <c r="K11257" t="s">
        <v>163</v>
      </c>
      <c r="L11257">
        <v>76606</v>
      </c>
      <c r="M11257" t="s">
        <v>849</v>
      </c>
      <c r="N11257" t="s">
        <v>126</v>
      </c>
      <c r="O11257" t="s">
        <v>127</v>
      </c>
      <c r="P11257" t="s">
        <v>84517</v>
      </c>
      <c r="R11257">
        <v>3154188030</v>
      </c>
      <c r="S11257">
        <v>38742</v>
      </c>
      <c r="T11257">
        <v>76606</v>
      </c>
      <c r="U11257" t="s">
        <v>849</v>
      </c>
      <c r="V11257" t="s">
        <v>126</v>
      </c>
      <c r="W11257">
        <v>1</v>
      </c>
      <c r="Z11257" t="s">
        <v>84518</v>
      </c>
      <c r="AA11257" t="s">
        <v>134</v>
      </c>
      <c r="AB11257">
        <v>76606</v>
      </c>
      <c r="AC11257" t="s">
        <v>849</v>
      </c>
      <c r="AD11257" t="s">
        <v>126</v>
      </c>
      <c r="AE11257">
        <v>2</v>
      </c>
      <c r="AG11257" t="s">
        <v>236</v>
      </c>
      <c r="AK11257">
        <v>176606000420</v>
      </c>
      <c r="AL11257" t="s">
        <v>4659</v>
      </c>
      <c r="AM11257">
        <v>76606</v>
      </c>
      <c r="AN11257" t="s">
        <v>849</v>
      </c>
      <c r="AO11257" t="s">
        <v>126</v>
      </c>
      <c r="AP11257" t="s">
        <v>169</v>
      </c>
      <c r="AQ11257" t="s">
        <v>238</v>
      </c>
      <c r="AR11257" t="s">
        <v>138</v>
      </c>
      <c r="AS11257" t="s">
        <v>139</v>
      </c>
      <c r="AT11257" t="s">
        <v>143</v>
      </c>
      <c r="AY11257">
        <v>5</v>
      </c>
      <c r="AZ11257">
        <v>2</v>
      </c>
      <c r="BA11257">
        <v>3</v>
      </c>
      <c r="BB11257">
        <v>0</v>
      </c>
      <c r="BC11257">
        <v>4</v>
      </c>
      <c r="BD11257" t="s">
        <v>2846</v>
      </c>
      <c r="BE11257" t="s">
        <v>139</v>
      </c>
      <c r="BF11257" t="s">
        <v>143</v>
      </c>
      <c r="BG11257">
        <v>1</v>
      </c>
      <c r="BH11257" t="s">
        <v>144</v>
      </c>
      <c r="BI11257">
        <v>1</v>
      </c>
      <c r="BJ11257" t="s">
        <v>10530</v>
      </c>
      <c r="BN11257">
        <v>0</v>
      </c>
      <c r="BO11257" t="s">
        <v>282</v>
      </c>
      <c r="BP11257" t="s">
        <v>282</v>
      </c>
      <c r="BQ11257">
        <v>2001</v>
      </c>
      <c r="BR11257" t="s">
        <v>147</v>
      </c>
      <c r="BS11257" t="s">
        <v>147</v>
      </c>
      <c r="BT11257" t="s">
        <v>282</v>
      </c>
      <c r="BU11257" t="s">
        <v>282</v>
      </c>
      <c r="BW11257">
        <v>0</v>
      </c>
      <c r="BX11257" t="s">
        <v>146</v>
      </c>
      <c r="BY11257">
        <v>2001</v>
      </c>
      <c r="BZ11257" t="s">
        <v>147</v>
      </c>
      <c r="CA11257" t="s">
        <v>147</v>
      </c>
      <c r="CB11257" t="s">
        <v>148</v>
      </c>
      <c r="CC11257" t="s">
        <v>175</v>
      </c>
      <c r="CD11257">
        <v>0</v>
      </c>
      <c r="CE11257">
        <v>0</v>
      </c>
      <c r="CF11257" t="s">
        <v>84519</v>
      </c>
      <c r="CG11257" t="s">
        <v>84520</v>
      </c>
      <c r="CH11257" t="s">
        <v>84521</v>
      </c>
      <c r="CI11257">
        <v>1</v>
      </c>
      <c r="CJ11257">
        <v>27</v>
      </c>
      <c r="CK11257">
        <v>27</v>
      </c>
      <c r="CL11257" t="s">
        <v>35831</v>
      </c>
      <c r="CM11257">
        <v>54251</v>
      </c>
      <c r="CN11257" t="s">
        <v>205</v>
      </c>
      <c r="CO11257" t="s">
        <v>206</v>
      </c>
      <c r="CP11257" t="s">
        <v>156</v>
      </c>
      <c r="CQ11257" t="s">
        <v>35832</v>
      </c>
      <c r="CR11257" t="s">
        <v>183</v>
      </c>
      <c r="CS11257" t="s">
        <v>84522</v>
      </c>
      <c r="CT11257" t="s">
        <v>22578</v>
      </c>
      <c r="DN11257" t="s">
        <v>84523</v>
      </c>
    </row>
    <row r="11258" spans="1:118" x14ac:dyDescent="0.25">
      <c r="A11258">
        <v>11354</v>
      </c>
      <c r="B11258" t="s">
        <v>118</v>
      </c>
      <c r="C11258">
        <v>1112048640</v>
      </c>
      <c r="D11258" s="1">
        <v>45323</v>
      </c>
      <c r="E11258" t="s">
        <v>10941</v>
      </c>
      <c r="G11258" t="s">
        <v>859</v>
      </c>
      <c r="H11258" t="s">
        <v>47118</v>
      </c>
      <c r="I11258" t="s">
        <v>374</v>
      </c>
      <c r="J11258">
        <v>42263</v>
      </c>
      <c r="K11258" t="s">
        <v>163</v>
      </c>
      <c r="L11258">
        <v>76606</v>
      </c>
      <c r="M11258" t="s">
        <v>849</v>
      </c>
      <c r="N11258" t="s">
        <v>126</v>
      </c>
      <c r="O11258" t="s">
        <v>127</v>
      </c>
      <c r="P11258" t="s">
        <v>84524</v>
      </c>
      <c r="R11258">
        <v>3108389290</v>
      </c>
      <c r="S11258">
        <v>39660</v>
      </c>
      <c r="T11258">
        <v>76001</v>
      </c>
      <c r="U11258" t="s">
        <v>130</v>
      </c>
      <c r="V11258" t="s">
        <v>126</v>
      </c>
      <c r="W11258">
        <v>1</v>
      </c>
      <c r="Z11258" t="s">
        <v>84495</v>
      </c>
      <c r="AA11258" t="s">
        <v>134</v>
      </c>
      <c r="AB11258">
        <v>76606</v>
      </c>
      <c r="AC11258" t="s">
        <v>849</v>
      </c>
      <c r="AD11258" t="s">
        <v>126</v>
      </c>
      <c r="AE11258">
        <v>1</v>
      </c>
      <c r="AG11258" t="s">
        <v>236</v>
      </c>
      <c r="AH11258">
        <v>0</v>
      </c>
      <c r="AI11258">
        <v>0</v>
      </c>
      <c r="AJ11258">
        <v>19</v>
      </c>
      <c r="AK11258">
        <v>176606000420</v>
      </c>
      <c r="AL11258" t="s">
        <v>4659</v>
      </c>
      <c r="AM11258">
        <v>76606</v>
      </c>
      <c r="AN11258" t="s">
        <v>849</v>
      </c>
      <c r="AO11258" t="s">
        <v>126</v>
      </c>
      <c r="AP11258" t="s">
        <v>169</v>
      </c>
      <c r="AQ11258" t="s">
        <v>238</v>
      </c>
      <c r="AR11258" t="s">
        <v>138</v>
      </c>
      <c r="AS11258" t="s">
        <v>143</v>
      </c>
      <c r="AT11258" t="s">
        <v>143</v>
      </c>
      <c r="AY11258">
        <v>5</v>
      </c>
      <c r="AZ11258">
        <v>1</v>
      </c>
      <c r="BA11258">
        <v>2</v>
      </c>
      <c r="BB11258">
        <v>0</v>
      </c>
      <c r="BC11258">
        <v>1</v>
      </c>
      <c r="BD11258" t="s">
        <v>553</v>
      </c>
      <c r="BE11258" t="s">
        <v>143</v>
      </c>
      <c r="BF11258" t="s">
        <v>143</v>
      </c>
      <c r="BG11258">
        <v>2</v>
      </c>
      <c r="BH11258" t="s">
        <v>786</v>
      </c>
      <c r="BI11258">
        <v>2</v>
      </c>
      <c r="BJ11258" t="s">
        <v>3673</v>
      </c>
      <c r="BN11258">
        <v>0</v>
      </c>
      <c r="BO11258" t="s">
        <v>282</v>
      </c>
      <c r="BP11258" t="s">
        <v>282</v>
      </c>
      <c r="BQ11258">
        <v>2001</v>
      </c>
      <c r="BR11258" t="s">
        <v>147</v>
      </c>
      <c r="BS11258" t="s">
        <v>147</v>
      </c>
      <c r="BT11258" t="s">
        <v>282</v>
      </c>
      <c r="BU11258" t="s">
        <v>282</v>
      </c>
      <c r="BW11258">
        <v>0</v>
      </c>
      <c r="BX11258" t="s">
        <v>146</v>
      </c>
      <c r="BY11258">
        <v>2001</v>
      </c>
      <c r="BZ11258" t="s">
        <v>147</v>
      </c>
      <c r="CA11258" t="s">
        <v>147</v>
      </c>
      <c r="CB11258" t="s">
        <v>148</v>
      </c>
      <c r="CC11258" t="s">
        <v>175</v>
      </c>
      <c r="CF11258" t="s">
        <v>84525</v>
      </c>
      <c r="CG11258" t="s">
        <v>3035</v>
      </c>
      <c r="CH11258" t="s">
        <v>84526</v>
      </c>
      <c r="CI11258">
        <v>1</v>
      </c>
      <c r="CJ11258">
        <v>27</v>
      </c>
      <c r="CK11258">
        <v>27</v>
      </c>
      <c r="CL11258" t="s">
        <v>35831</v>
      </c>
      <c r="CM11258">
        <v>14184</v>
      </c>
      <c r="CN11258" t="s">
        <v>663</v>
      </c>
      <c r="CO11258" t="s">
        <v>664</v>
      </c>
      <c r="CP11258" t="s">
        <v>156</v>
      </c>
      <c r="CQ11258" t="s">
        <v>35832</v>
      </c>
      <c r="CT11258" t="s">
        <v>158</v>
      </c>
      <c r="DN11258" t="s">
        <v>84527</v>
      </c>
    </row>
    <row r="11259" spans="1:118" x14ac:dyDescent="0.25">
      <c r="A11259">
        <v>11355</v>
      </c>
      <c r="B11259" t="s">
        <v>118</v>
      </c>
      <c r="C11259">
        <v>1088252373</v>
      </c>
      <c r="D11259" s="1">
        <v>45323</v>
      </c>
      <c r="E11259" t="s">
        <v>930</v>
      </c>
      <c r="F11259" t="s">
        <v>2824</v>
      </c>
      <c r="G11259" t="s">
        <v>8844</v>
      </c>
      <c r="H11259" t="s">
        <v>2545</v>
      </c>
      <c r="I11259" t="s">
        <v>123</v>
      </c>
      <c r="J11259">
        <v>38576</v>
      </c>
      <c r="K11259" t="s">
        <v>163</v>
      </c>
      <c r="L11259">
        <v>66001</v>
      </c>
      <c r="M11259" t="s">
        <v>1156</v>
      </c>
      <c r="N11259" t="s">
        <v>1150</v>
      </c>
      <c r="O11259" t="s">
        <v>191</v>
      </c>
      <c r="P11259" t="s">
        <v>84528</v>
      </c>
      <c r="R11259">
        <v>3136180342</v>
      </c>
      <c r="S11259">
        <v>31943</v>
      </c>
      <c r="T11259">
        <v>76400</v>
      </c>
      <c r="U11259" t="s">
        <v>308</v>
      </c>
      <c r="V11259" t="s">
        <v>126</v>
      </c>
      <c r="W11259">
        <v>2</v>
      </c>
      <c r="Z11259" t="s">
        <v>75739</v>
      </c>
      <c r="AA11259" t="s">
        <v>234</v>
      </c>
      <c r="AB11259">
        <v>76606</v>
      </c>
      <c r="AC11259" t="s">
        <v>849</v>
      </c>
      <c r="AD11259" t="s">
        <v>126</v>
      </c>
      <c r="AE11259">
        <v>2</v>
      </c>
      <c r="AG11259" t="s">
        <v>236</v>
      </c>
      <c r="AK11259">
        <v>166001006010</v>
      </c>
      <c r="AL11259" t="s">
        <v>50569</v>
      </c>
      <c r="AM11259">
        <v>66001</v>
      </c>
      <c r="AN11259" t="s">
        <v>1156</v>
      </c>
      <c r="AO11259" t="s">
        <v>1150</v>
      </c>
      <c r="AP11259" t="s">
        <v>169</v>
      </c>
      <c r="AQ11259" t="s">
        <v>238</v>
      </c>
      <c r="AR11259" t="s">
        <v>138</v>
      </c>
      <c r="AS11259" t="s">
        <v>139</v>
      </c>
      <c r="AT11259" t="s">
        <v>143</v>
      </c>
      <c r="AY11259">
        <v>4</v>
      </c>
      <c r="AZ11259">
        <v>0</v>
      </c>
      <c r="BA11259">
        <v>0</v>
      </c>
      <c r="BB11259">
        <v>0</v>
      </c>
      <c r="BC11259">
        <v>1</v>
      </c>
      <c r="BD11259" t="s">
        <v>11079</v>
      </c>
      <c r="BE11259" t="s">
        <v>139</v>
      </c>
      <c r="BF11259" t="s">
        <v>143</v>
      </c>
      <c r="BG11259">
        <v>1</v>
      </c>
      <c r="BH11259" t="s">
        <v>144</v>
      </c>
      <c r="BI11259">
        <v>1</v>
      </c>
      <c r="BJ11259" t="s">
        <v>2066</v>
      </c>
      <c r="BK11259" t="s">
        <v>84529</v>
      </c>
      <c r="BL11259" t="s">
        <v>84530</v>
      </c>
      <c r="BM11259">
        <v>16800405</v>
      </c>
      <c r="BN11259">
        <v>2</v>
      </c>
      <c r="BO11259" t="s">
        <v>84531</v>
      </c>
      <c r="BP11259" t="s">
        <v>84532</v>
      </c>
      <c r="BQ11259">
        <v>76606</v>
      </c>
      <c r="BR11259" t="s">
        <v>849</v>
      </c>
      <c r="BS11259" t="s">
        <v>126</v>
      </c>
      <c r="BT11259" t="s">
        <v>84533</v>
      </c>
      <c r="BU11259" t="s">
        <v>84534</v>
      </c>
      <c r="BW11259">
        <v>0</v>
      </c>
      <c r="BX11259" t="s">
        <v>146</v>
      </c>
      <c r="BY11259">
        <v>2001</v>
      </c>
      <c r="BZ11259" t="s">
        <v>147</v>
      </c>
      <c r="CA11259" t="s">
        <v>147</v>
      </c>
      <c r="CB11259" t="s">
        <v>174</v>
      </c>
      <c r="CC11259" t="s">
        <v>149</v>
      </c>
      <c r="CD11259">
        <v>0</v>
      </c>
      <c r="CE11259">
        <v>0</v>
      </c>
      <c r="CF11259" t="s">
        <v>84535</v>
      </c>
      <c r="CG11259" t="s">
        <v>15702</v>
      </c>
      <c r="CH11259" t="s">
        <v>84536</v>
      </c>
      <c r="CI11259">
        <v>1</v>
      </c>
      <c r="CJ11259">
        <v>27</v>
      </c>
      <c r="CK11259">
        <v>27</v>
      </c>
      <c r="CL11259" t="s">
        <v>35831</v>
      </c>
      <c r="CM11259">
        <v>54251</v>
      </c>
      <c r="CN11259" t="s">
        <v>205</v>
      </c>
      <c r="CO11259" t="s">
        <v>206</v>
      </c>
      <c r="CP11259" t="s">
        <v>156</v>
      </c>
      <c r="CQ11259" t="s">
        <v>35832</v>
      </c>
      <c r="CR11259" t="s">
        <v>183</v>
      </c>
      <c r="CS11259" t="s">
        <v>84537</v>
      </c>
      <c r="CT11259" t="s">
        <v>13297</v>
      </c>
      <c r="DN11259" t="s">
        <v>84538</v>
      </c>
    </row>
    <row r="11260" spans="1:118" x14ac:dyDescent="0.25">
      <c r="A11260">
        <v>11356</v>
      </c>
      <c r="B11260" t="s">
        <v>118</v>
      </c>
      <c r="C11260">
        <v>1116443985</v>
      </c>
      <c r="D11260" s="1">
        <v>45323</v>
      </c>
      <c r="E11260" t="s">
        <v>71792</v>
      </c>
      <c r="F11260" t="s">
        <v>75582</v>
      </c>
      <c r="G11260" t="s">
        <v>4955</v>
      </c>
      <c r="H11260" t="s">
        <v>2922</v>
      </c>
      <c r="I11260" t="s">
        <v>123</v>
      </c>
      <c r="J11260">
        <v>41178</v>
      </c>
      <c r="K11260" t="s">
        <v>163</v>
      </c>
      <c r="L11260">
        <v>76895</v>
      </c>
      <c r="M11260" t="s">
        <v>213</v>
      </c>
      <c r="N11260" t="s">
        <v>126</v>
      </c>
      <c r="O11260" t="s">
        <v>127</v>
      </c>
      <c r="P11260" t="s">
        <v>84539</v>
      </c>
      <c r="Q11260" t="s">
        <v>84540</v>
      </c>
      <c r="R11260">
        <v>3108598742</v>
      </c>
      <c r="S11260">
        <v>34600</v>
      </c>
      <c r="T11260">
        <v>66170</v>
      </c>
      <c r="U11260" t="s">
        <v>1149</v>
      </c>
      <c r="V11260" t="s">
        <v>1150</v>
      </c>
      <c r="W11260">
        <v>1</v>
      </c>
      <c r="Y11260" t="s">
        <v>581</v>
      </c>
      <c r="Z11260" t="s">
        <v>84541</v>
      </c>
      <c r="AA11260" t="s">
        <v>134</v>
      </c>
      <c r="AB11260">
        <v>76895</v>
      </c>
      <c r="AC11260" t="s">
        <v>213</v>
      </c>
      <c r="AD11260" t="s">
        <v>126</v>
      </c>
      <c r="AE11260">
        <v>2</v>
      </c>
      <c r="AG11260" t="s">
        <v>236</v>
      </c>
      <c r="AH11260">
        <v>0</v>
      </c>
      <c r="AI11260">
        <v>0</v>
      </c>
      <c r="AJ11260">
        <v>1</v>
      </c>
      <c r="AK11260">
        <v>176895000270</v>
      </c>
      <c r="AL11260" t="s">
        <v>603</v>
      </c>
      <c r="AM11260">
        <v>76895</v>
      </c>
      <c r="AN11260" t="s">
        <v>213</v>
      </c>
      <c r="AO11260" t="s">
        <v>126</v>
      </c>
      <c r="AP11260" t="s">
        <v>169</v>
      </c>
      <c r="AQ11260" t="s">
        <v>238</v>
      </c>
      <c r="AR11260" t="s">
        <v>138</v>
      </c>
      <c r="AS11260" t="s">
        <v>139</v>
      </c>
      <c r="AT11260" t="s">
        <v>143</v>
      </c>
      <c r="AW11260">
        <v>0</v>
      </c>
      <c r="AY11260">
        <v>2</v>
      </c>
      <c r="AZ11260">
        <v>1</v>
      </c>
      <c r="BA11260">
        <v>1</v>
      </c>
      <c r="BB11260">
        <v>0</v>
      </c>
      <c r="BC11260">
        <v>0</v>
      </c>
      <c r="BD11260" t="s">
        <v>4473</v>
      </c>
      <c r="BE11260" t="s">
        <v>143</v>
      </c>
      <c r="BF11260" t="s">
        <v>143</v>
      </c>
      <c r="BG11260">
        <v>1</v>
      </c>
      <c r="BH11260" t="s">
        <v>218</v>
      </c>
      <c r="BI11260">
        <v>1</v>
      </c>
      <c r="BJ11260" t="s">
        <v>1783</v>
      </c>
      <c r="BM11260">
        <v>0</v>
      </c>
      <c r="BN11260">
        <v>1</v>
      </c>
      <c r="BO11260" t="s">
        <v>84542</v>
      </c>
      <c r="BP11260" t="s">
        <v>84543</v>
      </c>
      <c r="BQ11260">
        <v>76895</v>
      </c>
      <c r="BR11260" t="s">
        <v>213</v>
      </c>
      <c r="BS11260" t="s">
        <v>126</v>
      </c>
      <c r="BT11260" t="s">
        <v>84544</v>
      </c>
      <c r="BU11260" t="s">
        <v>84544</v>
      </c>
      <c r="BW11260">
        <v>0</v>
      </c>
      <c r="BX11260" t="s">
        <v>146</v>
      </c>
      <c r="BY11260">
        <v>2001</v>
      </c>
      <c r="BZ11260" t="s">
        <v>147</v>
      </c>
      <c r="CA11260" t="s">
        <v>147</v>
      </c>
      <c r="CB11260" t="s">
        <v>148</v>
      </c>
      <c r="CC11260" t="s">
        <v>149</v>
      </c>
      <c r="CD11260">
        <v>0</v>
      </c>
      <c r="CE11260">
        <v>0</v>
      </c>
      <c r="CF11260" t="s">
        <v>18157</v>
      </c>
      <c r="CG11260" t="s">
        <v>62267</v>
      </c>
      <c r="CH11260" t="s">
        <v>84545</v>
      </c>
      <c r="CI11260">
        <v>1</v>
      </c>
      <c r="CJ11260">
        <v>1</v>
      </c>
      <c r="CK11260">
        <v>1</v>
      </c>
      <c r="CL11260" t="s">
        <v>179</v>
      </c>
      <c r="CM11260">
        <v>111553</v>
      </c>
      <c r="CN11260" t="s">
        <v>1470</v>
      </c>
      <c r="CO11260" t="s">
        <v>1471</v>
      </c>
      <c r="CP11260" t="s">
        <v>156</v>
      </c>
      <c r="CQ11260" t="s">
        <v>143</v>
      </c>
      <c r="CR11260" t="s">
        <v>183</v>
      </c>
      <c r="CS11260" t="s">
        <v>84546</v>
      </c>
      <c r="CT11260" t="s">
        <v>731</v>
      </c>
      <c r="DN11260" t="s">
        <v>84547</v>
      </c>
    </row>
    <row r="11261" spans="1:118" x14ac:dyDescent="0.25">
      <c r="A11261">
        <v>11357</v>
      </c>
      <c r="B11261" t="s">
        <v>118</v>
      </c>
      <c r="C11261">
        <v>1118292103</v>
      </c>
      <c r="D11261" s="1">
        <v>45323</v>
      </c>
      <c r="E11261" t="s">
        <v>4190</v>
      </c>
      <c r="F11261" t="s">
        <v>84548</v>
      </c>
      <c r="G11261" t="s">
        <v>1478</v>
      </c>
      <c r="H11261" t="s">
        <v>611</v>
      </c>
      <c r="I11261" t="s">
        <v>123</v>
      </c>
      <c r="J11261">
        <v>39307</v>
      </c>
      <c r="K11261" t="s">
        <v>124</v>
      </c>
      <c r="L11261">
        <v>76892</v>
      </c>
      <c r="M11261" t="s">
        <v>4808</v>
      </c>
      <c r="N11261" t="s">
        <v>126</v>
      </c>
      <c r="O11261" t="s">
        <v>191</v>
      </c>
      <c r="P11261" t="s">
        <v>84549</v>
      </c>
      <c r="R11261">
        <v>3245876020</v>
      </c>
      <c r="S11261">
        <v>32623</v>
      </c>
      <c r="T11261">
        <v>11001</v>
      </c>
      <c r="U11261" t="s">
        <v>2399</v>
      </c>
      <c r="V11261" t="s">
        <v>798</v>
      </c>
      <c r="W11261">
        <v>1</v>
      </c>
      <c r="Z11261" t="s">
        <v>84550</v>
      </c>
      <c r="AA11261" t="s">
        <v>134</v>
      </c>
      <c r="AB11261">
        <v>76001</v>
      </c>
      <c r="AC11261" t="s">
        <v>130</v>
      </c>
      <c r="AD11261" t="s">
        <v>126</v>
      </c>
      <c r="AE11261">
        <v>1</v>
      </c>
      <c r="AG11261" t="s">
        <v>236</v>
      </c>
      <c r="AH11261">
        <v>0</v>
      </c>
      <c r="AI11261">
        <v>0</v>
      </c>
      <c r="AJ11261">
        <v>98</v>
      </c>
      <c r="AK11261">
        <v>176892000080</v>
      </c>
      <c r="AL11261" t="s">
        <v>10603</v>
      </c>
      <c r="AM11261">
        <v>76892</v>
      </c>
      <c r="AN11261" t="s">
        <v>4808</v>
      </c>
      <c r="AO11261" t="s">
        <v>126</v>
      </c>
      <c r="AP11261" t="s">
        <v>169</v>
      </c>
      <c r="AQ11261" t="s">
        <v>238</v>
      </c>
      <c r="AR11261" t="s">
        <v>138</v>
      </c>
      <c r="AS11261" t="s">
        <v>139</v>
      </c>
      <c r="AT11261" t="s">
        <v>143</v>
      </c>
      <c r="AW11261">
        <v>0</v>
      </c>
      <c r="AY11261">
        <v>2</v>
      </c>
      <c r="AZ11261">
        <v>6</v>
      </c>
      <c r="BA11261">
        <v>1</v>
      </c>
      <c r="BB11261">
        <v>2</v>
      </c>
      <c r="BC11261">
        <v>1</v>
      </c>
      <c r="BD11261" t="s">
        <v>553</v>
      </c>
      <c r="BE11261" t="s">
        <v>143</v>
      </c>
      <c r="BF11261" t="s">
        <v>143</v>
      </c>
      <c r="BG11261">
        <v>6</v>
      </c>
      <c r="BH11261" t="s">
        <v>144</v>
      </c>
      <c r="BI11261">
        <v>7</v>
      </c>
      <c r="BJ11261" t="s">
        <v>41023</v>
      </c>
      <c r="BM11261">
        <v>0</v>
      </c>
      <c r="BN11261">
        <v>1</v>
      </c>
      <c r="BO11261" t="s">
        <v>84551</v>
      </c>
      <c r="BP11261" t="s">
        <v>84552</v>
      </c>
      <c r="BQ11261">
        <v>76520</v>
      </c>
      <c r="BR11261" t="s">
        <v>776</v>
      </c>
      <c r="BS11261" t="s">
        <v>126</v>
      </c>
      <c r="BT11261" t="s">
        <v>282</v>
      </c>
      <c r="BU11261" t="s">
        <v>282</v>
      </c>
      <c r="BW11261">
        <v>0</v>
      </c>
      <c r="BX11261" t="s">
        <v>146</v>
      </c>
      <c r="BY11261">
        <v>2001</v>
      </c>
      <c r="BZ11261" t="s">
        <v>147</v>
      </c>
      <c r="CA11261" t="s">
        <v>147</v>
      </c>
      <c r="CB11261" t="s">
        <v>174</v>
      </c>
      <c r="CC11261" t="s">
        <v>149</v>
      </c>
      <c r="CD11261">
        <v>0</v>
      </c>
      <c r="CE11261">
        <v>0</v>
      </c>
      <c r="CF11261" t="s">
        <v>84553</v>
      </c>
      <c r="CG11261" t="s">
        <v>84554</v>
      </c>
      <c r="CH11261" t="s">
        <v>84555</v>
      </c>
      <c r="CI11261">
        <v>1</v>
      </c>
      <c r="CJ11261">
        <v>2</v>
      </c>
      <c r="CK11261">
        <v>2</v>
      </c>
      <c r="CL11261" t="s">
        <v>153</v>
      </c>
      <c r="CM11261">
        <v>20843</v>
      </c>
      <c r="CN11261" t="s">
        <v>2203</v>
      </c>
      <c r="CO11261" t="s">
        <v>2204</v>
      </c>
      <c r="CP11261" t="s">
        <v>156</v>
      </c>
      <c r="CQ11261" t="s">
        <v>10570</v>
      </c>
      <c r="CR11261" t="s">
        <v>183</v>
      </c>
      <c r="CS11261" t="s">
        <v>84556</v>
      </c>
      <c r="CT11261" t="s">
        <v>2716</v>
      </c>
      <c r="DN11261" t="s">
        <v>84557</v>
      </c>
    </row>
    <row r="11262" spans="1:118" x14ac:dyDescent="0.25">
      <c r="A11262">
        <v>11358</v>
      </c>
      <c r="B11262" t="s">
        <v>118</v>
      </c>
      <c r="C11262">
        <v>1193044079</v>
      </c>
      <c r="D11262" s="1">
        <v>45323</v>
      </c>
      <c r="E11262" t="s">
        <v>873</v>
      </c>
      <c r="F11262" t="s">
        <v>903</v>
      </c>
      <c r="G11262" t="s">
        <v>25893</v>
      </c>
      <c r="H11262" t="s">
        <v>84558</v>
      </c>
      <c r="I11262" t="s">
        <v>123</v>
      </c>
      <c r="J11262">
        <v>44127</v>
      </c>
      <c r="K11262" t="s">
        <v>163</v>
      </c>
      <c r="L11262">
        <v>76606</v>
      </c>
      <c r="M11262" t="s">
        <v>849</v>
      </c>
      <c r="N11262" t="s">
        <v>126</v>
      </c>
      <c r="O11262" t="s">
        <v>191</v>
      </c>
      <c r="P11262" t="s">
        <v>84559</v>
      </c>
      <c r="R11262">
        <v>3117267315</v>
      </c>
      <c r="S11262">
        <v>37548</v>
      </c>
      <c r="T11262">
        <v>76606</v>
      </c>
      <c r="U11262" t="s">
        <v>849</v>
      </c>
      <c r="V11262" t="s">
        <v>126</v>
      </c>
      <c r="W11262">
        <v>1</v>
      </c>
      <c r="Z11262" t="s">
        <v>84560</v>
      </c>
      <c r="AA11262" t="s">
        <v>234</v>
      </c>
      <c r="AB11262">
        <v>76606</v>
      </c>
      <c r="AC11262" t="s">
        <v>849</v>
      </c>
      <c r="AD11262" t="s">
        <v>126</v>
      </c>
      <c r="AE11262">
        <v>2</v>
      </c>
      <c r="AG11262" t="s">
        <v>236</v>
      </c>
      <c r="AK11262">
        <v>276606000540</v>
      </c>
      <c r="AL11262" t="s">
        <v>47371</v>
      </c>
      <c r="AM11262">
        <v>76606</v>
      </c>
      <c r="AN11262" t="s">
        <v>849</v>
      </c>
      <c r="AO11262" t="s">
        <v>126</v>
      </c>
      <c r="AP11262" t="s">
        <v>169</v>
      </c>
      <c r="AQ11262" t="s">
        <v>238</v>
      </c>
      <c r="AR11262" t="s">
        <v>138</v>
      </c>
      <c r="AS11262" t="s">
        <v>139</v>
      </c>
      <c r="AT11262" t="s">
        <v>143</v>
      </c>
      <c r="AY11262">
        <v>4</v>
      </c>
      <c r="AZ11262">
        <v>2</v>
      </c>
      <c r="BA11262">
        <v>2</v>
      </c>
      <c r="BB11262">
        <v>0</v>
      </c>
      <c r="BC11262">
        <v>2</v>
      </c>
      <c r="BD11262" t="s">
        <v>553</v>
      </c>
      <c r="BE11262" t="s">
        <v>143</v>
      </c>
      <c r="BF11262" t="s">
        <v>143</v>
      </c>
      <c r="BG11262">
        <v>2</v>
      </c>
      <c r="BH11262" t="s">
        <v>144</v>
      </c>
      <c r="BI11262">
        <v>7</v>
      </c>
      <c r="BJ11262" t="s">
        <v>477</v>
      </c>
      <c r="BN11262">
        <v>0</v>
      </c>
      <c r="BO11262" t="s">
        <v>282</v>
      </c>
      <c r="BP11262" t="s">
        <v>282</v>
      </c>
      <c r="BQ11262">
        <v>2001</v>
      </c>
      <c r="BR11262" t="s">
        <v>147</v>
      </c>
      <c r="BS11262" t="s">
        <v>147</v>
      </c>
      <c r="BT11262" t="s">
        <v>282</v>
      </c>
      <c r="BU11262" t="s">
        <v>282</v>
      </c>
      <c r="BW11262">
        <v>0</v>
      </c>
      <c r="BX11262" t="s">
        <v>146</v>
      </c>
      <c r="BY11262">
        <v>2001</v>
      </c>
      <c r="BZ11262" t="s">
        <v>147</v>
      </c>
      <c r="CA11262" t="s">
        <v>147</v>
      </c>
      <c r="CB11262" t="s">
        <v>148</v>
      </c>
      <c r="CC11262" t="s">
        <v>175</v>
      </c>
      <c r="CD11262">
        <v>0</v>
      </c>
      <c r="CE11262">
        <v>0</v>
      </c>
      <c r="CF11262" t="s">
        <v>84561</v>
      </c>
      <c r="CG11262" t="s">
        <v>9892</v>
      </c>
      <c r="CH11262" t="s">
        <v>84562</v>
      </c>
      <c r="CI11262">
        <v>1</v>
      </c>
      <c r="CJ11262">
        <v>27</v>
      </c>
      <c r="CK11262">
        <v>27</v>
      </c>
      <c r="CL11262" t="s">
        <v>35831</v>
      </c>
      <c r="CM11262">
        <v>54251</v>
      </c>
      <c r="CN11262" t="s">
        <v>205</v>
      </c>
      <c r="CO11262" t="s">
        <v>206</v>
      </c>
      <c r="CP11262" t="s">
        <v>156</v>
      </c>
      <c r="CQ11262" t="s">
        <v>35832</v>
      </c>
      <c r="CR11262" t="s">
        <v>183</v>
      </c>
      <c r="CS11262" t="s">
        <v>84563</v>
      </c>
      <c r="CT11262" t="s">
        <v>806</v>
      </c>
      <c r="DN11262" t="s">
        <v>84564</v>
      </c>
    </row>
    <row r="11263" spans="1:118" x14ac:dyDescent="0.25">
      <c r="A11263">
        <v>11359</v>
      </c>
      <c r="B11263" t="s">
        <v>118</v>
      </c>
      <c r="C11263">
        <v>1113311008</v>
      </c>
      <c r="D11263" s="1">
        <v>45323</v>
      </c>
      <c r="E11263" t="s">
        <v>2974</v>
      </c>
      <c r="F11263" t="s">
        <v>2521</v>
      </c>
      <c r="G11263" t="s">
        <v>73747</v>
      </c>
      <c r="H11263" t="s">
        <v>23437</v>
      </c>
      <c r="I11263" t="s">
        <v>123</v>
      </c>
      <c r="J11263">
        <v>41414</v>
      </c>
      <c r="K11263" t="s">
        <v>124</v>
      </c>
      <c r="L11263">
        <v>76736</v>
      </c>
      <c r="M11263" t="s">
        <v>810</v>
      </c>
      <c r="N11263" t="s">
        <v>126</v>
      </c>
      <c r="O11263" t="s">
        <v>191</v>
      </c>
      <c r="P11263" t="s">
        <v>84565</v>
      </c>
      <c r="R11263">
        <v>3206994828</v>
      </c>
      <c r="S11263">
        <v>34835</v>
      </c>
      <c r="T11263">
        <v>19698</v>
      </c>
      <c r="U11263" t="s">
        <v>194</v>
      </c>
      <c r="V11263" t="s">
        <v>195</v>
      </c>
      <c r="W11263">
        <v>1</v>
      </c>
      <c r="Z11263" t="s">
        <v>84566</v>
      </c>
      <c r="AA11263" t="s">
        <v>134</v>
      </c>
      <c r="AB11263">
        <v>76606</v>
      </c>
      <c r="AC11263" t="s">
        <v>849</v>
      </c>
      <c r="AD11263" t="s">
        <v>126</v>
      </c>
      <c r="AE11263">
        <v>2</v>
      </c>
      <c r="AG11263" t="s">
        <v>236</v>
      </c>
      <c r="AK11263">
        <v>176736000030</v>
      </c>
      <c r="AL11263" t="s">
        <v>816</v>
      </c>
      <c r="AM11263">
        <v>76736</v>
      </c>
      <c r="AN11263" t="s">
        <v>810</v>
      </c>
      <c r="AO11263" t="s">
        <v>126</v>
      </c>
      <c r="AP11263" t="s">
        <v>169</v>
      </c>
      <c r="AQ11263" t="s">
        <v>238</v>
      </c>
      <c r="AR11263" t="s">
        <v>138</v>
      </c>
      <c r="AS11263" t="s">
        <v>139</v>
      </c>
      <c r="AT11263" t="s">
        <v>143</v>
      </c>
      <c r="AY11263">
        <v>5</v>
      </c>
      <c r="AZ11263">
        <v>6</v>
      </c>
      <c r="BA11263">
        <v>2</v>
      </c>
      <c r="BB11263">
        <v>0</v>
      </c>
      <c r="BC11263">
        <v>4</v>
      </c>
      <c r="BD11263" t="s">
        <v>360</v>
      </c>
      <c r="BE11263" t="s">
        <v>143</v>
      </c>
      <c r="BF11263" t="s">
        <v>143</v>
      </c>
      <c r="BG11263">
        <v>1</v>
      </c>
      <c r="BH11263" t="s">
        <v>144</v>
      </c>
      <c r="BI11263">
        <v>1</v>
      </c>
      <c r="BJ11263" t="s">
        <v>260</v>
      </c>
      <c r="BN11263">
        <v>0</v>
      </c>
      <c r="BO11263" t="s">
        <v>84567</v>
      </c>
      <c r="BP11263" t="s">
        <v>84568</v>
      </c>
      <c r="BQ11263">
        <v>76606</v>
      </c>
      <c r="BR11263" t="s">
        <v>849</v>
      </c>
      <c r="BS11263" t="s">
        <v>126</v>
      </c>
      <c r="BT11263" t="s">
        <v>84569</v>
      </c>
      <c r="BU11263" t="s">
        <v>84569</v>
      </c>
      <c r="BW11263">
        <v>0</v>
      </c>
      <c r="BX11263" t="s">
        <v>146</v>
      </c>
      <c r="BY11263">
        <v>2001</v>
      </c>
      <c r="BZ11263" t="s">
        <v>147</v>
      </c>
      <c r="CA11263" t="s">
        <v>147</v>
      </c>
      <c r="CB11263" t="s">
        <v>148</v>
      </c>
      <c r="CC11263" t="s">
        <v>149</v>
      </c>
      <c r="CD11263">
        <v>0</v>
      </c>
      <c r="CE11263">
        <v>0</v>
      </c>
      <c r="CF11263" t="s">
        <v>84570</v>
      </c>
      <c r="CG11263" t="s">
        <v>84571</v>
      </c>
      <c r="CH11263" t="s">
        <v>84572</v>
      </c>
      <c r="CI11263">
        <v>1</v>
      </c>
      <c r="CJ11263">
        <v>27</v>
      </c>
      <c r="CK11263">
        <v>27</v>
      </c>
      <c r="CL11263" t="s">
        <v>35831</v>
      </c>
      <c r="CM11263">
        <v>54251</v>
      </c>
      <c r="CN11263" t="s">
        <v>205</v>
      </c>
      <c r="CO11263" t="s">
        <v>206</v>
      </c>
      <c r="CP11263" t="s">
        <v>156</v>
      </c>
      <c r="CQ11263" t="s">
        <v>35832</v>
      </c>
      <c r="CR11263" t="s">
        <v>183</v>
      </c>
      <c r="CS11263" t="s">
        <v>84573</v>
      </c>
      <c r="CT11263" t="s">
        <v>731</v>
      </c>
      <c r="DN11263" t="s">
        <v>84574</v>
      </c>
    </row>
    <row r="11264" spans="1:118" x14ac:dyDescent="0.25">
      <c r="A11264">
        <v>11360</v>
      </c>
      <c r="B11264" t="s">
        <v>118</v>
      </c>
      <c r="C11264">
        <v>1114390160</v>
      </c>
      <c r="D11264" s="1">
        <v>45323</v>
      </c>
      <c r="E11264" t="s">
        <v>2823</v>
      </c>
      <c r="F11264" t="s">
        <v>17280</v>
      </c>
      <c r="G11264" t="s">
        <v>162</v>
      </c>
      <c r="H11264" t="s">
        <v>121</v>
      </c>
      <c r="I11264" t="s">
        <v>123</v>
      </c>
      <c r="J11264">
        <v>41492</v>
      </c>
      <c r="K11264" t="s">
        <v>163</v>
      </c>
      <c r="L11264">
        <v>76606</v>
      </c>
      <c r="M11264" t="s">
        <v>849</v>
      </c>
      <c r="N11264" t="s">
        <v>126</v>
      </c>
      <c r="O11264" t="s">
        <v>191</v>
      </c>
      <c r="P11264" t="s">
        <v>84575</v>
      </c>
      <c r="R11264">
        <v>3188469713</v>
      </c>
      <c r="S11264">
        <v>34912</v>
      </c>
      <c r="T11264">
        <v>76606</v>
      </c>
      <c r="U11264" t="s">
        <v>849</v>
      </c>
      <c r="V11264" t="s">
        <v>126</v>
      </c>
      <c r="W11264">
        <v>5</v>
      </c>
      <c r="Z11264" t="s">
        <v>84576</v>
      </c>
      <c r="AA11264" t="s">
        <v>134</v>
      </c>
      <c r="AB11264">
        <v>76606</v>
      </c>
      <c r="AC11264" t="s">
        <v>849</v>
      </c>
      <c r="AD11264" t="s">
        <v>126</v>
      </c>
      <c r="AE11264">
        <v>2</v>
      </c>
      <c r="AG11264" t="s">
        <v>236</v>
      </c>
      <c r="AK11264">
        <v>176606000420</v>
      </c>
      <c r="AL11264" t="s">
        <v>4659</v>
      </c>
      <c r="AM11264">
        <v>76606</v>
      </c>
      <c r="AN11264" t="s">
        <v>849</v>
      </c>
      <c r="AO11264" t="s">
        <v>126</v>
      </c>
      <c r="AP11264" t="s">
        <v>169</v>
      </c>
      <c r="AQ11264" t="s">
        <v>238</v>
      </c>
      <c r="AR11264" t="s">
        <v>138</v>
      </c>
      <c r="AS11264" t="s">
        <v>139</v>
      </c>
      <c r="AT11264" t="s">
        <v>143</v>
      </c>
      <c r="AY11264">
        <v>6</v>
      </c>
      <c r="AZ11264">
        <v>3</v>
      </c>
      <c r="BA11264">
        <v>4</v>
      </c>
      <c r="BB11264">
        <v>0</v>
      </c>
      <c r="BC11264">
        <v>2</v>
      </c>
      <c r="BD11264" t="s">
        <v>1831</v>
      </c>
      <c r="BE11264" t="s">
        <v>143</v>
      </c>
      <c r="BF11264" t="s">
        <v>143</v>
      </c>
      <c r="BG11264">
        <v>1</v>
      </c>
      <c r="BH11264" t="s">
        <v>144</v>
      </c>
      <c r="BI11264">
        <v>1</v>
      </c>
      <c r="BJ11264" t="s">
        <v>3673</v>
      </c>
      <c r="BK11264" t="s">
        <v>84577</v>
      </c>
      <c r="BL11264" t="s">
        <v>260</v>
      </c>
      <c r="BM11264">
        <v>94268504</v>
      </c>
      <c r="BN11264">
        <v>3</v>
      </c>
      <c r="BO11264" t="s">
        <v>84578</v>
      </c>
      <c r="BP11264" t="s">
        <v>84579</v>
      </c>
      <c r="BQ11264">
        <v>76606</v>
      </c>
      <c r="BR11264" t="s">
        <v>849</v>
      </c>
      <c r="BS11264" t="s">
        <v>126</v>
      </c>
      <c r="BT11264" t="s">
        <v>84580</v>
      </c>
      <c r="BU11264" t="s">
        <v>84580</v>
      </c>
      <c r="BW11264">
        <v>0</v>
      </c>
      <c r="BX11264" t="s">
        <v>146</v>
      </c>
      <c r="BY11264">
        <v>2001</v>
      </c>
      <c r="BZ11264" t="s">
        <v>147</v>
      </c>
      <c r="CA11264" t="s">
        <v>147</v>
      </c>
      <c r="CB11264" t="s">
        <v>148</v>
      </c>
      <c r="CC11264" t="s">
        <v>149</v>
      </c>
      <c r="CD11264">
        <v>0</v>
      </c>
      <c r="CE11264">
        <v>0</v>
      </c>
      <c r="CF11264" t="s">
        <v>59915</v>
      </c>
      <c r="CG11264" t="s">
        <v>24626</v>
      </c>
      <c r="CH11264" t="s">
        <v>14943</v>
      </c>
      <c r="CI11264">
        <v>1</v>
      </c>
      <c r="CJ11264">
        <v>27</v>
      </c>
      <c r="CK11264">
        <v>27</v>
      </c>
      <c r="CL11264" t="s">
        <v>35831</v>
      </c>
      <c r="CM11264">
        <v>54251</v>
      </c>
      <c r="CN11264" t="s">
        <v>205</v>
      </c>
      <c r="CO11264" t="s">
        <v>206</v>
      </c>
      <c r="CP11264" t="s">
        <v>156</v>
      </c>
      <c r="CQ11264" t="s">
        <v>35832</v>
      </c>
      <c r="CR11264" t="s">
        <v>183</v>
      </c>
      <c r="CS11264" t="s">
        <v>84581</v>
      </c>
      <c r="CT11264" t="s">
        <v>745</v>
      </c>
      <c r="DN11264" t="s">
        <v>84582</v>
      </c>
    </row>
    <row r="11265" spans="1:118" x14ac:dyDescent="0.25">
      <c r="A11265">
        <v>11361</v>
      </c>
      <c r="B11265" t="s">
        <v>118</v>
      </c>
      <c r="C11265">
        <v>1114340268</v>
      </c>
      <c r="D11265" s="1">
        <v>45323</v>
      </c>
      <c r="E11265" t="s">
        <v>4534</v>
      </c>
      <c r="G11265" t="s">
        <v>162</v>
      </c>
      <c r="H11265" t="s">
        <v>1792</v>
      </c>
      <c r="I11265" t="s">
        <v>374</v>
      </c>
      <c r="J11265">
        <v>42220</v>
      </c>
      <c r="K11265" t="s">
        <v>494</v>
      </c>
      <c r="L11265">
        <v>76606</v>
      </c>
      <c r="M11265" t="s">
        <v>849</v>
      </c>
      <c r="N11265" t="s">
        <v>126</v>
      </c>
      <c r="O11265" t="s">
        <v>191</v>
      </c>
      <c r="P11265" t="s">
        <v>84583</v>
      </c>
      <c r="R11265">
        <v>3146745944</v>
      </c>
      <c r="S11265">
        <v>39272</v>
      </c>
      <c r="T11265">
        <v>76606</v>
      </c>
      <c r="U11265" t="s">
        <v>849</v>
      </c>
      <c r="V11265" t="s">
        <v>126</v>
      </c>
      <c r="W11265">
        <v>1</v>
      </c>
      <c r="Z11265" t="s">
        <v>84584</v>
      </c>
      <c r="AA11265" t="s">
        <v>234</v>
      </c>
      <c r="AB11265">
        <v>76606</v>
      </c>
      <c r="AC11265" t="s">
        <v>849</v>
      </c>
      <c r="AD11265" t="s">
        <v>126</v>
      </c>
      <c r="AE11265">
        <v>1</v>
      </c>
      <c r="AG11265" t="s">
        <v>236</v>
      </c>
      <c r="AK11265">
        <v>276606000290</v>
      </c>
      <c r="AL11265" t="s">
        <v>7186</v>
      </c>
      <c r="AM11265">
        <v>76606</v>
      </c>
      <c r="AN11265" t="s">
        <v>849</v>
      </c>
      <c r="AO11265" t="s">
        <v>126</v>
      </c>
      <c r="AP11265" t="s">
        <v>169</v>
      </c>
      <c r="AQ11265" t="s">
        <v>1980</v>
      </c>
      <c r="AR11265" t="s">
        <v>138</v>
      </c>
      <c r="AS11265" t="s">
        <v>143</v>
      </c>
      <c r="AT11265" t="s">
        <v>143</v>
      </c>
      <c r="AY11265">
        <v>4</v>
      </c>
      <c r="AZ11265">
        <v>3</v>
      </c>
      <c r="BA11265">
        <v>3</v>
      </c>
      <c r="BB11265">
        <v>0</v>
      </c>
      <c r="BC11265">
        <v>2</v>
      </c>
      <c r="BD11265" t="s">
        <v>553</v>
      </c>
      <c r="BE11265" t="s">
        <v>139</v>
      </c>
      <c r="BF11265" t="s">
        <v>143</v>
      </c>
      <c r="BG11265">
        <v>1</v>
      </c>
      <c r="BH11265" t="s">
        <v>48000</v>
      </c>
      <c r="BI11265">
        <v>1</v>
      </c>
      <c r="BJ11265" t="s">
        <v>2053</v>
      </c>
      <c r="BN11265">
        <v>0</v>
      </c>
      <c r="BO11265" t="s">
        <v>282</v>
      </c>
      <c r="BP11265" t="s">
        <v>282</v>
      </c>
      <c r="BQ11265">
        <v>2001</v>
      </c>
      <c r="BR11265" t="s">
        <v>147</v>
      </c>
      <c r="BS11265" t="s">
        <v>147</v>
      </c>
      <c r="BT11265" t="s">
        <v>282</v>
      </c>
      <c r="BU11265" t="s">
        <v>282</v>
      </c>
      <c r="BW11265">
        <v>0</v>
      </c>
      <c r="BX11265" t="s">
        <v>146</v>
      </c>
      <c r="BY11265">
        <v>2001</v>
      </c>
      <c r="BZ11265" t="s">
        <v>147</v>
      </c>
      <c r="CA11265" t="s">
        <v>147</v>
      </c>
      <c r="CB11265" t="s">
        <v>148</v>
      </c>
      <c r="CC11265" t="s">
        <v>175</v>
      </c>
      <c r="CD11265">
        <v>0</v>
      </c>
      <c r="CE11265">
        <v>0</v>
      </c>
      <c r="CF11265" t="s">
        <v>3582</v>
      </c>
      <c r="CG11265" t="s">
        <v>84585</v>
      </c>
      <c r="CH11265" t="s">
        <v>14054</v>
      </c>
      <c r="CI11265">
        <v>1</v>
      </c>
      <c r="CJ11265">
        <v>27</v>
      </c>
      <c r="CK11265">
        <v>27</v>
      </c>
      <c r="CL11265" t="s">
        <v>35831</v>
      </c>
      <c r="CM11265">
        <v>54251</v>
      </c>
      <c r="CN11265" t="s">
        <v>205</v>
      </c>
      <c r="CO11265" t="s">
        <v>206</v>
      </c>
      <c r="CP11265" t="s">
        <v>156</v>
      </c>
      <c r="CQ11265" t="s">
        <v>35832</v>
      </c>
      <c r="CT11265" t="s">
        <v>158</v>
      </c>
      <c r="DN11265" t="s">
        <v>84586</v>
      </c>
    </row>
    <row r="11266" spans="1:118" x14ac:dyDescent="0.25">
      <c r="A11266">
        <v>11362</v>
      </c>
      <c r="B11266" t="s">
        <v>118</v>
      </c>
      <c r="C11266">
        <v>1114340191</v>
      </c>
      <c r="D11266" s="1">
        <v>45323</v>
      </c>
      <c r="E11266" t="s">
        <v>84587</v>
      </c>
      <c r="F11266" t="s">
        <v>635</v>
      </c>
      <c r="G11266" t="s">
        <v>1478</v>
      </c>
      <c r="H11266" t="s">
        <v>859</v>
      </c>
      <c r="I11266" t="s">
        <v>123</v>
      </c>
      <c r="J11266">
        <v>39275</v>
      </c>
      <c r="K11266" t="s">
        <v>339</v>
      </c>
      <c r="L11266">
        <v>76606</v>
      </c>
      <c r="M11266" t="s">
        <v>849</v>
      </c>
      <c r="N11266" t="s">
        <v>126</v>
      </c>
      <c r="O11266" t="s">
        <v>191</v>
      </c>
      <c r="P11266" t="s">
        <v>84588</v>
      </c>
      <c r="R11266">
        <v>3168658210</v>
      </c>
      <c r="S11266">
        <v>32689</v>
      </c>
      <c r="T11266">
        <v>76606</v>
      </c>
      <c r="U11266" t="s">
        <v>849</v>
      </c>
      <c r="V11266" t="s">
        <v>126</v>
      </c>
      <c r="W11266">
        <v>1</v>
      </c>
      <c r="Z11266" t="s">
        <v>84589</v>
      </c>
      <c r="AA11266" t="s">
        <v>134</v>
      </c>
      <c r="AB11266">
        <v>76606</v>
      </c>
      <c r="AC11266" t="s">
        <v>849</v>
      </c>
      <c r="AD11266" t="s">
        <v>126</v>
      </c>
      <c r="AE11266">
        <v>2</v>
      </c>
      <c r="AG11266" t="s">
        <v>236</v>
      </c>
      <c r="AK11266">
        <v>176606000420</v>
      </c>
      <c r="AL11266" t="s">
        <v>4659</v>
      </c>
      <c r="AM11266">
        <v>76606</v>
      </c>
      <c r="AN11266" t="s">
        <v>849</v>
      </c>
      <c r="AO11266" t="s">
        <v>126</v>
      </c>
      <c r="AP11266" t="s">
        <v>169</v>
      </c>
      <c r="AQ11266" t="s">
        <v>238</v>
      </c>
      <c r="AR11266" t="s">
        <v>138</v>
      </c>
      <c r="AS11266" t="s">
        <v>139</v>
      </c>
      <c r="AT11266" t="s">
        <v>143</v>
      </c>
      <c r="AY11266">
        <v>2</v>
      </c>
      <c r="AZ11266">
        <v>0</v>
      </c>
      <c r="BA11266">
        <v>0</v>
      </c>
      <c r="BB11266">
        <v>0</v>
      </c>
      <c r="BC11266">
        <v>1</v>
      </c>
      <c r="BD11266" t="s">
        <v>360</v>
      </c>
      <c r="BE11266" t="s">
        <v>143</v>
      </c>
      <c r="BF11266" t="s">
        <v>143</v>
      </c>
      <c r="BG11266">
        <v>1</v>
      </c>
      <c r="BH11266" t="s">
        <v>144</v>
      </c>
      <c r="BI11266">
        <v>7</v>
      </c>
      <c r="BJ11266" t="s">
        <v>477</v>
      </c>
      <c r="BN11266">
        <v>0</v>
      </c>
      <c r="BO11266" t="s">
        <v>282</v>
      </c>
      <c r="BP11266" t="s">
        <v>282</v>
      </c>
      <c r="BQ11266">
        <v>2001</v>
      </c>
      <c r="BR11266" t="s">
        <v>147</v>
      </c>
      <c r="BS11266" t="s">
        <v>147</v>
      </c>
      <c r="BT11266" t="s">
        <v>282</v>
      </c>
      <c r="BU11266" t="s">
        <v>282</v>
      </c>
      <c r="BW11266">
        <v>0</v>
      </c>
      <c r="BX11266" t="s">
        <v>146</v>
      </c>
      <c r="BY11266">
        <v>2001</v>
      </c>
      <c r="BZ11266" t="s">
        <v>147</v>
      </c>
      <c r="CA11266" t="s">
        <v>147</v>
      </c>
      <c r="CB11266" t="s">
        <v>148</v>
      </c>
      <c r="CC11266" t="s">
        <v>149</v>
      </c>
      <c r="CD11266">
        <v>0</v>
      </c>
      <c r="CE11266">
        <v>0</v>
      </c>
      <c r="CF11266" t="s">
        <v>84590</v>
      </c>
      <c r="CG11266" t="s">
        <v>24626</v>
      </c>
      <c r="CH11266" t="s">
        <v>222</v>
      </c>
      <c r="CI11266">
        <v>1</v>
      </c>
      <c r="CJ11266">
        <v>27</v>
      </c>
      <c r="CK11266">
        <v>27</v>
      </c>
      <c r="CL11266" t="s">
        <v>35831</v>
      </c>
      <c r="CM11266">
        <v>54251</v>
      </c>
      <c r="CN11266" t="s">
        <v>205</v>
      </c>
      <c r="CO11266" t="s">
        <v>206</v>
      </c>
      <c r="CP11266" t="s">
        <v>156</v>
      </c>
      <c r="CQ11266" t="s">
        <v>35832</v>
      </c>
      <c r="CR11266" t="s">
        <v>183</v>
      </c>
      <c r="CS11266" t="s">
        <v>84591</v>
      </c>
      <c r="CT11266" t="s">
        <v>2716</v>
      </c>
      <c r="DN11266" t="s">
        <v>84592</v>
      </c>
    </row>
    <row r="11267" spans="1:118" x14ac:dyDescent="0.25">
      <c r="A11267">
        <v>11363</v>
      </c>
      <c r="B11267" t="s">
        <v>118</v>
      </c>
      <c r="C11267">
        <v>1114389700</v>
      </c>
      <c r="D11267" s="1">
        <v>45323</v>
      </c>
      <c r="E11267" t="s">
        <v>4815</v>
      </c>
      <c r="G11267" t="s">
        <v>8353</v>
      </c>
      <c r="H11267" t="s">
        <v>733</v>
      </c>
      <c r="I11267" t="s">
        <v>123</v>
      </c>
      <c r="J11267">
        <v>41170</v>
      </c>
      <c r="K11267" t="s">
        <v>124</v>
      </c>
      <c r="L11267">
        <v>76606</v>
      </c>
      <c r="M11267" t="s">
        <v>849</v>
      </c>
      <c r="N11267" t="s">
        <v>126</v>
      </c>
      <c r="O11267" t="s">
        <v>191</v>
      </c>
      <c r="P11267" t="s">
        <v>84593</v>
      </c>
      <c r="R11267">
        <v>3152543790</v>
      </c>
      <c r="S11267">
        <v>34545</v>
      </c>
      <c r="T11267">
        <v>76606</v>
      </c>
      <c r="U11267" t="s">
        <v>849</v>
      </c>
      <c r="V11267" t="s">
        <v>126</v>
      </c>
      <c r="W11267">
        <v>5</v>
      </c>
      <c r="Z11267" t="s">
        <v>84594</v>
      </c>
      <c r="AA11267" t="s">
        <v>134</v>
      </c>
      <c r="AB11267">
        <v>76606</v>
      </c>
      <c r="AC11267" t="s">
        <v>849</v>
      </c>
      <c r="AD11267" t="s">
        <v>126</v>
      </c>
      <c r="AE11267">
        <v>1</v>
      </c>
      <c r="AG11267" t="s">
        <v>236</v>
      </c>
      <c r="AY11267">
        <v>4</v>
      </c>
      <c r="AZ11267">
        <v>2</v>
      </c>
      <c r="BA11267">
        <v>2</v>
      </c>
      <c r="BB11267">
        <v>0</v>
      </c>
      <c r="BC11267">
        <v>1</v>
      </c>
      <c r="BD11267" t="s">
        <v>553</v>
      </c>
      <c r="BE11267" t="s">
        <v>143</v>
      </c>
      <c r="BF11267" t="s">
        <v>143</v>
      </c>
      <c r="BG11267">
        <v>1</v>
      </c>
      <c r="BH11267" t="s">
        <v>144</v>
      </c>
      <c r="BI11267">
        <v>1</v>
      </c>
      <c r="BJ11267" t="s">
        <v>348</v>
      </c>
      <c r="BK11267" t="s">
        <v>84595</v>
      </c>
      <c r="BL11267" t="s">
        <v>348</v>
      </c>
      <c r="BM11267">
        <v>94276255</v>
      </c>
      <c r="BN11267">
        <v>2</v>
      </c>
      <c r="BO11267" t="s">
        <v>84596</v>
      </c>
      <c r="BP11267" t="s">
        <v>849</v>
      </c>
      <c r="BQ11267">
        <v>76606</v>
      </c>
      <c r="BR11267" t="s">
        <v>849</v>
      </c>
      <c r="BS11267" t="s">
        <v>126</v>
      </c>
      <c r="BT11267" t="s">
        <v>84597</v>
      </c>
      <c r="BU11267" t="s">
        <v>84597</v>
      </c>
      <c r="BW11267">
        <v>0</v>
      </c>
      <c r="BX11267" t="s">
        <v>146</v>
      </c>
      <c r="BY11267">
        <v>2001</v>
      </c>
      <c r="BZ11267" t="s">
        <v>147</v>
      </c>
      <c r="CA11267" t="s">
        <v>147</v>
      </c>
      <c r="CB11267" t="s">
        <v>174</v>
      </c>
      <c r="CC11267" t="s">
        <v>149</v>
      </c>
      <c r="CD11267">
        <v>0</v>
      </c>
      <c r="CE11267">
        <v>0</v>
      </c>
      <c r="CF11267" t="s">
        <v>1024</v>
      </c>
      <c r="CG11267" t="s">
        <v>24626</v>
      </c>
      <c r="CH11267" t="s">
        <v>2943</v>
      </c>
      <c r="CI11267">
        <v>1</v>
      </c>
      <c r="CJ11267">
        <v>27</v>
      </c>
      <c r="CK11267">
        <v>27</v>
      </c>
      <c r="CL11267" t="s">
        <v>35831</v>
      </c>
      <c r="CM11267">
        <v>54251</v>
      </c>
      <c r="CN11267" t="s">
        <v>205</v>
      </c>
      <c r="CO11267" t="s">
        <v>206</v>
      </c>
      <c r="CP11267" t="s">
        <v>156</v>
      </c>
      <c r="CQ11267" t="s">
        <v>35832</v>
      </c>
      <c r="CR11267" t="s">
        <v>183</v>
      </c>
      <c r="CS11267" t="s">
        <v>84598</v>
      </c>
      <c r="CT11267" t="s">
        <v>745</v>
      </c>
      <c r="DN11267" t="s">
        <v>84599</v>
      </c>
    </row>
    <row r="11268" spans="1:118" x14ac:dyDescent="0.25">
      <c r="A11268">
        <v>11364</v>
      </c>
      <c r="B11268" t="s">
        <v>118</v>
      </c>
      <c r="C11268">
        <v>94270396</v>
      </c>
      <c r="D11268" s="1">
        <v>45323</v>
      </c>
      <c r="E11268" t="s">
        <v>72526</v>
      </c>
      <c r="G11268" t="s">
        <v>30254</v>
      </c>
      <c r="H11268" t="s">
        <v>57591</v>
      </c>
      <c r="I11268" t="s">
        <v>123</v>
      </c>
      <c r="J11268">
        <v>37894</v>
      </c>
      <c r="K11268" t="s">
        <v>163</v>
      </c>
      <c r="L11268">
        <v>76606</v>
      </c>
      <c r="M11268" t="s">
        <v>849</v>
      </c>
      <c r="N11268" t="s">
        <v>126</v>
      </c>
      <c r="O11268" t="s">
        <v>127</v>
      </c>
      <c r="P11268" t="s">
        <v>84600</v>
      </c>
      <c r="R11268">
        <v>3147893512</v>
      </c>
      <c r="S11268">
        <v>31291</v>
      </c>
      <c r="T11268">
        <v>76606</v>
      </c>
      <c r="U11268" t="s">
        <v>849</v>
      </c>
      <c r="V11268" t="s">
        <v>126</v>
      </c>
      <c r="W11268">
        <v>2</v>
      </c>
      <c r="Z11268" t="s">
        <v>84601</v>
      </c>
      <c r="AA11268" t="s">
        <v>234</v>
      </c>
      <c r="AB11268">
        <v>76606</v>
      </c>
      <c r="AC11268" t="s">
        <v>849</v>
      </c>
      <c r="AD11268" t="s">
        <v>126</v>
      </c>
      <c r="AE11268">
        <v>1</v>
      </c>
      <c r="AG11268" t="s">
        <v>236</v>
      </c>
      <c r="AY11268">
        <v>4</v>
      </c>
      <c r="AZ11268">
        <v>1</v>
      </c>
      <c r="BA11268">
        <v>1</v>
      </c>
      <c r="BB11268">
        <v>0</v>
      </c>
      <c r="BC11268">
        <v>1</v>
      </c>
      <c r="BD11268" t="s">
        <v>5360</v>
      </c>
      <c r="BE11268" t="s">
        <v>143</v>
      </c>
      <c r="BF11268" t="s">
        <v>143</v>
      </c>
      <c r="BG11268">
        <v>1</v>
      </c>
      <c r="BH11268" t="s">
        <v>144</v>
      </c>
      <c r="BI11268">
        <v>1</v>
      </c>
      <c r="BJ11268" t="s">
        <v>260</v>
      </c>
      <c r="BK11268" t="s">
        <v>84602</v>
      </c>
      <c r="BL11268" t="s">
        <v>144</v>
      </c>
      <c r="BM11268">
        <v>1114442391</v>
      </c>
      <c r="BN11268">
        <v>2</v>
      </c>
      <c r="BO11268" t="s">
        <v>280</v>
      </c>
      <c r="BP11268" t="s">
        <v>282</v>
      </c>
      <c r="BQ11268">
        <v>76606</v>
      </c>
      <c r="BR11268" t="s">
        <v>849</v>
      </c>
      <c r="BS11268" t="s">
        <v>126</v>
      </c>
      <c r="BT11268" t="s">
        <v>282</v>
      </c>
      <c r="BU11268" t="s">
        <v>282</v>
      </c>
      <c r="BW11268">
        <v>22</v>
      </c>
      <c r="BX11268" t="s">
        <v>146</v>
      </c>
      <c r="BY11268">
        <v>2001</v>
      </c>
      <c r="BZ11268" t="s">
        <v>147</v>
      </c>
      <c r="CA11268" t="s">
        <v>147</v>
      </c>
      <c r="CB11268" t="s">
        <v>174</v>
      </c>
      <c r="CC11268" t="s">
        <v>149</v>
      </c>
      <c r="CD11268">
        <v>0</v>
      </c>
      <c r="CE11268">
        <v>0</v>
      </c>
      <c r="CF11268" t="s">
        <v>84603</v>
      </c>
      <c r="CG11268" t="s">
        <v>2726</v>
      </c>
      <c r="CH11268" t="s">
        <v>84604</v>
      </c>
      <c r="CI11268">
        <v>1</v>
      </c>
      <c r="CJ11268">
        <v>27</v>
      </c>
      <c r="CK11268">
        <v>27</v>
      </c>
      <c r="CL11268" t="s">
        <v>35831</v>
      </c>
      <c r="CM11268">
        <v>53887</v>
      </c>
      <c r="CN11268" t="s">
        <v>180</v>
      </c>
      <c r="CO11268" t="s">
        <v>181</v>
      </c>
      <c r="CP11268" t="s">
        <v>156</v>
      </c>
      <c r="CQ11268" t="s">
        <v>35832</v>
      </c>
      <c r="CT11268" t="s">
        <v>158</v>
      </c>
      <c r="DN11268" t="s">
        <v>84605</v>
      </c>
    </row>
    <row r="11269" spans="1:118" x14ac:dyDescent="0.25">
      <c r="A11269">
        <v>11365</v>
      </c>
      <c r="B11269" t="s">
        <v>118</v>
      </c>
      <c r="C11269">
        <v>1113540856</v>
      </c>
      <c r="D11269" s="1">
        <v>45323</v>
      </c>
      <c r="E11269" t="s">
        <v>16505</v>
      </c>
      <c r="G11269" t="s">
        <v>2601</v>
      </c>
      <c r="H11269" t="s">
        <v>13880</v>
      </c>
      <c r="I11269" t="s">
        <v>123</v>
      </c>
      <c r="J11269">
        <v>42879</v>
      </c>
      <c r="K11269" t="s">
        <v>1652</v>
      </c>
      <c r="L11269">
        <v>76130</v>
      </c>
      <c r="M11269" t="s">
        <v>8106</v>
      </c>
      <c r="N11269" t="s">
        <v>126</v>
      </c>
      <c r="O11269" t="s">
        <v>127</v>
      </c>
      <c r="P11269" t="s">
        <v>84606</v>
      </c>
      <c r="Q11269" t="s">
        <v>193</v>
      </c>
      <c r="R11269">
        <v>3117296704</v>
      </c>
      <c r="S11269">
        <v>36302</v>
      </c>
      <c r="T11269">
        <v>76001</v>
      </c>
      <c r="U11269" t="s">
        <v>130</v>
      </c>
      <c r="V11269" t="s">
        <v>126</v>
      </c>
      <c r="W11269">
        <v>1</v>
      </c>
      <c r="Z11269" t="s">
        <v>84607</v>
      </c>
      <c r="AA11269" t="s">
        <v>134</v>
      </c>
      <c r="AB11269">
        <v>76895</v>
      </c>
      <c r="AC11269" t="s">
        <v>213</v>
      </c>
      <c r="AD11269" t="s">
        <v>126</v>
      </c>
      <c r="AE11269">
        <v>2</v>
      </c>
      <c r="AG11269" t="s">
        <v>236</v>
      </c>
      <c r="AH11269">
        <v>0</v>
      </c>
      <c r="AI11269">
        <v>0</v>
      </c>
      <c r="AJ11269">
        <v>10</v>
      </c>
      <c r="AK11269">
        <v>376130001270</v>
      </c>
      <c r="AL11269" t="s">
        <v>84608</v>
      </c>
      <c r="AM11269">
        <v>76130</v>
      </c>
      <c r="AN11269" t="s">
        <v>8106</v>
      </c>
      <c r="AO11269" t="s">
        <v>126</v>
      </c>
      <c r="AP11269" t="s">
        <v>169</v>
      </c>
      <c r="AQ11269" t="s">
        <v>238</v>
      </c>
      <c r="AR11269" t="s">
        <v>5258</v>
      </c>
      <c r="AS11269" t="s">
        <v>139</v>
      </c>
      <c r="AT11269" t="s">
        <v>143</v>
      </c>
      <c r="AW11269">
        <v>0</v>
      </c>
      <c r="AY11269">
        <v>0</v>
      </c>
      <c r="AZ11269">
        <v>1</v>
      </c>
      <c r="BA11269">
        <v>2</v>
      </c>
      <c r="BB11269">
        <v>1</v>
      </c>
      <c r="BC11269">
        <v>0</v>
      </c>
      <c r="BD11269" t="s">
        <v>84609</v>
      </c>
      <c r="BE11269" t="s">
        <v>143</v>
      </c>
      <c r="BF11269" t="s">
        <v>143</v>
      </c>
      <c r="BG11269">
        <v>3</v>
      </c>
      <c r="BH11269" t="s">
        <v>4155</v>
      </c>
      <c r="BI11269">
        <v>7</v>
      </c>
      <c r="BJ11269" t="s">
        <v>1783</v>
      </c>
      <c r="BM11269">
        <v>0</v>
      </c>
      <c r="BO11269" t="s">
        <v>84610</v>
      </c>
      <c r="BP11269" t="s">
        <v>84611</v>
      </c>
      <c r="BQ11269">
        <v>76895</v>
      </c>
      <c r="BR11269" t="s">
        <v>213</v>
      </c>
      <c r="BS11269" t="s">
        <v>126</v>
      </c>
      <c r="BW11269">
        <v>0</v>
      </c>
      <c r="BX11269" t="s">
        <v>146</v>
      </c>
      <c r="BY11269">
        <v>2001</v>
      </c>
      <c r="BZ11269" t="s">
        <v>147</v>
      </c>
      <c r="CA11269" t="s">
        <v>147</v>
      </c>
      <c r="CB11269" t="s">
        <v>174</v>
      </c>
      <c r="CC11269" t="s">
        <v>149</v>
      </c>
      <c r="CD11269">
        <v>0</v>
      </c>
      <c r="CE11269">
        <v>0</v>
      </c>
      <c r="CF11269" t="s">
        <v>84612</v>
      </c>
      <c r="CG11269" t="s">
        <v>84613</v>
      </c>
      <c r="CH11269" t="s">
        <v>84614</v>
      </c>
      <c r="CI11269">
        <v>1</v>
      </c>
      <c r="CJ11269">
        <v>1</v>
      </c>
      <c r="CK11269">
        <v>1</v>
      </c>
      <c r="CL11269" t="s">
        <v>179</v>
      </c>
      <c r="CM11269">
        <v>14184</v>
      </c>
      <c r="CN11269" t="s">
        <v>663</v>
      </c>
      <c r="CO11269" t="s">
        <v>664</v>
      </c>
      <c r="CP11269" t="s">
        <v>156</v>
      </c>
      <c r="CQ11269" t="s">
        <v>143</v>
      </c>
      <c r="CT11269" t="s">
        <v>158</v>
      </c>
      <c r="DN11269" t="s">
        <v>84615</v>
      </c>
    </row>
    <row r="11270" spans="1:118" x14ac:dyDescent="0.25">
      <c r="A11270">
        <v>11366</v>
      </c>
      <c r="B11270" t="s">
        <v>118</v>
      </c>
      <c r="C11270">
        <v>1192807702</v>
      </c>
      <c r="D11270" s="1">
        <v>45323</v>
      </c>
      <c r="E11270" t="s">
        <v>84616</v>
      </c>
      <c r="G11270" t="s">
        <v>30254</v>
      </c>
      <c r="H11270" t="s">
        <v>57591</v>
      </c>
      <c r="I11270" t="s">
        <v>123</v>
      </c>
      <c r="J11270">
        <v>41865</v>
      </c>
      <c r="K11270" t="s">
        <v>163</v>
      </c>
      <c r="L11270">
        <v>76606</v>
      </c>
      <c r="M11270" t="s">
        <v>849</v>
      </c>
      <c r="N11270" t="s">
        <v>126</v>
      </c>
      <c r="O11270" t="s">
        <v>191</v>
      </c>
      <c r="P11270" t="s">
        <v>84617</v>
      </c>
      <c r="R11270">
        <v>3206599076</v>
      </c>
      <c r="S11270">
        <v>35272</v>
      </c>
      <c r="T11270">
        <v>76606</v>
      </c>
      <c r="U11270" t="s">
        <v>849</v>
      </c>
      <c r="V11270" t="s">
        <v>126</v>
      </c>
      <c r="W11270">
        <v>1</v>
      </c>
      <c r="Z11270" t="s">
        <v>84618</v>
      </c>
      <c r="AA11270" t="s">
        <v>234</v>
      </c>
      <c r="AB11270">
        <v>76606</v>
      </c>
      <c r="AC11270" t="s">
        <v>849</v>
      </c>
      <c r="AD11270" t="s">
        <v>126</v>
      </c>
      <c r="AE11270">
        <v>1</v>
      </c>
      <c r="AG11270" t="s">
        <v>236</v>
      </c>
      <c r="AK11270">
        <v>376606060630</v>
      </c>
      <c r="AL11270" t="s">
        <v>77922</v>
      </c>
      <c r="AM11270">
        <v>76606</v>
      </c>
      <c r="AN11270" t="s">
        <v>849</v>
      </c>
      <c r="AO11270" t="s">
        <v>126</v>
      </c>
      <c r="AP11270" t="s">
        <v>169</v>
      </c>
      <c r="AQ11270" t="s">
        <v>238</v>
      </c>
      <c r="AR11270" t="s">
        <v>138</v>
      </c>
      <c r="AS11270" t="s">
        <v>139</v>
      </c>
      <c r="AT11270" t="s">
        <v>143</v>
      </c>
      <c r="AY11270">
        <v>3</v>
      </c>
      <c r="AZ11270">
        <v>3</v>
      </c>
      <c r="BA11270">
        <v>2</v>
      </c>
      <c r="BB11270">
        <v>0</v>
      </c>
      <c r="BC11270">
        <v>1</v>
      </c>
      <c r="BD11270" t="s">
        <v>5360</v>
      </c>
      <c r="BE11270" t="s">
        <v>143</v>
      </c>
      <c r="BF11270" t="s">
        <v>143</v>
      </c>
      <c r="BG11270">
        <v>2</v>
      </c>
      <c r="BH11270" t="s">
        <v>144</v>
      </c>
      <c r="BI11270">
        <v>5</v>
      </c>
      <c r="BJ11270" t="s">
        <v>658</v>
      </c>
      <c r="BN11270">
        <v>0</v>
      </c>
      <c r="BO11270" t="s">
        <v>282</v>
      </c>
      <c r="BP11270" t="s">
        <v>282</v>
      </c>
      <c r="BQ11270">
        <v>2001</v>
      </c>
      <c r="BR11270" t="s">
        <v>147</v>
      </c>
      <c r="BS11270" t="s">
        <v>147</v>
      </c>
      <c r="BT11270" t="s">
        <v>282</v>
      </c>
      <c r="BU11270" t="s">
        <v>282</v>
      </c>
      <c r="BW11270">
        <v>0</v>
      </c>
      <c r="BX11270" t="s">
        <v>146</v>
      </c>
      <c r="BY11270">
        <v>2001</v>
      </c>
      <c r="BZ11270" t="s">
        <v>147</v>
      </c>
      <c r="CA11270" t="s">
        <v>147</v>
      </c>
      <c r="CB11270" t="s">
        <v>174</v>
      </c>
      <c r="CC11270" t="s">
        <v>149</v>
      </c>
      <c r="CD11270">
        <v>0</v>
      </c>
      <c r="CE11270">
        <v>0</v>
      </c>
      <c r="CF11270" t="s">
        <v>84619</v>
      </c>
      <c r="CG11270" t="s">
        <v>30512</v>
      </c>
      <c r="CH11270" t="s">
        <v>84620</v>
      </c>
      <c r="CI11270">
        <v>1</v>
      </c>
      <c r="CJ11270">
        <v>27</v>
      </c>
      <c r="CK11270">
        <v>27</v>
      </c>
      <c r="CL11270" t="s">
        <v>35831</v>
      </c>
      <c r="CM11270">
        <v>53887</v>
      </c>
      <c r="CN11270" t="s">
        <v>180</v>
      </c>
      <c r="CO11270" t="s">
        <v>181</v>
      </c>
      <c r="CP11270" t="s">
        <v>156</v>
      </c>
      <c r="CQ11270" t="s">
        <v>35832</v>
      </c>
      <c r="CT11270" t="s">
        <v>158</v>
      </c>
      <c r="DN11270" t="s">
        <v>84621</v>
      </c>
    </row>
    <row r="11271" spans="1:118" x14ac:dyDescent="0.25">
      <c r="A11271">
        <v>11367</v>
      </c>
      <c r="B11271" t="s">
        <v>118</v>
      </c>
      <c r="C11271">
        <v>1193044873</v>
      </c>
      <c r="D11271" s="1">
        <v>45323</v>
      </c>
      <c r="E11271" t="s">
        <v>985</v>
      </c>
      <c r="F11271" t="s">
        <v>873</v>
      </c>
      <c r="G11271" t="s">
        <v>8353</v>
      </c>
      <c r="H11271" t="s">
        <v>291</v>
      </c>
      <c r="I11271" t="s">
        <v>123</v>
      </c>
      <c r="J11271">
        <v>44249</v>
      </c>
      <c r="K11271" t="s">
        <v>494</v>
      </c>
      <c r="L11271">
        <v>76606</v>
      </c>
      <c r="M11271" t="s">
        <v>849</v>
      </c>
      <c r="N11271" t="s">
        <v>126</v>
      </c>
      <c r="O11271" t="s">
        <v>191</v>
      </c>
      <c r="P11271" t="s">
        <v>84622</v>
      </c>
      <c r="R11271">
        <v>3207740680</v>
      </c>
      <c r="S11271">
        <v>37670</v>
      </c>
      <c r="T11271">
        <v>76606</v>
      </c>
      <c r="U11271" t="s">
        <v>849</v>
      </c>
      <c r="V11271" t="s">
        <v>126</v>
      </c>
      <c r="W11271">
        <v>1</v>
      </c>
      <c r="Z11271" t="s">
        <v>84623</v>
      </c>
      <c r="AA11271" t="s">
        <v>134</v>
      </c>
      <c r="AB11271">
        <v>76606</v>
      </c>
      <c r="AC11271" t="s">
        <v>849</v>
      </c>
      <c r="AD11271" t="s">
        <v>126</v>
      </c>
      <c r="AE11271">
        <v>2</v>
      </c>
      <c r="AG11271" t="s">
        <v>236</v>
      </c>
      <c r="AK11271">
        <v>176606000420</v>
      </c>
      <c r="AL11271" t="s">
        <v>4659</v>
      </c>
      <c r="AM11271">
        <v>76606</v>
      </c>
      <c r="AN11271" t="s">
        <v>849</v>
      </c>
      <c r="AO11271" t="s">
        <v>126</v>
      </c>
      <c r="AP11271" t="s">
        <v>169</v>
      </c>
      <c r="AQ11271" t="s">
        <v>238</v>
      </c>
      <c r="AR11271" t="s">
        <v>138</v>
      </c>
      <c r="AS11271" t="s">
        <v>139</v>
      </c>
      <c r="AT11271" t="s">
        <v>143</v>
      </c>
      <c r="AY11271">
        <v>1</v>
      </c>
      <c r="AZ11271">
        <v>2</v>
      </c>
      <c r="BA11271">
        <v>2</v>
      </c>
      <c r="BB11271">
        <v>0</v>
      </c>
      <c r="BC11271">
        <v>1</v>
      </c>
      <c r="BD11271" t="s">
        <v>5006</v>
      </c>
      <c r="BE11271" t="s">
        <v>143</v>
      </c>
      <c r="BF11271" t="s">
        <v>143</v>
      </c>
      <c r="BG11271">
        <v>2</v>
      </c>
      <c r="BH11271" t="s">
        <v>280</v>
      </c>
      <c r="BI11271">
        <v>2</v>
      </c>
      <c r="BJ11271" t="s">
        <v>280</v>
      </c>
      <c r="BN11271">
        <v>0</v>
      </c>
      <c r="BO11271" t="s">
        <v>84624</v>
      </c>
      <c r="BP11271" t="s">
        <v>84625</v>
      </c>
      <c r="BQ11271">
        <v>76606</v>
      </c>
      <c r="BR11271" t="s">
        <v>849</v>
      </c>
      <c r="BS11271" t="s">
        <v>126</v>
      </c>
      <c r="BT11271" t="s">
        <v>84626</v>
      </c>
      <c r="BU11271" t="s">
        <v>84626</v>
      </c>
      <c r="BW11271">
        <v>0</v>
      </c>
      <c r="BX11271" t="s">
        <v>146</v>
      </c>
      <c r="BY11271">
        <v>2001</v>
      </c>
      <c r="BZ11271" t="s">
        <v>147</v>
      </c>
      <c r="CA11271" t="s">
        <v>147</v>
      </c>
      <c r="CB11271" t="s">
        <v>174</v>
      </c>
      <c r="CC11271" t="s">
        <v>149</v>
      </c>
      <c r="CD11271">
        <v>0</v>
      </c>
      <c r="CE11271">
        <v>0</v>
      </c>
      <c r="CF11271" t="s">
        <v>33864</v>
      </c>
      <c r="CG11271" t="s">
        <v>31325</v>
      </c>
      <c r="CH11271" t="s">
        <v>1093</v>
      </c>
      <c r="CI11271">
        <v>1</v>
      </c>
      <c r="CJ11271">
        <v>27</v>
      </c>
      <c r="CK11271">
        <v>27</v>
      </c>
      <c r="CL11271" t="s">
        <v>35831</v>
      </c>
      <c r="CM11271">
        <v>54251</v>
      </c>
      <c r="CN11271" t="s">
        <v>205</v>
      </c>
      <c r="CO11271" t="s">
        <v>206</v>
      </c>
      <c r="CP11271" t="s">
        <v>156</v>
      </c>
      <c r="CQ11271" t="s">
        <v>35832</v>
      </c>
      <c r="CR11271" t="s">
        <v>183</v>
      </c>
      <c r="CS11271" t="s">
        <v>84627</v>
      </c>
      <c r="CT11271" t="s">
        <v>8957</v>
      </c>
      <c r="DN11271" t="s">
        <v>84628</v>
      </c>
    </row>
    <row r="11272" spans="1:118" x14ac:dyDescent="0.25">
      <c r="A11272">
        <v>11368</v>
      </c>
      <c r="B11272" t="s">
        <v>118</v>
      </c>
      <c r="C11272">
        <v>1193044776</v>
      </c>
      <c r="D11272" s="1">
        <v>45323</v>
      </c>
      <c r="E11272" t="s">
        <v>406</v>
      </c>
      <c r="F11272" t="s">
        <v>1514</v>
      </c>
      <c r="G11272" t="s">
        <v>253</v>
      </c>
      <c r="H11272" t="s">
        <v>8613</v>
      </c>
      <c r="I11272" t="s">
        <v>123</v>
      </c>
      <c r="J11272">
        <v>44204</v>
      </c>
      <c r="K11272" t="s">
        <v>163</v>
      </c>
      <c r="L11272">
        <v>76606</v>
      </c>
      <c r="M11272" t="s">
        <v>849</v>
      </c>
      <c r="N11272" t="s">
        <v>126</v>
      </c>
      <c r="O11272" t="s">
        <v>127</v>
      </c>
      <c r="P11272" t="s">
        <v>84629</v>
      </c>
      <c r="R11272">
        <v>3235796011</v>
      </c>
      <c r="S11272">
        <v>37627</v>
      </c>
      <c r="T11272">
        <v>76606</v>
      </c>
      <c r="U11272" t="s">
        <v>849</v>
      </c>
      <c r="V11272" t="s">
        <v>126</v>
      </c>
      <c r="W11272">
        <v>1</v>
      </c>
      <c r="Z11272" t="s">
        <v>84630</v>
      </c>
      <c r="AA11272" t="s">
        <v>134</v>
      </c>
      <c r="AB11272">
        <v>76606</v>
      </c>
      <c r="AC11272" t="s">
        <v>849</v>
      </c>
      <c r="AD11272" t="s">
        <v>126</v>
      </c>
      <c r="AE11272">
        <v>2</v>
      </c>
      <c r="AG11272" t="s">
        <v>236</v>
      </c>
      <c r="AK11272">
        <v>176606000420</v>
      </c>
      <c r="AL11272" t="s">
        <v>4659</v>
      </c>
      <c r="AM11272">
        <v>76606</v>
      </c>
      <c r="AN11272" t="s">
        <v>849</v>
      </c>
      <c r="AO11272" t="s">
        <v>126</v>
      </c>
      <c r="AP11272" t="s">
        <v>169</v>
      </c>
      <c r="AQ11272" t="s">
        <v>238</v>
      </c>
      <c r="AR11272" t="s">
        <v>138</v>
      </c>
      <c r="AS11272" t="s">
        <v>139</v>
      </c>
      <c r="AT11272" t="s">
        <v>143</v>
      </c>
      <c r="AY11272">
        <v>4</v>
      </c>
      <c r="AZ11272">
        <v>3</v>
      </c>
      <c r="BA11272">
        <v>2</v>
      </c>
      <c r="BB11272">
        <v>0</v>
      </c>
      <c r="BC11272">
        <v>2</v>
      </c>
      <c r="BD11272" t="s">
        <v>553</v>
      </c>
      <c r="BE11272" t="s">
        <v>139</v>
      </c>
      <c r="BF11272" t="s">
        <v>143</v>
      </c>
      <c r="BG11272">
        <v>2</v>
      </c>
      <c r="BH11272" t="s">
        <v>348</v>
      </c>
      <c r="BI11272">
        <v>2</v>
      </c>
      <c r="BJ11272" t="s">
        <v>31312</v>
      </c>
      <c r="BN11272">
        <v>0</v>
      </c>
      <c r="BO11272" t="s">
        <v>282</v>
      </c>
      <c r="BP11272" t="s">
        <v>282</v>
      </c>
      <c r="BQ11272">
        <v>2001</v>
      </c>
      <c r="BR11272" t="s">
        <v>147</v>
      </c>
      <c r="BS11272" t="s">
        <v>147</v>
      </c>
      <c r="BT11272" t="s">
        <v>282</v>
      </c>
      <c r="BU11272" t="s">
        <v>282</v>
      </c>
      <c r="BW11272">
        <v>0</v>
      </c>
      <c r="BX11272" t="s">
        <v>146</v>
      </c>
      <c r="BY11272">
        <v>2001</v>
      </c>
      <c r="BZ11272" t="s">
        <v>147</v>
      </c>
      <c r="CA11272" t="s">
        <v>147</v>
      </c>
      <c r="CB11272" t="s">
        <v>148</v>
      </c>
      <c r="CC11272" t="s">
        <v>175</v>
      </c>
      <c r="CD11272">
        <v>0</v>
      </c>
      <c r="CE11272">
        <v>0</v>
      </c>
      <c r="CF11272" t="s">
        <v>84631</v>
      </c>
      <c r="CG11272" t="s">
        <v>84632</v>
      </c>
      <c r="CH11272" t="s">
        <v>84633</v>
      </c>
      <c r="CI11272">
        <v>1</v>
      </c>
      <c r="CJ11272">
        <v>27</v>
      </c>
      <c r="CK11272">
        <v>27</v>
      </c>
      <c r="CL11272" t="s">
        <v>35831</v>
      </c>
      <c r="CM11272">
        <v>54251</v>
      </c>
      <c r="CN11272" t="s">
        <v>205</v>
      </c>
      <c r="CO11272" t="s">
        <v>206</v>
      </c>
      <c r="CP11272" t="s">
        <v>156</v>
      </c>
      <c r="CQ11272" t="s">
        <v>35832</v>
      </c>
      <c r="CR11272" t="s">
        <v>183</v>
      </c>
      <c r="CS11272" t="s">
        <v>84634</v>
      </c>
      <c r="CT11272" t="s">
        <v>8957</v>
      </c>
      <c r="DN11272" t="s">
        <v>84635</v>
      </c>
    </row>
    <row r="11273" spans="1:118" x14ac:dyDescent="0.25">
      <c r="A11273">
        <v>11369</v>
      </c>
      <c r="B11273" t="s">
        <v>118</v>
      </c>
      <c r="C11273">
        <v>1114340470</v>
      </c>
      <c r="D11273" s="1">
        <v>45323</v>
      </c>
      <c r="E11273" t="s">
        <v>848</v>
      </c>
      <c r="F11273" t="s">
        <v>635</v>
      </c>
      <c r="G11273" t="s">
        <v>84636</v>
      </c>
      <c r="H11273" t="s">
        <v>4947</v>
      </c>
      <c r="I11273" t="s">
        <v>123</v>
      </c>
      <c r="J11273">
        <v>39469</v>
      </c>
      <c r="K11273" t="s">
        <v>124</v>
      </c>
      <c r="L11273">
        <v>76606</v>
      </c>
      <c r="M11273" t="s">
        <v>849</v>
      </c>
      <c r="N11273" t="s">
        <v>126</v>
      </c>
      <c r="O11273" t="s">
        <v>191</v>
      </c>
      <c r="P11273" t="s">
        <v>84637</v>
      </c>
      <c r="R11273">
        <v>3188413607</v>
      </c>
      <c r="S11273">
        <v>32893</v>
      </c>
      <c r="T11273">
        <v>76606</v>
      </c>
      <c r="U11273" t="s">
        <v>849</v>
      </c>
      <c r="V11273" t="s">
        <v>126</v>
      </c>
      <c r="W11273">
        <v>1</v>
      </c>
      <c r="Z11273" t="s">
        <v>84638</v>
      </c>
      <c r="AA11273" t="s">
        <v>134</v>
      </c>
      <c r="AB11273">
        <v>76606</v>
      </c>
      <c r="AC11273" t="s">
        <v>849</v>
      </c>
      <c r="AD11273" t="s">
        <v>126</v>
      </c>
      <c r="AE11273">
        <v>2</v>
      </c>
      <c r="AG11273" t="s">
        <v>236</v>
      </c>
      <c r="AK11273">
        <v>176606000420</v>
      </c>
      <c r="AL11273" t="s">
        <v>4659</v>
      </c>
      <c r="AM11273">
        <v>76606</v>
      </c>
      <c r="AN11273" t="s">
        <v>849</v>
      </c>
      <c r="AO11273" t="s">
        <v>126</v>
      </c>
      <c r="AP11273" t="s">
        <v>169</v>
      </c>
      <c r="AQ11273" t="s">
        <v>238</v>
      </c>
      <c r="AR11273" t="s">
        <v>138</v>
      </c>
      <c r="AS11273" t="s">
        <v>139</v>
      </c>
      <c r="AT11273" t="s">
        <v>143</v>
      </c>
      <c r="AY11273">
        <v>2</v>
      </c>
      <c r="AZ11273">
        <v>2</v>
      </c>
      <c r="BA11273">
        <v>2</v>
      </c>
      <c r="BB11273">
        <v>1</v>
      </c>
      <c r="BC11273">
        <v>1</v>
      </c>
      <c r="BD11273" t="s">
        <v>1831</v>
      </c>
      <c r="BE11273" t="s">
        <v>143</v>
      </c>
      <c r="BF11273" t="s">
        <v>143</v>
      </c>
      <c r="BG11273">
        <v>2</v>
      </c>
      <c r="BH11273" t="s">
        <v>144</v>
      </c>
      <c r="BI11273">
        <v>7</v>
      </c>
      <c r="BJ11273" t="s">
        <v>477</v>
      </c>
      <c r="BN11273">
        <v>0</v>
      </c>
      <c r="BO11273" t="s">
        <v>84639</v>
      </c>
      <c r="BP11273" t="s">
        <v>84640</v>
      </c>
      <c r="BQ11273">
        <v>76606</v>
      </c>
      <c r="BR11273" t="s">
        <v>849</v>
      </c>
      <c r="BS11273" t="s">
        <v>126</v>
      </c>
      <c r="BT11273" t="s">
        <v>84641</v>
      </c>
      <c r="BU11273" t="s">
        <v>84641</v>
      </c>
      <c r="BW11273">
        <v>0</v>
      </c>
      <c r="BX11273" t="s">
        <v>146</v>
      </c>
      <c r="BY11273">
        <v>2001</v>
      </c>
      <c r="BZ11273" t="s">
        <v>147</v>
      </c>
      <c r="CA11273" t="s">
        <v>147</v>
      </c>
      <c r="CB11273" t="s">
        <v>174</v>
      </c>
      <c r="CC11273" t="s">
        <v>149</v>
      </c>
      <c r="CD11273">
        <v>0</v>
      </c>
      <c r="CE11273">
        <v>0</v>
      </c>
      <c r="CF11273" t="s">
        <v>84642</v>
      </c>
      <c r="CG11273" t="s">
        <v>48044</v>
      </c>
      <c r="CH11273" t="s">
        <v>2943</v>
      </c>
      <c r="CI11273">
        <v>1</v>
      </c>
      <c r="CJ11273">
        <v>27</v>
      </c>
      <c r="CK11273">
        <v>27</v>
      </c>
      <c r="CL11273" t="s">
        <v>35831</v>
      </c>
      <c r="CM11273">
        <v>54251</v>
      </c>
      <c r="CN11273" t="s">
        <v>205</v>
      </c>
      <c r="CO11273" t="s">
        <v>206</v>
      </c>
      <c r="CP11273" t="s">
        <v>156</v>
      </c>
      <c r="CQ11273" t="s">
        <v>35832</v>
      </c>
      <c r="CR11273" t="s">
        <v>183</v>
      </c>
      <c r="CS11273" t="s">
        <v>84643</v>
      </c>
      <c r="CT11273" t="s">
        <v>7168</v>
      </c>
      <c r="DN11273" t="s">
        <v>84644</v>
      </c>
    </row>
    <row r="11274" spans="1:118" x14ac:dyDescent="0.25">
      <c r="A11274">
        <v>11370</v>
      </c>
      <c r="B11274" t="s">
        <v>118</v>
      </c>
      <c r="C11274">
        <v>1114340318</v>
      </c>
      <c r="D11274" s="1">
        <v>45323</v>
      </c>
      <c r="E11274" t="s">
        <v>4218</v>
      </c>
      <c r="F11274" t="s">
        <v>2536</v>
      </c>
      <c r="G11274" t="s">
        <v>680</v>
      </c>
      <c r="H11274" t="s">
        <v>493</v>
      </c>
      <c r="I11274" t="s">
        <v>374</v>
      </c>
      <c r="J11274">
        <v>41941</v>
      </c>
      <c r="K11274" t="s">
        <v>124</v>
      </c>
      <c r="L11274">
        <v>76606</v>
      </c>
      <c r="M11274" t="s">
        <v>849</v>
      </c>
      <c r="N11274" t="s">
        <v>126</v>
      </c>
      <c r="O11274" t="s">
        <v>191</v>
      </c>
      <c r="P11274" t="s">
        <v>84645</v>
      </c>
      <c r="R11274">
        <v>3226024810</v>
      </c>
      <c r="S11274">
        <v>39343</v>
      </c>
      <c r="T11274">
        <v>76606</v>
      </c>
      <c r="U11274" t="s">
        <v>849</v>
      </c>
      <c r="V11274" t="s">
        <v>126</v>
      </c>
      <c r="Z11274" t="s">
        <v>84646</v>
      </c>
      <c r="AA11274" t="s">
        <v>234</v>
      </c>
      <c r="AB11274">
        <v>76606</v>
      </c>
      <c r="AC11274" t="s">
        <v>849</v>
      </c>
      <c r="AD11274" t="s">
        <v>126</v>
      </c>
      <c r="AE11274">
        <v>2</v>
      </c>
      <c r="AG11274" t="s">
        <v>236</v>
      </c>
      <c r="CI11274">
        <v>1</v>
      </c>
      <c r="CJ11274">
        <v>27</v>
      </c>
      <c r="CK11274">
        <v>27</v>
      </c>
      <c r="CL11274" t="s">
        <v>35831</v>
      </c>
      <c r="CM11274">
        <v>14184</v>
      </c>
      <c r="CN11274" t="s">
        <v>663</v>
      </c>
      <c r="CO11274" t="s">
        <v>664</v>
      </c>
      <c r="CP11274" t="s">
        <v>156</v>
      </c>
      <c r="CQ11274" t="s">
        <v>35832</v>
      </c>
      <c r="CT11274" t="s">
        <v>158</v>
      </c>
      <c r="DN11274" t="s">
        <v>84647</v>
      </c>
    </row>
    <row r="11275" spans="1:118" x14ac:dyDescent="0.25">
      <c r="A11275">
        <v>11371</v>
      </c>
      <c r="B11275" t="s">
        <v>118</v>
      </c>
      <c r="C11275">
        <v>1112303345</v>
      </c>
      <c r="D11275" s="1">
        <v>45323</v>
      </c>
      <c r="E11275" t="s">
        <v>1109</v>
      </c>
      <c r="F11275" t="s">
        <v>564</v>
      </c>
      <c r="G11275" t="s">
        <v>7495</v>
      </c>
      <c r="H11275" t="s">
        <v>442</v>
      </c>
      <c r="I11275" t="s">
        <v>123</v>
      </c>
      <c r="J11275">
        <v>42276</v>
      </c>
      <c r="K11275" t="s">
        <v>163</v>
      </c>
      <c r="L11275">
        <v>76616</v>
      </c>
      <c r="M11275" t="s">
        <v>4917</v>
      </c>
      <c r="N11275" t="s">
        <v>126</v>
      </c>
      <c r="O11275" t="s">
        <v>191</v>
      </c>
      <c r="P11275" t="s">
        <v>84648</v>
      </c>
      <c r="R11275">
        <v>3203449886</v>
      </c>
      <c r="S11275">
        <v>35688</v>
      </c>
      <c r="T11275">
        <v>76616</v>
      </c>
      <c r="U11275" t="s">
        <v>4917</v>
      </c>
      <c r="V11275" t="s">
        <v>126</v>
      </c>
      <c r="W11275">
        <v>5</v>
      </c>
      <c r="Z11275" t="s">
        <v>84649</v>
      </c>
      <c r="AA11275" t="s">
        <v>234</v>
      </c>
      <c r="AB11275">
        <v>76616</v>
      </c>
      <c r="AC11275" t="s">
        <v>4917</v>
      </c>
      <c r="AD11275" t="s">
        <v>126</v>
      </c>
      <c r="AE11275">
        <v>2</v>
      </c>
      <c r="AG11275" t="s">
        <v>236</v>
      </c>
      <c r="AH11275">
        <v>0</v>
      </c>
      <c r="AI11275">
        <v>0</v>
      </c>
      <c r="AJ11275">
        <v>19</v>
      </c>
      <c r="AK11275">
        <v>276616000580</v>
      </c>
      <c r="AL11275" t="s">
        <v>46577</v>
      </c>
      <c r="AM11275">
        <v>76616</v>
      </c>
      <c r="AN11275" t="s">
        <v>4917</v>
      </c>
      <c r="AO11275" t="s">
        <v>126</v>
      </c>
      <c r="AP11275" t="s">
        <v>169</v>
      </c>
      <c r="AQ11275" t="s">
        <v>238</v>
      </c>
      <c r="AR11275" t="s">
        <v>138</v>
      </c>
      <c r="AS11275" t="s">
        <v>139</v>
      </c>
      <c r="AT11275" t="s">
        <v>143</v>
      </c>
      <c r="AY11275">
        <v>3</v>
      </c>
      <c r="AZ11275">
        <v>0</v>
      </c>
      <c r="BA11275">
        <v>0</v>
      </c>
      <c r="BB11275">
        <v>0</v>
      </c>
      <c r="BC11275">
        <v>1</v>
      </c>
      <c r="BD11275" t="s">
        <v>553</v>
      </c>
      <c r="BE11275" t="s">
        <v>139</v>
      </c>
      <c r="BF11275" t="s">
        <v>143</v>
      </c>
      <c r="BG11275">
        <v>1</v>
      </c>
      <c r="BH11275" t="s">
        <v>280</v>
      </c>
      <c r="BI11275">
        <v>1</v>
      </c>
      <c r="BJ11275" t="s">
        <v>7573</v>
      </c>
      <c r="BK11275" t="s">
        <v>84650</v>
      </c>
      <c r="BL11275" t="s">
        <v>84651</v>
      </c>
      <c r="BM11275">
        <v>0</v>
      </c>
      <c r="BN11275">
        <v>1</v>
      </c>
      <c r="BO11275" t="s">
        <v>84652</v>
      </c>
      <c r="BP11275" t="s">
        <v>9565</v>
      </c>
      <c r="BQ11275">
        <v>76616</v>
      </c>
      <c r="BR11275" t="s">
        <v>4917</v>
      </c>
      <c r="BS11275" t="s">
        <v>126</v>
      </c>
      <c r="BT11275" t="s">
        <v>84653</v>
      </c>
      <c r="BU11275" t="s">
        <v>84653</v>
      </c>
      <c r="BW11275">
        <v>0</v>
      </c>
      <c r="BX11275" t="s">
        <v>146</v>
      </c>
      <c r="BY11275">
        <v>2001</v>
      </c>
      <c r="BZ11275" t="s">
        <v>147</v>
      </c>
      <c r="CA11275" t="s">
        <v>147</v>
      </c>
      <c r="CB11275" t="s">
        <v>174</v>
      </c>
      <c r="CC11275" t="s">
        <v>149</v>
      </c>
      <c r="CD11275">
        <v>0</v>
      </c>
      <c r="CE11275">
        <v>0</v>
      </c>
      <c r="CF11275" t="s">
        <v>84654</v>
      </c>
      <c r="CG11275" t="s">
        <v>63506</v>
      </c>
      <c r="CH11275" t="s">
        <v>84655</v>
      </c>
      <c r="CI11275">
        <v>1</v>
      </c>
      <c r="CJ11275">
        <v>20</v>
      </c>
      <c r="CK11275">
        <v>20</v>
      </c>
      <c r="CL11275" t="s">
        <v>51678</v>
      </c>
      <c r="CM11275">
        <v>54251</v>
      </c>
      <c r="CN11275" t="s">
        <v>205</v>
      </c>
      <c r="CO11275" t="s">
        <v>206</v>
      </c>
      <c r="CP11275" t="s">
        <v>156</v>
      </c>
      <c r="CQ11275" t="s">
        <v>51679</v>
      </c>
      <c r="CR11275" t="s">
        <v>183</v>
      </c>
      <c r="CS11275" t="s">
        <v>84656</v>
      </c>
      <c r="CT11275" t="s">
        <v>488</v>
      </c>
      <c r="DN11275" t="s">
        <v>84657</v>
      </c>
    </row>
    <row r="11276" spans="1:118" x14ac:dyDescent="0.25">
      <c r="A11276">
        <v>11372</v>
      </c>
      <c r="B11276" t="s">
        <v>118</v>
      </c>
      <c r="C11276">
        <v>67043227</v>
      </c>
      <c r="D11276" s="1">
        <v>45323</v>
      </c>
      <c r="E11276" t="s">
        <v>2823</v>
      </c>
      <c r="F11276" t="s">
        <v>6258</v>
      </c>
      <c r="G11276" t="s">
        <v>2842</v>
      </c>
      <c r="H11276" t="s">
        <v>77328</v>
      </c>
      <c r="I11276" t="s">
        <v>123</v>
      </c>
      <c r="J11276">
        <v>38030</v>
      </c>
      <c r="K11276" t="s">
        <v>163</v>
      </c>
      <c r="L11276">
        <v>76001</v>
      </c>
      <c r="M11276" t="s">
        <v>130</v>
      </c>
      <c r="N11276" t="s">
        <v>126</v>
      </c>
      <c r="O11276" t="s">
        <v>191</v>
      </c>
      <c r="P11276" t="s">
        <v>84658</v>
      </c>
      <c r="R11276">
        <v>3145266336</v>
      </c>
      <c r="S11276">
        <v>31443</v>
      </c>
      <c r="T11276">
        <v>76001</v>
      </c>
      <c r="U11276" t="s">
        <v>130</v>
      </c>
      <c r="V11276" t="s">
        <v>126</v>
      </c>
      <c r="W11276">
        <v>1</v>
      </c>
      <c r="Z11276" t="s">
        <v>84659</v>
      </c>
      <c r="AA11276" t="s">
        <v>134</v>
      </c>
      <c r="AB11276">
        <v>76606</v>
      </c>
      <c r="AC11276" t="s">
        <v>849</v>
      </c>
      <c r="AD11276" t="s">
        <v>126</v>
      </c>
      <c r="AE11276">
        <v>2</v>
      </c>
      <c r="AG11276" t="s">
        <v>236</v>
      </c>
      <c r="AK11276">
        <v>376001010280</v>
      </c>
      <c r="AL11276" t="s">
        <v>2089</v>
      </c>
      <c r="AM11276">
        <v>76001</v>
      </c>
      <c r="AN11276" t="s">
        <v>130</v>
      </c>
      <c r="AO11276" t="s">
        <v>126</v>
      </c>
      <c r="AP11276" t="s">
        <v>169</v>
      </c>
      <c r="AQ11276" t="s">
        <v>1306</v>
      </c>
      <c r="AR11276" t="s">
        <v>138</v>
      </c>
      <c r="AS11276" t="s">
        <v>139</v>
      </c>
      <c r="AT11276" t="s">
        <v>143</v>
      </c>
      <c r="AY11276">
        <v>3</v>
      </c>
      <c r="AZ11276">
        <v>2</v>
      </c>
      <c r="BA11276">
        <v>2</v>
      </c>
      <c r="BB11276">
        <v>1</v>
      </c>
      <c r="BC11276">
        <v>1</v>
      </c>
      <c r="BD11276" t="s">
        <v>553</v>
      </c>
      <c r="BE11276" t="s">
        <v>143</v>
      </c>
      <c r="BF11276" t="s">
        <v>143</v>
      </c>
      <c r="BG11276">
        <v>2</v>
      </c>
      <c r="BH11276" t="s">
        <v>144</v>
      </c>
      <c r="BI11276">
        <v>1</v>
      </c>
      <c r="BJ11276" t="s">
        <v>477</v>
      </c>
      <c r="BN11276">
        <v>0</v>
      </c>
      <c r="BO11276" t="s">
        <v>280</v>
      </c>
      <c r="BP11276" t="s">
        <v>849</v>
      </c>
      <c r="BQ11276">
        <v>76606</v>
      </c>
      <c r="BR11276" t="s">
        <v>849</v>
      </c>
      <c r="BS11276" t="s">
        <v>126</v>
      </c>
      <c r="BT11276" t="s">
        <v>282</v>
      </c>
      <c r="BU11276" t="s">
        <v>282</v>
      </c>
      <c r="BW11276">
        <v>0</v>
      </c>
      <c r="BX11276" t="s">
        <v>118</v>
      </c>
      <c r="BY11276">
        <v>19821</v>
      </c>
      <c r="BZ11276" t="s">
        <v>11319</v>
      </c>
      <c r="CA11276" t="s">
        <v>195</v>
      </c>
      <c r="CB11276" t="s">
        <v>174</v>
      </c>
      <c r="CC11276" t="s">
        <v>149</v>
      </c>
      <c r="CD11276">
        <v>0</v>
      </c>
      <c r="CE11276">
        <v>0</v>
      </c>
      <c r="CF11276" t="s">
        <v>3582</v>
      </c>
      <c r="CG11276" t="s">
        <v>24626</v>
      </c>
      <c r="CH11276" t="s">
        <v>62325</v>
      </c>
      <c r="CI11276">
        <v>1</v>
      </c>
      <c r="CJ11276">
        <v>27</v>
      </c>
      <c r="CK11276">
        <v>27</v>
      </c>
      <c r="CL11276" t="s">
        <v>35831</v>
      </c>
      <c r="CM11276">
        <v>54251</v>
      </c>
      <c r="CN11276" t="s">
        <v>205</v>
      </c>
      <c r="CO11276" t="s">
        <v>206</v>
      </c>
      <c r="CP11276" t="s">
        <v>156</v>
      </c>
      <c r="CQ11276" t="s">
        <v>35832</v>
      </c>
      <c r="CR11276" t="s">
        <v>183</v>
      </c>
      <c r="CS11276" t="s">
        <v>84660</v>
      </c>
      <c r="CT11276" t="s">
        <v>1486</v>
      </c>
      <c r="DN11276" t="s">
        <v>84661</v>
      </c>
    </row>
    <row r="11277" spans="1:118" x14ac:dyDescent="0.25">
      <c r="A11277">
        <v>11373</v>
      </c>
      <c r="B11277" t="s">
        <v>118</v>
      </c>
      <c r="C11277">
        <v>1061530570</v>
      </c>
      <c r="D11277" s="1">
        <v>45323</v>
      </c>
      <c r="E11277" t="s">
        <v>6538</v>
      </c>
      <c r="G11277" t="s">
        <v>1768</v>
      </c>
      <c r="H11277" t="s">
        <v>29089</v>
      </c>
      <c r="I11277" t="s">
        <v>123</v>
      </c>
      <c r="J11277">
        <v>45345</v>
      </c>
      <c r="K11277" t="s">
        <v>163</v>
      </c>
      <c r="L11277">
        <v>76606</v>
      </c>
      <c r="M11277" t="s">
        <v>849</v>
      </c>
      <c r="N11277" t="s">
        <v>126</v>
      </c>
      <c r="O11277" t="s">
        <v>127</v>
      </c>
      <c r="P11277" t="s">
        <v>84662</v>
      </c>
      <c r="R11277">
        <v>3161462030</v>
      </c>
      <c r="S11277">
        <v>38699</v>
      </c>
      <c r="T11277">
        <v>19548</v>
      </c>
      <c r="U11277" t="s">
        <v>12631</v>
      </c>
      <c r="V11277" t="s">
        <v>195</v>
      </c>
      <c r="W11277">
        <v>1</v>
      </c>
      <c r="Z11277" t="s">
        <v>84663</v>
      </c>
      <c r="AA11277" t="s">
        <v>234</v>
      </c>
      <c r="AB11277">
        <v>76606</v>
      </c>
      <c r="AC11277" t="s">
        <v>849</v>
      </c>
      <c r="AD11277" t="s">
        <v>126</v>
      </c>
      <c r="AE11277">
        <v>2</v>
      </c>
      <c r="AG11277" t="s">
        <v>236</v>
      </c>
      <c r="AK11277">
        <v>176606000420</v>
      </c>
      <c r="AL11277" t="s">
        <v>4659</v>
      </c>
      <c r="AM11277">
        <v>76606</v>
      </c>
      <c r="AN11277" t="s">
        <v>849</v>
      </c>
      <c r="AO11277" t="s">
        <v>126</v>
      </c>
      <c r="AP11277" t="s">
        <v>169</v>
      </c>
      <c r="AQ11277" t="s">
        <v>238</v>
      </c>
      <c r="AR11277" t="s">
        <v>138</v>
      </c>
      <c r="AS11277" t="s">
        <v>139</v>
      </c>
      <c r="AY11277">
        <v>4</v>
      </c>
      <c r="AZ11277">
        <v>1</v>
      </c>
      <c r="BA11277">
        <v>1</v>
      </c>
      <c r="BB11277">
        <v>0</v>
      </c>
      <c r="BC11277">
        <v>2</v>
      </c>
      <c r="BD11277" t="s">
        <v>5360</v>
      </c>
      <c r="BE11277" t="s">
        <v>143</v>
      </c>
      <c r="BF11277" t="s">
        <v>143</v>
      </c>
      <c r="BG11277">
        <v>1</v>
      </c>
      <c r="BH11277" t="s">
        <v>144</v>
      </c>
      <c r="BI11277">
        <v>1</v>
      </c>
      <c r="BJ11277" t="s">
        <v>260</v>
      </c>
      <c r="BN11277">
        <v>0</v>
      </c>
      <c r="BO11277" t="s">
        <v>143</v>
      </c>
      <c r="BP11277" t="s">
        <v>143</v>
      </c>
      <c r="BQ11277">
        <v>2001</v>
      </c>
      <c r="BR11277" t="s">
        <v>147</v>
      </c>
      <c r="BS11277" t="s">
        <v>147</v>
      </c>
      <c r="BT11277" t="s">
        <v>282</v>
      </c>
      <c r="BU11277" t="s">
        <v>282</v>
      </c>
      <c r="BW11277">
        <v>0</v>
      </c>
      <c r="BX11277" t="s">
        <v>146</v>
      </c>
      <c r="BY11277">
        <v>2001</v>
      </c>
      <c r="BZ11277" t="s">
        <v>147</v>
      </c>
      <c r="CA11277" t="s">
        <v>147</v>
      </c>
      <c r="CB11277" t="s">
        <v>148</v>
      </c>
      <c r="CC11277" t="s">
        <v>175</v>
      </c>
      <c r="CD11277">
        <v>0</v>
      </c>
      <c r="CE11277">
        <v>0</v>
      </c>
      <c r="CF11277" t="s">
        <v>2880</v>
      </c>
      <c r="CG11277" t="s">
        <v>84664</v>
      </c>
      <c r="CH11277" t="s">
        <v>72536</v>
      </c>
      <c r="CI11277">
        <v>1</v>
      </c>
      <c r="CJ11277">
        <v>27</v>
      </c>
      <c r="CK11277">
        <v>27</v>
      </c>
      <c r="CL11277" t="s">
        <v>35831</v>
      </c>
      <c r="CM11277">
        <v>53887</v>
      </c>
      <c r="CN11277" t="s">
        <v>180</v>
      </c>
      <c r="CO11277" t="s">
        <v>181</v>
      </c>
      <c r="CP11277" t="s">
        <v>156</v>
      </c>
      <c r="CQ11277" t="s">
        <v>35832</v>
      </c>
      <c r="CR11277" t="s">
        <v>183</v>
      </c>
      <c r="CS11277" t="s">
        <v>84665</v>
      </c>
      <c r="CT11277" t="s">
        <v>22578</v>
      </c>
      <c r="DN11277" t="s">
        <v>84666</v>
      </c>
    </row>
    <row r="11278" spans="1:118" x14ac:dyDescent="0.25">
      <c r="A11278">
        <v>11374</v>
      </c>
      <c r="B11278" t="s">
        <v>118</v>
      </c>
      <c r="C11278">
        <v>1004439316</v>
      </c>
      <c r="D11278" s="1">
        <v>45323</v>
      </c>
      <c r="E11278" t="s">
        <v>424</v>
      </c>
      <c r="F11278" t="s">
        <v>678</v>
      </c>
      <c r="G11278" t="s">
        <v>84667</v>
      </c>
      <c r="H11278" t="s">
        <v>5177</v>
      </c>
      <c r="I11278" t="s">
        <v>123</v>
      </c>
      <c r="J11278">
        <v>42781</v>
      </c>
      <c r="K11278" t="s">
        <v>163</v>
      </c>
      <c r="L11278">
        <v>76606</v>
      </c>
      <c r="M11278" t="s">
        <v>849</v>
      </c>
      <c r="N11278" t="s">
        <v>126</v>
      </c>
      <c r="O11278" t="s">
        <v>127</v>
      </c>
      <c r="P11278" t="s">
        <v>84668</v>
      </c>
      <c r="R11278">
        <v>3146073366</v>
      </c>
      <c r="S11278">
        <v>36204</v>
      </c>
      <c r="T11278">
        <v>76606</v>
      </c>
      <c r="U11278" t="s">
        <v>849</v>
      </c>
      <c r="V11278" t="s">
        <v>126</v>
      </c>
      <c r="W11278">
        <v>1</v>
      </c>
      <c r="Z11278" t="s">
        <v>84669</v>
      </c>
      <c r="AA11278" t="s">
        <v>234</v>
      </c>
      <c r="AB11278">
        <v>76606</v>
      </c>
      <c r="AC11278" t="s">
        <v>849</v>
      </c>
      <c r="AD11278" t="s">
        <v>126</v>
      </c>
      <c r="AE11278">
        <v>1</v>
      </c>
      <c r="AG11278" t="s">
        <v>236</v>
      </c>
      <c r="AY11278">
        <v>2</v>
      </c>
      <c r="AZ11278">
        <v>2</v>
      </c>
      <c r="BA11278">
        <v>3</v>
      </c>
      <c r="BB11278">
        <v>0</v>
      </c>
      <c r="BC11278">
        <v>1</v>
      </c>
      <c r="BD11278" t="s">
        <v>553</v>
      </c>
      <c r="BE11278" t="s">
        <v>143</v>
      </c>
      <c r="BF11278" t="s">
        <v>143</v>
      </c>
      <c r="BG11278">
        <v>1</v>
      </c>
      <c r="BH11278" t="s">
        <v>144</v>
      </c>
      <c r="BI11278">
        <v>1</v>
      </c>
      <c r="BJ11278" t="s">
        <v>348</v>
      </c>
      <c r="BN11278">
        <v>0</v>
      </c>
      <c r="BO11278" t="s">
        <v>84670</v>
      </c>
      <c r="BP11278" t="s">
        <v>84671</v>
      </c>
      <c r="BQ11278">
        <v>76606</v>
      </c>
      <c r="BR11278" t="s">
        <v>849</v>
      </c>
      <c r="BS11278" t="s">
        <v>126</v>
      </c>
      <c r="BT11278" t="s">
        <v>282</v>
      </c>
      <c r="BU11278" t="s">
        <v>282</v>
      </c>
      <c r="BW11278">
        <v>0</v>
      </c>
      <c r="BX11278" t="s">
        <v>146</v>
      </c>
      <c r="BY11278">
        <v>2001</v>
      </c>
      <c r="BZ11278" t="s">
        <v>147</v>
      </c>
      <c r="CA11278" t="s">
        <v>147</v>
      </c>
      <c r="CB11278" t="s">
        <v>148</v>
      </c>
      <c r="CC11278" t="s">
        <v>149</v>
      </c>
      <c r="CD11278">
        <v>0</v>
      </c>
      <c r="CE11278">
        <v>0</v>
      </c>
      <c r="CF11278" t="s">
        <v>84672</v>
      </c>
      <c r="CG11278" t="s">
        <v>33098</v>
      </c>
      <c r="CH11278" t="s">
        <v>84673</v>
      </c>
      <c r="CI11278">
        <v>1</v>
      </c>
      <c r="CJ11278">
        <v>27</v>
      </c>
      <c r="CK11278">
        <v>27</v>
      </c>
      <c r="CL11278" t="s">
        <v>35831</v>
      </c>
      <c r="CM11278">
        <v>53887</v>
      </c>
      <c r="CN11278" t="s">
        <v>180</v>
      </c>
      <c r="CO11278" t="s">
        <v>181</v>
      </c>
      <c r="CP11278" t="s">
        <v>156</v>
      </c>
      <c r="CQ11278" t="s">
        <v>35832</v>
      </c>
      <c r="CR11278" t="s">
        <v>183</v>
      </c>
      <c r="CS11278" t="s">
        <v>84674</v>
      </c>
      <c r="CT11278" t="s">
        <v>439</v>
      </c>
      <c r="DN11278" t="s">
        <v>84675</v>
      </c>
    </row>
    <row r="11279" spans="1:118" x14ac:dyDescent="0.25">
      <c r="A11279">
        <v>11375</v>
      </c>
      <c r="B11279" t="s">
        <v>118</v>
      </c>
      <c r="C11279">
        <v>1094942427</v>
      </c>
      <c r="D11279" s="1">
        <v>45323</v>
      </c>
      <c r="E11279" t="s">
        <v>84676</v>
      </c>
      <c r="F11279" t="s">
        <v>10144</v>
      </c>
      <c r="G11279" t="s">
        <v>723</v>
      </c>
      <c r="H11279" t="s">
        <v>1217</v>
      </c>
      <c r="I11279" t="s">
        <v>123</v>
      </c>
      <c r="J11279">
        <v>41072</v>
      </c>
      <c r="K11279" t="s">
        <v>163</v>
      </c>
      <c r="L11279">
        <v>63001</v>
      </c>
      <c r="M11279" t="s">
        <v>342</v>
      </c>
      <c r="N11279" t="s">
        <v>343</v>
      </c>
      <c r="O11279" t="s">
        <v>127</v>
      </c>
      <c r="P11279" t="s">
        <v>84677</v>
      </c>
      <c r="R11279">
        <v>3217807065</v>
      </c>
      <c r="S11279">
        <v>34495</v>
      </c>
      <c r="T11279">
        <v>76250</v>
      </c>
      <c r="U11279" t="s">
        <v>1243</v>
      </c>
      <c r="V11279" t="s">
        <v>126</v>
      </c>
      <c r="W11279">
        <v>5</v>
      </c>
      <c r="X11279" t="s">
        <v>84678</v>
      </c>
      <c r="Y11279" t="s">
        <v>1306</v>
      </c>
      <c r="Z11279" t="s">
        <v>84679</v>
      </c>
      <c r="AA11279" t="s">
        <v>134</v>
      </c>
      <c r="AB11279">
        <v>76616</v>
      </c>
      <c r="AC11279" t="s">
        <v>4917</v>
      </c>
      <c r="AD11279" t="s">
        <v>126</v>
      </c>
      <c r="AE11279">
        <v>2</v>
      </c>
      <c r="AG11279" t="s">
        <v>236</v>
      </c>
      <c r="AH11279">
        <v>0</v>
      </c>
      <c r="AI11279">
        <v>0</v>
      </c>
      <c r="AJ11279">
        <v>19</v>
      </c>
      <c r="AK11279">
        <v>163001002500</v>
      </c>
      <c r="AL11279" t="s">
        <v>19568</v>
      </c>
      <c r="AM11279">
        <v>63001</v>
      </c>
      <c r="AN11279" t="s">
        <v>342</v>
      </c>
      <c r="AO11279" t="s">
        <v>343</v>
      </c>
      <c r="AP11279" t="s">
        <v>169</v>
      </c>
      <c r="AQ11279" t="s">
        <v>238</v>
      </c>
      <c r="AR11279" t="s">
        <v>138</v>
      </c>
      <c r="AS11279" t="s">
        <v>139</v>
      </c>
      <c r="AT11279" t="s">
        <v>143</v>
      </c>
      <c r="AW11279">
        <v>0</v>
      </c>
      <c r="AY11279">
        <v>2</v>
      </c>
      <c r="AZ11279">
        <v>1</v>
      </c>
      <c r="BA11279">
        <v>1</v>
      </c>
      <c r="BB11279">
        <v>0</v>
      </c>
      <c r="BC11279">
        <v>2</v>
      </c>
      <c r="BD11279" t="s">
        <v>2846</v>
      </c>
      <c r="BE11279" t="s">
        <v>143</v>
      </c>
      <c r="BF11279" t="s">
        <v>143</v>
      </c>
      <c r="BG11279">
        <v>2</v>
      </c>
      <c r="BH11279" t="s">
        <v>280</v>
      </c>
      <c r="BI11279">
        <v>2</v>
      </c>
      <c r="BJ11279" t="s">
        <v>280</v>
      </c>
      <c r="BK11279" t="s">
        <v>84680</v>
      </c>
      <c r="BL11279" t="s">
        <v>3364</v>
      </c>
      <c r="BM11279">
        <v>0</v>
      </c>
      <c r="BN11279">
        <v>0</v>
      </c>
      <c r="BQ11279">
        <v>76616</v>
      </c>
      <c r="BR11279" t="s">
        <v>4917</v>
      </c>
      <c r="BS11279" t="s">
        <v>126</v>
      </c>
      <c r="BT11279" t="s">
        <v>84681</v>
      </c>
      <c r="BU11279" t="s">
        <v>84681</v>
      </c>
      <c r="BW11279">
        <v>0</v>
      </c>
      <c r="BX11279" t="s">
        <v>146</v>
      </c>
      <c r="BY11279">
        <v>2001</v>
      </c>
      <c r="BZ11279" t="s">
        <v>147</v>
      </c>
      <c r="CA11279" t="s">
        <v>147</v>
      </c>
      <c r="CB11279" t="s">
        <v>174</v>
      </c>
      <c r="CC11279" t="s">
        <v>149</v>
      </c>
      <c r="CD11279">
        <v>0</v>
      </c>
      <c r="CE11279">
        <v>0</v>
      </c>
      <c r="CF11279" t="s">
        <v>1024</v>
      </c>
      <c r="CG11279" t="s">
        <v>2726</v>
      </c>
      <c r="CH11279" t="s">
        <v>84682</v>
      </c>
      <c r="CI11279">
        <v>1</v>
      </c>
      <c r="CJ11279">
        <v>20</v>
      </c>
      <c r="CK11279">
        <v>20</v>
      </c>
      <c r="CL11279" t="s">
        <v>51678</v>
      </c>
      <c r="CM11279">
        <v>54251</v>
      </c>
      <c r="CN11279" t="s">
        <v>205</v>
      </c>
      <c r="CO11279" t="s">
        <v>206</v>
      </c>
      <c r="CP11279" t="s">
        <v>156</v>
      </c>
      <c r="CQ11279" t="s">
        <v>51679</v>
      </c>
      <c r="CR11279" t="s">
        <v>183</v>
      </c>
      <c r="CS11279" t="s">
        <v>84683</v>
      </c>
      <c r="CT11279" t="s">
        <v>34364</v>
      </c>
      <c r="DN11279" t="s">
        <v>84684</v>
      </c>
    </row>
    <row r="11280" spans="1:118" x14ac:dyDescent="0.25">
      <c r="A11280">
        <v>11376</v>
      </c>
      <c r="B11280" t="s">
        <v>118</v>
      </c>
      <c r="C11280">
        <v>1112148686</v>
      </c>
      <c r="D11280" s="1">
        <v>45658</v>
      </c>
      <c r="E11280" t="s">
        <v>120</v>
      </c>
      <c r="F11280" t="s">
        <v>1188</v>
      </c>
      <c r="G11280" t="s">
        <v>3632</v>
      </c>
      <c r="H11280" t="s">
        <v>7734</v>
      </c>
      <c r="I11280" t="s">
        <v>123</v>
      </c>
      <c r="J11280">
        <v>45009</v>
      </c>
      <c r="K11280" t="s">
        <v>163</v>
      </c>
      <c r="L11280">
        <v>76364</v>
      </c>
      <c r="M11280" t="s">
        <v>125</v>
      </c>
      <c r="N11280" t="s">
        <v>126</v>
      </c>
      <c r="O11280" t="s">
        <v>127</v>
      </c>
      <c r="P11280" t="s">
        <v>84685</v>
      </c>
      <c r="Q11280" t="s">
        <v>193</v>
      </c>
      <c r="R11280">
        <v>3185488796</v>
      </c>
      <c r="S11280">
        <v>38427</v>
      </c>
      <c r="T11280">
        <v>76113</v>
      </c>
      <c r="U11280" t="s">
        <v>1606</v>
      </c>
      <c r="V11280" t="s">
        <v>126</v>
      </c>
      <c r="W11280">
        <v>1</v>
      </c>
      <c r="Z11280" t="s">
        <v>84686</v>
      </c>
      <c r="AA11280" t="s">
        <v>134</v>
      </c>
      <c r="AB11280">
        <v>76606</v>
      </c>
      <c r="AC11280" t="s">
        <v>849</v>
      </c>
      <c r="AD11280" t="s">
        <v>126</v>
      </c>
      <c r="AE11280">
        <v>2</v>
      </c>
      <c r="AG11280" t="s">
        <v>236</v>
      </c>
      <c r="AH11280">
        <v>0</v>
      </c>
      <c r="AI11280">
        <v>0</v>
      </c>
      <c r="AJ11280">
        <v>19</v>
      </c>
      <c r="AK11280">
        <v>176606000420</v>
      </c>
      <c r="AL11280" t="s">
        <v>4659</v>
      </c>
      <c r="AM11280">
        <v>76606</v>
      </c>
      <c r="AN11280" t="s">
        <v>849</v>
      </c>
      <c r="AO11280" t="s">
        <v>126</v>
      </c>
      <c r="AP11280" t="s">
        <v>169</v>
      </c>
      <c r="AQ11280" t="s">
        <v>238</v>
      </c>
      <c r="AR11280" t="s">
        <v>138</v>
      </c>
      <c r="AS11280" t="s">
        <v>139</v>
      </c>
      <c r="AT11280" t="s">
        <v>143</v>
      </c>
      <c r="AY11280">
        <v>4</v>
      </c>
      <c r="AZ11280">
        <v>3</v>
      </c>
      <c r="BA11280">
        <v>1</v>
      </c>
      <c r="BB11280">
        <v>0</v>
      </c>
      <c r="BC11280">
        <v>1</v>
      </c>
      <c r="BD11280" t="s">
        <v>553</v>
      </c>
      <c r="BE11280" t="s">
        <v>143</v>
      </c>
      <c r="BF11280" t="s">
        <v>143</v>
      </c>
      <c r="BG11280">
        <v>1</v>
      </c>
      <c r="BH11280" t="s">
        <v>348</v>
      </c>
      <c r="BI11280">
        <v>1</v>
      </c>
      <c r="BJ11280" t="s">
        <v>2053</v>
      </c>
      <c r="BK11280" t="s">
        <v>147</v>
      </c>
      <c r="BL11280" t="s">
        <v>147</v>
      </c>
      <c r="BM11280">
        <v>0</v>
      </c>
      <c r="BN11280">
        <v>0</v>
      </c>
      <c r="BO11280" t="s">
        <v>261</v>
      </c>
      <c r="BP11280" t="s">
        <v>261</v>
      </c>
      <c r="BQ11280">
        <v>2001</v>
      </c>
      <c r="BR11280" t="s">
        <v>147</v>
      </c>
      <c r="BS11280" t="s">
        <v>147</v>
      </c>
      <c r="BT11280" t="s">
        <v>261</v>
      </c>
      <c r="BU11280" t="s">
        <v>261</v>
      </c>
      <c r="BW11280">
        <v>0</v>
      </c>
      <c r="BX11280" t="s">
        <v>146</v>
      </c>
      <c r="BY11280">
        <v>2001</v>
      </c>
      <c r="BZ11280" t="s">
        <v>147</v>
      </c>
      <c r="CA11280" t="s">
        <v>147</v>
      </c>
      <c r="CB11280" t="s">
        <v>148</v>
      </c>
      <c r="CC11280" t="s">
        <v>175</v>
      </c>
      <c r="CD11280">
        <v>0</v>
      </c>
      <c r="CE11280">
        <v>0</v>
      </c>
      <c r="CF11280" t="s">
        <v>84687</v>
      </c>
      <c r="CG11280" t="s">
        <v>84688</v>
      </c>
      <c r="CH11280" t="s">
        <v>67154</v>
      </c>
      <c r="CI11280">
        <v>1</v>
      </c>
      <c r="CJ11280">
        <v>27</v>
      </c>
      <c r="CK11280">
        <v>27</v>
      </c>
      <c r="CL11280" t="s">
        <v>35831</v>
      </c>
      <c r="CM11280">
        <v>14184</v>
      </c>
      <c r="CN11280" t="s">
        <v>663</v>
      </c>
      <c r="CO11280" t="s">
        <v>664</v>
      </c>
      <c r="CP11280" t="s">
        <v>156</v>
      </c>
      <c r="CQ11280" t="s">
        <v>35832</v>
      </c>
      <c r="CT11280" t="s">
        <v>158</v>
      </c>
      <c r="DN11280" t="s">
        <v>84689</v>
      </c>
    </row>
    <row r="11281" spans="1:118" x14ac:dyDescent="0.25">
      <c r="A11281">
        <v>11377</v>
      </c>
      <c r="B11281" t="s">
        <v>118</v>
      </c>
      <c r="C11281">
        <v>1114340320</v>
      </c>
      <c r="D11281" s="1">
        <v>45323</v>
      </c>
      <c r="E11281" t="s">
        <v>903</v>
      </c>
      <c r="F11281" t="s">
        <v>11160</v>
      </c>
      <c r="G11281" t="s">
        <v>291</v>
      </c>
      <c r="H11281" t="s">
        <v>886</v>
      </c>
      <c r="I11281" t="s">
        <v>374</v>
      </c>
      <c r="J11281">
        <v>41932</v>
      </c>
      <c r="K11281" t="s">
        <v>124</v>
      </c>
      <c r="L11281">
        <v>76606</v>
      </c>
      <c r="M11281" t="s">
        <v>849</v>
      </c>
      <c r="N11281" t="s">
        <v>126</v>
      </c>
      <c r="O11281" t="s">
        <v>191</v>
      </c>
      <c r="P11281" t="s">
        <v>84690</v>
      </c>
      <c r="R11281">
        <v>3207893941</v>
      </c>
      <c r="S11281">
        <v>39353</v>
      </c>
      <c r="T11281">
        <v>76606</v>
      </c>
      <c r="U11281" t="s">
        <v>849</v>
      </c>
      <c r="V11281" t="s">
        <v>126</v>
      </c>
      <c r="W11281">
        <v>1</v>
      </c>
      <c r="Z11281" t="s">
        <v>84691</v>
      </c>
      <c r="AA11281" t="s">
        <v>134</v>
      </c>
      <c r="AB11281">
        <v>76606</v>
      </c>
      <c r="AC11281" t="s">
        <v>849</v>
      </c>
      <c r="AD11281" t="s">
        <v>126</v>
      </c>
      <c r="AE11281">
        <v>1</v>
      </c>
      <c r="AG11281" t="s">
        <v>236</v>
      </c>
      <c r="AK11281">
        <v>176606000420</v>
      </c>
      <c r="AL11281" t="s">
        <v>4659</v>
      </c>
      <c r="AM11281">
        <v>76606</v>
      </c>
      <c r="AN11281" t="s">
        <v>849</v>
      </c>
      <c r="AO11281" t="s">
        <v>126</v>
      </c>
      <c r="AP11281" t="s">
        <v>169</v>
      </c>
      <c r="AQ11281" t="s">
        <v>238</v>
      </c>
      <c r="AR11281" t="s">
        <v>138</v>
      </c>
      <c r="AS11281" t="s">
        <v>143</v>
      </c>
      <c r="AY11281">
        <v>3</v>
      </c>
      <c r="AZ11281">
        <v>1</v>
      </c>
      <c r="BA11281">
        <v>1</v>
      </c>
      <c r="BB11281">
        <v>1</v>
      </c>
      <c r="BC11281">
        <v>2</v>
      </c>
      <c r="BD11281" t="s">
        <v>11079</v>
      </c>
      <c r="BE11281" t="s">
        <v>143</v>
      </c>
      <c r="BF11281" t="s">
        <v>143</v>
      </c>
      <c r="BG11281">
        <v>2</v>
      </c>
      <c r="BH11281" t="s">
        <v>144</v>
      </c>
      <c r="BI11281">
        <v>2</v>
      </c>
      <c r="BJ11281" t="s">
        <v>24995</v>
      </c>
      <c r="BN11281">
        <v>0</v>
      </c>
      <c r="BO11281" t="s">
        <v>282</v>
      </c>
      <c r="BP11281" t="s">
        <v>282</v>
      </c>
      <c r="BQ11281">
        <v>2001</v>
      </c>
      <c r="BR11281" t="s">
        <v>147</v>
      </c>
      <c r="BS11281" t="s">
        <v>147</v>
      </c>
      <c r="BT11281" t="s">
        <v>282</v>
      </c>
      <c r="BU11281" t="s">
        <v>282</v>
      </c>
      <c r="BW11281">
        <v>0</v>
      </c>
      <c r="BX11281" t="s">
        <v>146</v>
      </c>
      <c r="BY11281">
        <v>2001</v>
      </c>
      <c r="BZ11281" t="s">
        <v>147</v>
      </c>
      <c r="CA11281" t="s">
        <v>147</v>
      </c>
      <c r="CB11281" t="s">
        <v>148</v>
      </c>
      <c r="CC11281" t="s">
        <v>175</v>
      </c>
      <c r="CD11281">
        <v>0</v>
      </c>
      <c r="CE11281">
        <v>0</v>
      </c>
      <c r="CF11281" t="s">
        <v>84692</v>
      </c>
      <c r="CG11281" t="s">
        <v>84693</v>
      </c>
      <c r="CH11281" t="s">
        <v>84694</v>
      </c>
      <c r="CI11281">
        <v>1</v>
      </c>
      <c r="CJ11281">
        <v>27</v>
      </c>
      <c r="CK11281">
        <v>27</v>
      </c>
      <c r="CL11281" t="s">
        <v>35831</v>
      </c>
      <c r="CM11281">
        <v>53887</v>
      </c>
      <c r="CN11281" t="s">
        <v>180</v>
      </c>
      <c r="CO11281" t="s">
        <v>181</v>
      </c>
      <c r="CP11281" t="s">
        <v>156</v>
      </c>
      <c r="CQ11281" t="s">
        <v>35832</v>
      </c>
      <c r="CT11281" t="s">
        <v>158</v>
      </c>
      <c r="DN11281" t="s">
        <v>84695</v>
      </c>
    </row>
    <row r="11282" spans="1:118" x14ac:dyDescent="0.25">
      <c r="A11282">
        <v>11378</v>
      </c>
      <c r="B11282" t="s">
        <v>118</v>
      </c>
      <c r="C11282">
        <v>1114338321</v>
      </c>
      <c r="D11282" s="1">
        <v>45323</v>
      </c>
      <c r="E11282" t="s">
        <v>759</v>
      </c>
      <c r="F11282" t="s">
        <v>6389</v>
      </c>
      <c r="G11282" t="s">
        <v>229</v>
      </c>
      <c r="H11282" t="s">
        <v>1249</v>
      </c>
      <c r="I11282" t="s">
        <v>123</v>
      </c>
      <c r="J11282">
        <v>44725</v>
      </c>
      <c r="K11282" t="s">
        <v>124</v>
      </c>
      <c r="L11282">
        <v>76606</v>
      </c>
      <c r="M11282" t="s">
        <v>849</v>
      </c>
      <c r="N11282" t="s">
        <v>126</v>
      </c>
      <c r="O11282" t="s">
        <v>191</v>
      </c>
      <c r="P11282" t="s">
        <v>84696</v>
      </c>
      <c r="R11282">
        <v>3225342220</v>
      </c>
      <c r="S11282">
        <v>38134</v>
      </c>
      <c r="T11282">
        <v>76606</v>
      </c>
      <c r="U11282" t="s">
        <v>849</v>
      </c>
      <c r="V11282" t="s">
        <v>126</v>
      </c>
      <c r="W11282">
        <v>1</v>
      </c>
      <c r="Z11282" t="s">
        <v>84697</v>
      </c>
      <c r="AA11282" t="s">
        <v>134</v>
      </c>
      <c r="AB11282">
        <v>76606</v>
      </c>
      <c r="AC11282" t="s">
        <v>849</v>
      </c>
      <c r="AD11282" t="s">
        <v>126</v>
      </c>
      <c r="AE11282">
        <v>2</v>
      </c>
      <c r="AG11282" t="s">
        <v>236</v>
      </c>
      <c r="AK11282">
        <v>176606000160</v>
      </c>
      <c r="AL11282" t="s">
        <v>75116</v>
      </c>
      <c r="AM11282">
        <v>76606</v>
      </c>
      <c r="AN11282" t="s">
        <v>849</v>
      </c>
      <c r="AO11282" t="s">
        <v>126</v>
      </c>
      <c r="AP11282" t="s">
        <v>169</v>
      </c>
      <c r="AQ11282" t="s">
        <v>238</v>
      </c>
      <c r="AR11282" t="s">
        <v>138</v>
      </c>
      <c r="AS11282" t="s">
        <v>139</v>
      </c>
      <c r="AT11282" t="s">
        <v>143</v>
      </c>
      <c r="AY11282">
        <v>6</v>
      </c>
      <c r="AZ11282">
        <v>9</v>
      </c>
      <c r="BA11282">
        <v>7</v>
      </c>
      <c r="BB11282">
        <v>3</v>
      </c>
      <c r="BC11282">
        <v>2</v>
      </c>
      <c r="BD11282" t="s">
        <v>1831</v>
      </c>
      <c r="BE11282" t="s">
        <v>143</v>
      </c>
      <c r="BF11282" t="s">
        <v>143</v>
      </c>
      <c r="BG11282">
        <v>1</v>
      </c>
      <c r="BH11282" t="s">
        <v>348</v>
      </c>
      <c r="BI11282">
        <v>1</v>
      </c>
      <c r="BJ11282" t="s">
        <v>348</v>
      </c>
      <c r="BN11282">
        <v>0</v>
      </c>
      <c r="BO11282" t="s">
        <v>282</v>
      </c>
      <c r="BP11282" t="s">
        <v>282</v>
      </c>
      <c r="BQ11282">
        <v>2001</v>
      </c>
      <c r="BR11282" t="s">
        <v>147</v>
      </c>
      <c r="BS11282" t="s">
        <v>147</v>
      </c>
      <c r="BT11282" t="s">
        <v>282</v>
      </c>
      <c r="BU11282" t="s">
        <v>282</v>
      </c>
      <c r="BW11282">
        <v>0</v>
      </c>
      <c r="BX11282" t="s">
        <v>146</v>
      </c>
      <c r="BY11282">
        <v>2001</v>
      </c>
      <c r="BZ11282" t="s">
        <v>147</v>
      </c>
      <c r="CA11282" t="s">
        <v>147</v>
      </c>
      <c r="CB11282" t="s">
        <v>148</v>
      </c>
      <c r="CC11282" t="s">
        <v>149</v>
      </c>
      <c r="CD11282">
        <v>0</v>
      </c>
      <c r="CE11282">
        <v>0</v>
      </c>
      <c r="CF11282" t="s">
        <v>7225</v>
      </c>
      <c r="CG11282" t="s">
        <v>84698</v>
      </c>
      <c r="CH11282" t="s">
        <v>84699</v>
      </c>
      <c r="CI11282">
        <v>1</v>
      </c>
      <c r="CJ11282">
        <v>27</v>
      </c>
      <c r="CK11282">
        <v>27</v>
      </c>
      <c r="CL11282" t="s">
        <v>35831</v>
      </c>
      <c r="CM11282">
        <v>53887</v>
      </c>
      <c r="CN11282" t="s">
        <v>180</v>
      </c>
      <c r="CO11282" t="s">
        <v>181</v>
      </c>
      <c r="CP11282" t="s">
        <v>156</v>
      </c>
      <c r="CQ11282" t="s">
        <v>35832</v>
      </c>
      <c r="CR11282" t="s">
        <v>183</v>
      </c>
      <c r="CS11282" t="s">
        <v>84700</v>
      </c>
      <c r="CT11282" t="s">
        <v>22578</v>
      </c>
      <c r="DN11282" t="s">
        <v>84701</v>
      </c>
    </row>
    <row r="11283" spans="1:118" x14ac:dyDescent="0.25">
      <c r="A11283">
        <v>11379</v>
      </c>
      <c r="B11283" t="s">
        <v>118</v>
      </c>
      <c r="C11283">
        <v>1116726152</v>
      </c>
      <c r="D11283" s="1">
        <v>45323</v>
      </c>
      <c r="E11283" t="s">
        <v>634</v>
      </c>
      <c r="F11283" t="s">
        <v>903</v>
      </c>
      <c r="G11283" t="s">
        <v>84702</v>
      </c>
      <c r="H11283" t="s">
        <v>162</v>
      </c>
      <c r="I11283" t="s">
        <v>123</v>
      </c>
      <c r="J11283">
        <v>41302</v>
      </c>
      <c r="K11283" t="s">
        <v>163</v>
      </c>
      <c r="L11283">
        <v>76828</v>
      </c>
      <c r="M11283" t="s">
        <v>471</v>
      </c>
      <c r="N11283" t="s">
        <v>126</v>
      </c>
      <c r="O11283" t="s">
        <v>191</v>
      </c>
      <c r="P11283" t="s">
        <v>84703</v>
      </c>
      <c r="R11283">
        <v>3193196254</v>
      </c>
      <c r="S11283">
        <v>34482</v>
      </c>
      <c r="T11283">
        <v>5360</v>
      </c>
      <c r="U11283" t="s">
        <v>48326</v>
      </c>
      <c r="V11283" t="s">
        <v>500</v>
      </c>
      <c r="W11283">
        <v>5</v>
      </c>
      <c r="Z11283" t="s">
        <v>84704</v>
      </c>
      <c r="AA11283" t="s">
        <v>134</v>
      </c>
      <c r="AB11283">
        <v>76616</v>
      </c>
      <c r="AC11283" t="s">
        <v>4917</v>
      </c>
      <c r="AD11283" t="s">
        <v>126</v>
      </c>
      <c r="AE11283">
        <v>2</v>
      </c>
      <c r="AG11283" t="s">
        <v>236</v>
      </c>
      <c r="AH11283">
        <v>0</v>
      </c>
      <c r="AI11283">
        <v>0</v>
      </c>
      <c r="AJ11283">
        <v>19</v>
      </c>
      <c r="AK11283">
        <v>176828000020</v>
      </c>
      <c r="AL11283" t="s">
        <v>1323</v>
      </c>
      <c r="AM11283">
        <v>76828</v>
      </c>
      <c r="AN11283" t="s">
        <v>471</v>
      </c>
      <c r="AO11283" t="s">
        <v>126</v>
      </c>
      <c r="AP11283" t="s">
        <v>169</v>
      </c>
      <c r="AQ11283" t="s">
        <v>525</v>
      </c>
      <c r="AR11283" t="s">
        <v>138</v>
      </c>
      <c r="AS11283" t="s">
        <v>139</v>
      </c>
      <c r="AT11283" t="s">
        <v>143</v>
      </c>
      <c r="AY11283">
        <v>4</v>
      </c>
      <c r="AZ11283">
        <v>3</v>
      </c>
      <c r="BA11283">
        <v>2</v>
      </c>
      <c r="BB11283">
        <v>0</v>
      </c>
      <c r="BC11283">
        <v>2</v>
      </c>
      <c r="BD11283" t="s">
        <v>553</v>
      </c>
      <c r="BE11283" t="s">
        <v>143</v>
      </c>
      <c r="BF11283" t="s">
        <v>143</v>
      </c>
      <c r="BG11283">
        <v>2</v>
      </c>
      <c r="BH11283" t="s">
        <v>144</v>
      </c>
      <c r="BI11283">
        <v>2</v>
      </c>
      <c r="BJ11283" t="s">
        <v>348</v>
      </c>
      <c r="BK11283" t="s">
        <v>84705</v>
      </c>
      <c r="BL11283" t="s">
        <v>2066</v>
      </c>
      <c r="BM11283">
        <v>0</v>
      </c>
      <c r="BN11283">
        <v>1</v>
      </c>
      <c r="BO11283" t="s">
        <v>84706</v>
      </c>
      <c r="BP11283" t="s">
        <v>84707</v>
      </c>
      <c r="BQ11283">
        <v>76616</v>
      </c>
      <c r="BR11283" t="s">
        <v>4917</v>
      </c>
      <c r="BS11283" t="s">
        <v>126</v>
      </c>
      <c r="BT11283" t="s">
        <v>84708</v>
      </c>
      <c r="BU11283" t="s">
        <v>84708</v>
      </c>
      <c r="BW11283">
        <v>0</v>
      </c>
      <c r="BX11283" t="s">
        <v>146</v>
      </c>
      <c r="BY11283">
        <v>2001</v>
      </c>
      <c r="BZ11283" t="s">
        <v>147</v>
      </c>
      <c r="CA11283" t="s">
        <v>147</v>
      </c>
      <c r="CB11283" t="s">
        <v>174</v>
      </c>
      <c r="CC11283" t="s">
        <v>149</v>
      </c>
      <c r="CD11283">
        <v>0</v>
      </c>
      <c r="CE11283">
        <v>0</v>
      </c>
      <c r="CF11283" t="s">
        <v>84709</v>
      </c>
      <c r="CG11283" t="s">
        <v>76557</v>
      </c>
      <c r="CH11283" t="s">
        <v>222</v>
      </c>
      <c r="CI11283">
        <v>1</v>
      </c>
      <c r="CJ11283">
        <v>20</v>
      </c>
      <c r="CK11283">
        <v>20</v>
      </c>
      <c r="CL11283" t="s">
        <v>51678</v>
      </c>
      <c r="CM11283">
        <v>54251</v>
      </c>
      <c r="CN11283" t="s">
        <v>205</v>
      </c>
      <c r="CO11283" t="s">
        <v>206</v>
      </c>
      <c r="CP11283" t="s">
        <v>156</v>
      </c>
      <c r="CQ11283" t="s">
        <v>51679</v>
      </c>
      <c r="CR11283" t="s">
        <v>183</v>
      </c>
      <c r="CS11283" t="s">
        <v>84710</v>
      </c>
      <c r="CT11283" t="s">
        <v>745</v>
      </c>
      <c r="DN11283" t="s">
        <v>84711</v>
      </c>
    </row>
    <row r="11284" spans="1:118" x14ac:dyDescent="0.25">
      <c r="A11284">
        <v>11380</v>
      </c>
      <c r="B11284" t="s">
        <v>118</v>
      </c>
      <c r="C11284">
        <v>29742768</v>
      </c>
      <c r="D11284" s="1">
        <v>45323</v>
      </c>
      <c r="E11284" t="s">
        <v>8721</v>
      </c>
      <c r="F11284" t="s">
        <v>1395</v>
      </c>
      <c r="G11284" t="s">
        <v>2729</v>
      </c>
      <c r="H11284" t="s">
        <v>8934</v>
      </c>
      <c r="I11284" t="s">
        <v>123</v>
      </c>
      <c r="J11284">
        <v>36326</v>
      </c>
      <c r="K11284" t="s">
        <v>163</v>
      </c>
      <c r="L11284">
        <v>76606</v>
      </c>
      <c r="M11284" t="s">
        <v>849</v>
      </c>
      <c r="N11284" t="s">
        <v>126</v>
      </c>
      <c r="O11284" t="s">
        <v>191</v>
      </c>
      <c r="P11284" t="s">
        <v>84712</v>
      </c>
      <c r="R11284">
        <v>3147910331</v>
      </c>
      <c r="S11284">
        <v>29075</v>
      </c>
      <c r="T11284">
        <v>76606</v>
      </c>
      <c r="U11284" t="s">
        <v>849</v>
      </c>
      <c r="V11284" t="s">
        <v>126</v>
      </c>
      <c r="W11284">
        <v>1</v>
      </c>
      <c r="Z11284" t="s">
        <v>84713</v>
      </c>
      <c r="AA11284" t="s">
        <v>134</v>
      </c>
      <c r="AB11284">
        <v>76606</v>
      </c>
      <c r="AC11284" t="s">
        <v>849</v>
      </c>
      <c r="AD11284" t="s">
        <v>126</v>
      </c>
      <c r="AE11284">
        <v>2</v>
      </c>
      <c r="AG11284" t="s">
        <v>236</v>
      </c>
      <c r="AK11284">
        <v>176606000420</v>
      </c>
      <c r="AL11284" t="s">
        <v>4659</v>
      </c>
      <c r="AM11284">
        <v>76606</v>
      </c>
      <c r="AN11284" t="s">
        <v>849</v>
      </c>
      <c r="AO11284" t="s">
        <v>126</v>
      </c>
      <c r="AP11284" t="s">
        <v>169</v>
      </c>
      <c r="AQ11284" t="s">
        <v>238</v>
      </c>
      <c r="AR11284" t="s">
        <v>138</v>
      </c>
      <c r="AS11284" t="s">
        <v>139</v>
      </c>
      <c r="AY11284">
        <v>5</v>
      </c>
      <c r="AZ11284">
        <v>6</v>
      </c>
      <c r="BA11284">
        <v>6</v>
      </c>
      <c r="BB11284">
        <v>1</v>
      </c>
      <c r="BC11284">
        <v>1</v>
      </c>
      <c r="BD11284" t="s">
        <v>553</v>
      </c>
      <c r="BE11284" t="s">
        <v>143</v>
      </c>
      <c r="BF11284" t="s">
        <v>143</v>
      </c>
      <c r="BG11284">
        <v>1</v>
      </c>
      <c r="BH11284" t="s">
        <v>729</v>
      </c>
      <c r="BI11284">
        <v>1</v>
      </c>
      <c r="BJ11284" t="s">
        <v>729</v>
      </c>
      <c r="BN11284">
        <v>0</v>
      </c>
      <c r="BO11284" t="s">
        <v>282</v>
      </c>
      <c r="BP11284" t="s">
        <v>282</v>
      </c>
      <c r="BQ11284">
        <v>2001</v>
      </c>
      <c r="BR11284" t="s">
        <v>147</v>
      </c>
      <c r="BS11284" t="s">
        <v>147</v>
      </c>
      <c r="BT11284" t="s">
        <v>282</v>
      </c>
      <c r="BU11284" t="s">
        <v>282</v>
      </c>
      <c r="BW11284">
        <v>0</v>
      </c>
      <c r="BX11284" t="s">
        <v>146</v>
      </c>
      <c r="BY11284">
        <v>2001</v>
      </c>
      <c r="BZ11284" t="s">
        <v>147</v>
      </c>
      <c r="CA11284" t="s">
        <v>147</v>
      </c>
      <c r="CB11284" t="s">
        <v>174</v>
      </c>
      <c r="CC11284" t="s">
        <v>149</v>
      </c>
      <c r="CD11284">
        <v>0</v>
      </c>
      <c r="CE11284">
        <v>0</v>
      </c>
      <c r="CF11284" t="s">
        <v>67114</v>
      </c>
      <c r="CG11284" t="s">
        <v>84714</v>
      </c>
      <c r="CH11284" t="s">
        <v>84715</v>
      </c>
      <c r="CI11284">
        <v>1</v>
      </c>
      <c r="CJ11284">
        <v>27</v>
      </c>
      <c r="CK11284">
        <v>27</v>
      </c>
      <c r="CL11284" t="s">
        <v>35831</v>
      </c>
      <c r="CM11284">
        <v>53887</v>
      </c>
      <c r="CN11284" t="s">
        <v>180</v>
      </c>
      <c r="CO11284" t="s">
        <v>181</v>
      </c>
      <c r="CP11284" t="s">
        <v>156</v>
      </c>
      <c r="CQ11284" t="s">
        <v>35832</v>
      </c>
      <c r="CT11284" t="s">
        <v>158</v>
      </c>
      <c r="DN11284" t="s">
        <v>84716</v>
      </c>
    </row>
    <row r="11285" spans="1:118" x14ac:dyDescent="0.25">
      <c r="A11285">
        <v>11381</v>
      </c>
      <c r="B11285" t="s">
        <v>118</v>
      </c>
      <c r="C11285">
        <v>1114339450</v>
      </c>
      <c r="D11285" s="1">
        <v>45323</v>
      </c>
      <c r="E11285" t="s">
        <v>3037</v>
      </c>
      <c r="G11285" t="s">
        <v>4631</v>
      </c>
      <c r="H11285" t="s">
        <v>60021</v>
      </c>
      <c r="I11285" t="s">
        <v>123</v>
      </c>
      <c r="J11285">
        <v>45455</v>
      </c>
      <c r="K11285" t="s">
        <v>163</v>
      </c>
      <c r="L11285">
        <v>76113</v>
      </c>
      <c r="M11285" t="s">
        <v>1606</v>
      </c>
      <c r="N11285" t="s">
        <v>126</v>
      </c>
      <c r="O11285" t="s">
        <v>127</v>
      </c>
      <c r="P11285" t="s">
        <v>84717</v>
      </c>
      <c r="R11285">
        <v>3146737109</v>
      </c>
      <c r="S11285">
        <v>38864</v>
      </c>
      <c r="T11285">
        <v>76606</v>
      </c>
      <c r="U11285" t="s">
        <v>849</v>
      </c>
      <c r="V11285" t="s">
        <v>126</v>
      </c>
      <c r="W11285">
        <v>1</v>
      </c>
      <c r="Z11285" t="s">
        <v>84718</v>
      </c>
      <c r="AA11285" t="s">
        <v>134</v>
      </c>
      <c r="AB11285">
        <v>76606</v>
      </c>
      <c r="AC11285" t="s">
        <v>849</v>
      </c>
      <c r="AD11285" t="s">
        <v>126</v>
      </c>
      <c r="AE11285">
        <v>2</v>
      </c>
      <c r="AG11285" t="s">
        <v>236</v>
      </c>
      <c r="AK11285">
        <v>276606000470</v>
      </c>
      <c r="AL11285" t="s">
        <v>31035</v>
      </c>
      <c r="AM11285">
        <v>76606</v>
      </c>
      <c r="AN11285" t="s">
        <v>849</v>
      </c>
      <c r="AO11285" t="s">
        <v>126</v>
      </c>
      <c r="AP11285" t="s">
        <v>169</v>
      </c>
      <c r="AQ11285" t="s">
        <v>238</v>
      </c>
      <c r="AR11285" t="s">
        <v>138</v>
      </c>
      <c r="AS11285" t="s">
        <v>139</v>
      </c>
      <c r="AT11285" t="s">
        <v>143</v>
      </c>
      <c r="AY11285">
        <v>2</v>
      </c>
      <c r="AZ11285">
        <v>1</v>
      </c>
      <c r="BA11285">
        <v>1</v>
      </c>
      <c r="BB11285">
        <v>0</v>
      </c>
      <c r="BC11285">
        <v>2</v>
      </c>
      <c r="BD11285" t="s">
        <v>2846</v>
      </c>
      <c r="BE11285" t="s">
        <v>143</v>
      </c>
      <c r="BF11285" t="s">
        <v>143</v>
      </c>
      <c r="BG11285">
        <v>2</v>
      </c>
      <c r="BH11285" t="s">
        <v>144</v>
      </c>
      <c r="BI11285">
        <v>1</v>
      </c>
      <c r="BJ11285" t="s">
        <v>2066</v>
      </c>
      <c r="BN11285">
        <v>0</v>
      </c>
      <c r="BO11285" t="s">
        <v>282</v>
      </c>
      <c r="BP11285" t="s">
        <v>282</v>
      </c>
      <c r="BQ11285">
        <v>2001</v>
      </c>
      <c r="BR11285" t="s">
        <v>147</v>
      </c>
      <c r="BS11285" t="s">
        <v>147</v>
      </c>
      <c r="BT11285" t="s">
        <v>282</v>
      </c>
      <c r="BU11285" t="s">
        <v>282</v>
      </c>
      <c r="BW11285">
        <v>0</v>
      </c>
      <c r="BX11285" t="s">
        <v>146</v>
      </c>
      <c r="BY11285">
        <v>2001</v>
      </c>
      <c r="BZ11285" t="s">
        <v>147</v>
      </c>
      <c r="CA11285" t="s">
        <v>147</v>
      </c>
      <c r="CB11285" t="s">
        <v>148</v>
      </c>
      <c r="CC11285" t="s">
        <v>175</v>
      </c>
      <c r="CD11285">
        <v>0</v>
      </c>
      <c r="CE11285">
        <v>0</v>
      </c>
      <c r="CF11285" t="s">
        <v>84719</v>
      </c>
      <c r="CG11285" t="s">
        <v>84720</v>
      </c>
      <c r="CH11285" t="s">
        <v>84721</v>
      </c>
      <c r="CI11285">
        <v>1</v>
      </c>
      <c r="CJ11285">
        <v>27</v>
      </c>
      <c r="CK11285">
        <v>27</v>
      </c>
      <c r="CL11285" t="s">
        <v>35831</v>
      </c>
      <c r="CM11285">
        <v>53887</v>
      </c>
      <c r="CN11285" t="s">
        <v>180</v>
      </c>
      <c r="CO11285" t="s">
        <v>181</v>
      </c>
      <c r="CP11285" t="s">
        <v>156</v>
      </c>
      <c r="CQ11285" t="s">
        <v>35832</v>
      </c>
      <c r="CR11285" t="s">
        <v>183</v>
      </c>
      <c r="CS11285" t="s">
        <v>84722</v>
      </c>
      <c r="CT11285" t="s">
        <v>22578</v>
      </c>
      <c r="DN11285" t="s">
        <v>84723</v>
      </c>
    </row>
    <row r="11286" spans="1:118" x14ac:dyDescent="0.25">
      <c r="A11286">
        <v>11382</v>
      </c>
      <c r="B11286" t="s">
        <v>118</v>
      </c>
      <c r="C11286">
        <v>1006220556</v>
      </c>
      <c r="D11286" s="1">
        <v>45323</v>
      </c>
      <c r="E11286" t="s">
        <v>4534</v>
      </c>
      <c r="G11286" t="s">
        <v>338</v>
      </c>
      <c r="H11286" t="s">
        <v>5489</v>
      </c>
      <c r="I11286" t="s">
        <v>123</v>
      </c>
      <c r="J11286">
        <v>43347</v>
      </c>
      <c r="K11286" t="s">
        <v>163</v>
      </c>
      <c r="L11286">
        <v>76616</v>
      </c>
      <c r="M11286" t="s">
        <v>4917</v>
      </c>
      <c r="N11286" t="s">
        <v>126</v>
      </c>
      <c r="O11286" t="s">
        <v>191</v>
      </c>
      <c r="P11286" t="s">
        <v>84724</v>
      </c>
      <c r="R11286">
        <v>3157359425</v>
      </c>
      <c r="S11286">
        <v>36764</v>
      </c>
      <c r="T11286">
        <v>76616</v>
      </c>
      <c r="U11286" t="s">
        <v>4917</v>
      </c>
      <c r="V11286" t="s">
        <v>126</v>
      </c>
      <c r="W11286">
        <v>2</v>
      </c>
      <c r="Z11286" t="s">
        <v>84725</v>
      </c>
      <c r="AA11286" t="s">
        <v>134</v>
      </c>
      <c r="AB11286">
        <v>76616</v>
      </c>
      <c r="AC11286" t="s">
        <v>4917</v>
      </c>
      <c r="AD11286" t="s">
        <v>126</v>
      </c>
      <c r="AE11286">
        <v>2</v>
      </c>
      <c r="AG11286" t="s">
        <v>236</v>
      </c>
      <c r="AH11286">
        <v>0</v>
      </c>
      <c r="AI11286">
        <v>0</v>
      </c>
      <c r="AJ11286">
        <v>19</v>
      </c>
      <c r="AK11286">
        <v>176828000060</v>
      </c>
      <c r="AL11286" t="s">
        <v>4919</v>
      </c>
      <c r="AM11286">
        <v>76828</v>
      </c>
      <c r="AN11286" t="s">
        <v>471</v>
      </c>
      <c r="AO11286" t="s">
        <v>126</v>
      </c>
      <c r="AP11286" t="s">
        <v>169</v>
      </c>
      <c r="AQ11286" t="s">
        <v>430</v>
      </c>
      <c r="AR11286" t="s">
        <v>138</v>
      </c>
      <c r="AS11286" t="s">
        <v>139</v>
      </c>
      <c r="AT11286" t="s">
        <v>143</v>
      </c>
      <c r="AY11286">
        <v>3</v>
      </c>
      <c r="AZ11286">
        <v>4</v>
      </c>
      <c r="BA11286">
        <v>1</v>
      </c>
      <c r="BB11286">
        <v>0</v>
      </c>
      <c r="BC11286">
        <v>1</v>
      </c>
      <c r="BD11286" t="s">
        <v>553</v>
      </c>
      <c r="BE11286" t="s">
        <v>143</v>
      </c>
      <c r="BF11286" t="s">
        <v>143</v>
      </c>
      <c r="BG11286">
        <v>2</v>
      </c>
      <c r="BH11286" t="s">
        <v>280</v>
      </c>
      <c r="BI11286">
        <v>1</v>
      </c>
      <c r="BJ11286" t="s">
        <v>280</v>
      </c>
      <c r="BK11286" t="s">
        <v>84726</v>
      </c>
      <c r="BL11286" t="s">
        <v>687</v>
      </c>
      <c r="BM11286">
        <v>1116733324</v>
      </c>
      <c r="BN11286">
        <v>1</v>
      </c>
      <c r="BO11286" t="s">
        <v>52734</v>
      </c>
      <c r="BP11286" t="s">
        <v>84727</v>
      </c>
      <c r="BQ11286">
        <v>76834</v>
      </c>
      <c r="BR11286" t="s">
        <v>444</v>
      </c>
      <c r="BS11286" t="s">
        <v>126</v>
      </c>
      <c r="BT11286" t="s">
        <v>4257</v>
      </c>
      <c r="BU11286" t="s">
        <v>4257</v>
      </c>
      <c r="BW11286">
        <v>6</v>
      </c>
      <c r="BX11286" t="s">
        <v>146</v>
      </c>
      <c r="BY11286">
        <v>2001</v>
      </c>
      <c r="BZ11286" t="s">
        <v>147</v>
      </c>
      <c r="CA11286" t="s">
        <v>147</v>
      </c>
      <c r="CB11286" t="s">
        <v>174</v>
      </c>
      <c r="CC11286" t="s">
        <v>149</v>
      </c>
      <c r="CD11286">
        <v>0</v>
      </c>
      <c r="CE11286">
        <v>0</v>
      </c>
      <c r="CF11286" t="s">
        <v>2726</v>
      </c>
      <c r="CG11286" t="s">
        <v>84728</v>
      </c>
      <c r="CH11286" t="s">
        <v>84729</v>
      </c>
      <c r="CI11286">
        <v>1</v>
      </c>
      <c r="CJ11286">
        <v>20</v>
      </c>
      <c r="CK11286">
        <v>20</v>
      </c>
      <c r="CL11286" t="s">
        <v>51678</v>
      </c>
      <c r="CM11286">
        <v>54251</v>
      </c>
      <c r="CN11286" t="s">
        <v>205</v>
      </c>
      <c r="CO11286" t="s">
        <v>206</v>
      </c>
      <c r="CP11286" t="s">
        <v>156</v>
      </c>
      <c r="CQ11286" t="s">
        <v>51679</v>
      </c>
      <c r="CR11286" t="s">
        <v>183</v>
      </c>
      <c r="CS11286" t="s">
        <v>84730</v>
      </c>
      <c r="CT11286" t="s">
        <v>224</v>
      </c>
      <c r="DN11286" t="s">
        <v>84731</v>
      </c>
    </row>
    <row r="11287" spans="1:118" x14ac:dyDescent="0.25">
      <c r="A11287">
        <v>11383</v>
      </c>
      <c r="B11287" t="s">
        <v>118</v>
      </c>
      <c r="C11287">
        <v>29188109</v>
      </c>
      <c r="D11287" s="1">
        <v>45323</v>
      </c>
      <c r="E11287" t="s">
        <v>8721</v>
      </c>
      <c r="F11287" t="s">
        <v>2467</v>
      </c>
      <c r="G11287" t="s">
        <v>15117</v>
      </c>
      <c r="H11287" t="s">
        <v>470</v>
      </c>
      <c r="I11287" t="s">
        <v>123</v>
      </c>
      <c r="J11287">
        <v>36803</v>
      </c>
      <c r="K11287" t="s">
        <v>163</v>
      </c>
      <c r="L11287">
        <v>76100</v>
      </c>
      <c r="M11287" t="s">
        <v>190</v>
      </c>
      <c r="N11287" t="s">
        <v>126</v>
      </c>
      <c r="O11287" t="s">
        <v>191</v>
      </c>
      <c r="P11287" t="s">
        <v>84732</v>
      </c>
      <c r="R11287">
        <v>3175640000</v>
      </c>
      <c r="S11287">
        <v>30091</v>
      </c>
      <c r="T11287">
        <v>76616</v>
      </c>
      <c r="U11287" t="s">
        <v>4917</v>
      </c>
      <c r="V11287" t="s">
        <v>126</v>
      </c>
      <c r="W11287">
        <v>5</v>
      </c>
      <c r="Z11287" t="s">
        <v>84733</v>
      </c>
      <c r="AA11287" t="s">
        <v>134</v>
      </c>
      <c r="AB11287">
        <v>76616</v>
      </c>
      <c r="AC11287" t="s">
        <v>4917</v>
      </c>
      <c r="AD11287" t="s">
        <v>126</v>
      </c>
      <c r="AE11287">
        <v>2</v>
      </c>
      <c r="AG11287" t="s">
        <v>236</v>
      </c>
      <c r="AH11287">
        <v>0</v>
      </c>
      <c r="AI11287">
        <v>0</v>
      </c>
      <c r="AJ11287">
        <v>19</v>
      </c>
      <c r="AK11287">
        <v>176100000250</v>
      </c>
      <c r="AL11287" t="s">
        <v>198</v>
      </c>
      <c r="AM11287">
        <v>76100</v>
      </c>
      <c r="AN11287" t="s">
        <v>190</v>
      </c>
      <c r="AO11287" t="s">
        <v>126</v>
      </c>
      <c r="AP11287" t="s">
        <v>169</v>
      </c>
      <c r="AQ11287" t="s">
        <v>238</v>
      </c>
      <c r="AR11287" t="s">
        <v>138</v>
      </c>
      <c r="AS11287" t="s">
        <v>139</v>
      </c>
      <c r="AT11287" t="s">
        <v>143</v>
      </c>
      <c r="AY11287">
        <v>3</v>
      </c>
      <c r="AZ11287">
        <v>4</v>
      </c>
      <c r="BA11287">
        <v>2</v>
      </c>
      <c r="BB11287">
        <v>0</v>
      </c>
      <c r="BC11287">
        <v>1</v>
      </c>
      <c r="BD11287" t="s">
        <v>553</v>
      </c>
      <c r="BE11287" t="s">
        <v>143</v>
      </c>
      <c r="BF11287" t="s">
        <v>143</v>
      </c>
      <c r="BG11287">
        <v>1</v>
      </c>
      <c r="BH11287" t="s">
        <v>218</v>
      </c>
      <c r="BI11287">
        <v>7</v>
      </c>
      <c r="BJ11287" t="s">
        <v>477</v>
      </c>
      <c r="BK11287" t="s">
        <v>84734</v>
      </c>
      <c r="BL11287" t="s">
        <v>456</v>
      </c>
      <c r="BM11287">
        <v>16278961</v>
      </c>
      <c r="BN11287">
        <v>1</v>
      </c>
      <c r="BO11287" t="s">
        <v>282</v>
      </c>
      <c r="BP11287" t="s">
        <v>282</v>
      </c>
      <c r="BQ11287">
        <v>2001</v>
      </c>
      <c r="BR11287" t="s">
        <v>147</v>
      </c>
      <c r="BS11287" t="s">
        <v>147</v>
      </c>
      <c r="BT11287" t="s">
        <v>282</v>
      </c>
      <c r="BU11287" t="s">
        <v>282</v>
      </c>
      <c r="BW11287">
        <v>0</v>
      </c>
      <c r="BX11287" t="s">
        <v>146</v>
      </c>
      <c r="BY11287">
        <v>2001</v>
      </c>
      <c r="BZ11287" t="s">
        <v>147</v>
      </c>
      <c r="CA11287" t="s">
        <v>147</v>
      </c>
      <c r="CB11287" t="s">
        <v>174</v>
      </c>
      <c r="CC11287" t="s">
        <v>767</v>
      </c>
      <c r="CD11287">
        <v>0</v>
      </c>
      <c r="CE11287">
        <v>0</v>
      </c>
      <c r="CF11287" t="s">
        <v>84735</v>
      </c>
      <c r="CG11287" t="s">
        <v>84736</v>
      </c>
      <c r="CH11287" t="s">
        <v>222</v>
      </c>
      <c r="CI11287">
        <v>1</v>
      </c>
      <c r="CJ11287">
        <v>20</v>
      </c>
      <c r="CK11287">
        <v>20</v>
      </c>
      <c r="CL11287" t="s">
        <v>51678</v>
      </c>
      <c r="CM11287">
        <v>54251</v>
      </c>
      <c r="CN11287" t="s">
        <v>205</v>
      </c>
      <c r="CO11287" t="s">
        <v>206</v>
      </c>
      <c r="CP11287" t="s">
        <v>156</v>
      </c>
      <c r="CQ11287" t="s">
        <v>51679</v>
      </c>
      <c r="CR11287" t="s">
        <v>183</v>
      </c>
      <c r="CS11287" t="s">
        <v>84737</v>
      </c>
      <c r="CT11287" t="s">
        <v>790</v>
      </c>
      <c r="DN11287" t="s">
        <v>84738</v>
      </c>
    </row>
    <row r="11288" spans="1:118" x14ac:dyDescent="0.25">
      <c r="A11288">
        <v>11384</v>
      </c>
      <c r="B11288" t="s">
        <v>118</v>
      </c>
      <c r="C11288">
        <v>1117013273</v>
      </c>
      <c r="D11288" s="1">
        <v>45323</v>
      </c>
      <c r="E11288" t="s">
        <v>634</v>
      </c>
      <c r="F11288" t="s">
        <v>1410</v>
      </c>
      <c r="G11288" t="s">
        <v>7495</v>
      </c>
      <c r="H11288" t="s">
        <v>2354</v>
      </c>
      <c r="I11288" t="s">
        <v>123</v>
      </c>
      <c r="J11288">
        <v>44761</v>
      </c>
      <c r="K11288" t="s">
        <v>124</v>
      </c>
      <c r="L11288">
        <v>76616</v>
      </c>
      <c r="M11288" t="s">
        <v>4917</v>
      </c>
      <c r="N11288" t="s">
        <v>126</v>
      </c>
      <c r="O11288" t="s">
        <v>191</v>
      </c>
      <c r="P11288" t="s">
        <v>84739</v>
      </c>
      <c r="R11288">
        <v>3147108068</v>
      </c>
      <c r="S11288">
        <v>38183</v>
      </c>
      <c r="T11288">
        <v>76834</v>
      </c>
      <c r="U11288" t="s">
        <v>444</v>
      </c>
      <c r="V11288" t="s">
        <v>126</v>
      </c>
      <c r="W11288">
        <v>5</v>
      </c>
      <c r="Z11288" t="s">
        <v>84740</v>
      </c>
      <c r="AA11288" t="s">
        <v>234</v>
      </c>
      <c r="AB11288">
        <v>76616</v>
      </c>
      <c r="AC11288" t="s">
        <v>4917</v>
      </c>
      <c r="AD11288" t="s">
        <v>126</v>
      </c>
      <c r="AE11288">
        <v>1</v>
      </c>
      <c r="AG11288" t="s">
        <v>236</v>
      </c>
      <c r="AH11288">
        <v>0</v>
      </c>
      <c r="AI11288">
        <v>0</v>
      </c>
      <c r="AJ11288">
        <v>19</v>
      </c>
      <c r="AK11288">
        <v>276616000580</v>
      </c>
      <c r="AL11288" t="s">
        <v>46577</v>
      </c>
      <c r="AM11288">
        <v>76616</v>
      </c>
      <c r="AN11288" t="s">
        <v>4917</v>
      </c>
      <c r="AO11288" t="s">
        <v>126</v>
      </c>
      <c r="AP11288" t="s">
        <v>169</v>
      </c>
      <c r="AQ11288" t="s">
        <v>238</v>
      </c>
      <c r="AR11288" t="s">
        <v>138</v>
      </c>
      <c r="AS11288" t="s">
        <v>139</v>
      </c>
      <c r="AT11288" t="s">
        <v>143</v>
      </c>
      <c r="AY11288">
        <v>2</v>
      </c>
      <c r="AZ11288">
        <v>0</v>
      </c>
      <c r="BA11288">
        <v>1</v>
      </c>
      <c r="BB11288">
        <v>0</v>
      </c>
      <c r="BC11288">
        <v>1</v>
      </c>
      <c r="BD11288" t="s">
        <v>553</v>
      </c>
      <c r="BE11288" t="s">
        <v>143</v>
      </c>
      <c r="BF11288" t="s">
        <v>143</v>
      </c>
      <c r="BG11288">
        <v>2</v>
      </c>
      <c r="BH11288" t="s">
        <v>766</v>
      </c>
      <c r="BI11288">
        <v>1</v>
      </c>
      <c r="BJ11288" t="s">
        <v>280</v>
      </c>
      <c r="BK11288" t="s">
        <v>84741</v>
      </c>
      <c r="BL11288" t="s">
        <v>84742</v>
      </c>
      <c r="BM11288">
        <v>1116271679</v>
      </c>
      <c r="BN11288">
        <v>0</v>
      </c>
      <c r="BO11288" t="s">
        <v>84743</v>
      </c>
      <c r="BP11288" t="s">
        <v>84744</v>
      </c>
      <c r="BQ11288">
        <v>76616</v>
      </c>
      <c r="BR11288" t="s">
        <v>4917</v>
      </c>
      <c r="BS11288" t="s">
        <v>126</v>
      </c>
      <c r="BT11288" t="s">
        <v>282</v>
      </c>
      <c r="BU11288" t="s">
        <v>84745</v>
      </c>
      <c r="BW11288">
        <v>0</v>
      </c>
      <c r="BX11288" t="s">
        <v>146</v>
      </c>
      <c r="BY11288">
        <v>2001</v>
      </c>
      <c r="BZ11288" t="s">
        <v>147</v>
      </c>
      <c r="CA11288" t="s">
        <v>147</v>
      </c>
      <c r="CB11288" t="s">
        <v>174</v>
      </c>
      <c r="CC11288" t="s">
        <v>149</v>
      </c>
      <c r="CD11288">
        <v>0</v>
      </c>
      <c r="CE11288">
        <v>0</v>
      </c>
      <c r="CF11288" t="s">
        <v>84746</v>
      </c>
      <c r="CG11288" t="s">
        <v>15349</v>
      </c>
      <c r="CH11288" t="s">
        <v>2015</v>
      </c>
      <c r="CI11288">
        <v>1</v>
      </c>
      <c r="CJ11288">
        <v>20</v>
      </c>
      <c r="CK11288">
        <v>20</v>
      </c>
      <c r="CL11288" t="s">
        <v>51678</v>
      </c>
      <c r="CM11288">
        <v>54251</v>
      </c>
      <c r="CN11288" t="s">
        <v>205</v>
      </c>
      <c r="CO11288" t="s">
        <v>206</v>
      </c>
      <c r="CP11288" t="s">
        <v>156</v>
      </c>
      <c r="CQ11288" t="s">
        <v>51679</v>
      </c>
      <c r="CR11288" t="s">
        <v>183</v>
      </c>
      <c r="CS11288" t="s">
        <v>84747</v>
      </c>
      <c r="CT11288" t="s">
        <v>11031</v>
      </c>
      <c r="DN11288" t="s">
        <v>84748</v>
      </c>
    </row>
    <row r="11289" spans="1:118" x14ac:dyDescent="0.25">
      <c r="A11289">
        <v>11385</v>
      </c>
      <c r="B11289" t="s">
        <v>118</v>
      </c>
      <c r="C11289">
        <v>1116284062</v>
      </c>
      <c r="D11289" s="1">
        <v>45323</v>
      </c>
      <c r="E11289" t="s">
        <v>251</v>
      </c>
      <c r="G11289" t="s">
        <v>13421</v>
      </c>
      <c r="H11289" t="s">
        <v>2082</v>
      </c>
      <c r="I11289" t="s">
        <v>123</v>
      </c>
      <c r="J11289">
        <v>43031</v>
      </c>
      <c r="K11289" t="s">
        <v>124</v>
      </c>
      <c r="L11289">
        <v>76834</v>
      </c>
      <c r="M11289" t="s">
        <v>444</v>
      </c>
      <c r="N11289" t="s">
        <v>126</v>
      </c>
      <c r="O11289" t="s">
        <v>191</v>
      </c>
      <c r="P11289" t="s">
        <v>84749</v>
      </c>
      <c r="R11289">
        <v>3172629666</v>
      </c>
      <c r="S11289">
        <v>36446</v>
      </c>
      <c r="T11289">
        <v>76834</v>
      </c>
      <c r="U11289" t="s">
        <v>444</v>
      </c>
      <c r="V11289" t="s">
        <v>126</v>
      </c>
      <c r="W11289">
        <v>1</v>
      </c>
      <c r="Z11289" t="s">
        <v>84750</v>
      </c>
      <c r="AA11289" t="s">
        <v>134</v>
      </c>
      <c r="AB11289">
        <v>76616</v>
      </c>
      <c r="AC11289" t="s">
        <v>4917</v>
      </c>
      <c r="AD11289" t="s">
        <v>126</v>
      </c>
      <c r="AE11289">
        <v>1</v>
      </c>
      <c r="AG11289" t="s">
        <v>236</v>
      </c>
      <c r="AH11289">
        <v>0</v>
      </c>
      <c r="AI11289">
        <v>0</v>
      </c>
      <c r="AJ11289">
        <v>1</v>
      </c>
      <c r="AK11289">
        <v>276834001240</v>
      </c>
      <c r="AL11289" t="s">
        <v>84751</v>
      </c>
      <c r="AM11289">
        <v>76834</v>
      </c>
      <c r="AN11289" t="s">
        <v>444</v>
      </c>
      <c r="AO11289" t="s">
        <v>126</v>
      </c>
      <c r="AP11289" t="s">
        <v>169</v>
      </c>
      <c r="AQ11289" t="s">
        <v>238</v>
      </c>
      <c r="AR11289" t="s">
        <v>138</v>
      </c>
      <c r="AS11289" t="s">
        <v>139</v>
      </c>
      <c r="AT11289" t="s">
        <v>143</v>
      </c>
      <c r="AY11289">
        <v>8</v>
      </c>
      <c r="AZ11289">
        <v>6</v>
      </c>
      <c r="BA11289">
        <v>5</v>
      </c>
      <c r="BB11289">
        <v>0</v>
      </c>
      <c r="BC11289">
        <v>1</v>
      </c>
      <c r="BD11289" t="s">
        <v>553</v>
      </c>
      <c r="BE11289" t="s">
        <v>143</v>
      </c>
      <c r="BF11289" t="s">
        <v>143</v>
      </c>
      <c r="BG11289">
        <v>1</v>
      </c>
      <c r="BH11289" t="s">
        <v>280</v>
      </c>
      <c r="BI11289">
        <v>1</v>
      </c>
      <c r="BJ11289" t="s">
        <v>147</v>
      </c>
      <c r="BN11289">
        <v>0</v>
      </c>
      <c r="BO11289" t="s">
        <v>84752</v>
      </c>
      <c r="BP11289" t="s">
        <v>84753</v>
      </c>
      <c r="BQ11289">
        <v>76616</v>
      </c>
      <c r="BR11289" t="s">
        <v>4917</v>
      </c>
      <c r="BS11289" t="s">
        <v>126</v>
      </c>
      <c r="BT11289" t="s">
        <v>84754</v>
      </c>
      <c r="BU11289" t="s">
        <v>84755</v>
      </c>
      <c r="BW11289">
        <v>17</v>
      </c>
      <c r="BX11289" t="s">
        <v>118</v>
      </c>
      <c r="BY11289">
        <v>76834</v>
      </c>
      <c r="BZ11289" t="s">
        <v>444</v>
      </c>
      <c r="CA11289" t="s">
        <v>126</v>
      </c>
      <c r="CB11289" t="s">
        <v>174</v>
      </c>
      <c r="CC11289" t="s">
        <v>149</v>
      </c>
      <c r="CD11289">
        <v>0</v>
      </c>
      <c r="CE11289">
        <v>0</v>
      </c>
      <c r="CF11289" t="s">
        <v>1351</v>
      </c>
      <c r="CG11289" t="s">
        <v>84756</v>
      </c>
      <c r="CH11289" t="s">
        <v>84757</v>
      </c>
      <c r="CI11289">
        <v>1</v>
      </c>
      <c r="CJ11289">
        <v>20</v>
      </c>
      <c r="CK11289">
        <v>20</v>
      </c>
      <c r="CL11289" t="s">
        <v>51678</v>
      </c>
      <c r="CM11289">
        <v>54251</v>
      </c>
      <c r="CN11289" t="s">
        <v>205</v>
      </c>
      <c r="CO11289" t="s">
        <v>206</v>
      </c>
      <c r="CP11289" t="s">
        <v>156</v>
      </c>
      <c r="CQ11289" t="s">
        <v>51679</v>
      </c>
      <c r="CR11289" t="s">
        <v>183</v>
      </c>
      <c r="CS11289" t="s">
        <v>84758</v>
      </c>
      <c r="CT11289" t="s">
        <v>224</v>
      </c>
      <c r="DN11289" t="s">
        <v>84759</v>
      </c>
    </row>
    <row r="11290" spans="1:118" x14ac:dyDescent="0.25">
      <c r="A11290">
        <v>11386</v>
      </c>
      <c r="B11290" t="s">
        <v>118</v>
      </c>
      <c r="C11290">
        <v>1114389247</v>
      </c>
      <c r="D11290" s="1">
        <v>45323</v>
      </c>
      <c r="E11290" t="s">
        <v>252</v>
      </c>
      <c r="G11290" t="s">
        <v>41890</v>
      </c>
      <c r="H11290" t="s">
        <v>443</v>
      </c>
      <c r="I11290" t="s">
        <v>123</v>
      </c>
      <c r="J11290">
        <v>40807</v>
      </c>
      <c r="K11290" t="s">
        <v>163</v>
      </c>
      <c r="L11290">
        <v>76606</v>
      </c>
      <c r="M11290" t="s">
        <v>849</v>
      </c>
      <c r="N11290" t="s">
        <v>126</v>
      </c>
      <c r="O11290" t="s">
        <v>191</v>
      </c>
      <c r="P11290" t="s">
        <v>84760</v>
      </c>
      <c r="R11290">
        <v>3218504684</v>
      </c>
      <c r="S11290">
        <v>34185</v>
      </c>
      <c r="T11290">
        <v>76606</v>
      </c>
      <c r="U11290" t="s">
        <v>849</v>
      </c>
      <c r="V11290" t="s">
        <v>126</v>
      </c>
      <c r="W11290">
        <v>1</v>
      </c>
      <c r="Z11290" t="s">
        <v>84761</v>
      </c>
      <c r="AA11290" t="s">
        <v>134</v>
      </c>
      <c r="AB11290">
        <v>76606</v>
      </c>
      <c r="AC11290" t="s">
        <v>849</v>
      </c>
      <c r="AD11290" t="s">
        <v>126</v>
      </c>
      <c r="AE11290">
        <v>2</v>
      </c>
      <c r="AG11290" t="s">
        <v>236</v>
      </c>
      <c r="AK11290">
        <v>176606000420</v>
      </c>
      <c r="AL11290" t="s">
        <v>4659</v>
      </c>
      <c r="AM11290">
        <v>76606</v>
      </c>
      <c r="AN11290" t="s">
        <v>849</v>
      </c>
      <c r="AO11290" t="s">
        <v>126</v>
      </c>
      <c r="AP11290" t="s">
        <v>169</v>
      </c>
      <c r="AQ11290" t="s">
        <v>238</v>
      </c>
      <c r="AR11290" t="s">
        <v>138</v>
      </c>
      <c r="AS11290" t="s">
        <v>139</v>
      </c>
      <c r="AT11290" t="s">
        <v>143</v>
      </c>
      <c r="AY11290">
        <v>4</v>
      </c>
      <c r="AZ11290">
        <v>3</v>
      </c>
      <c r="BA11290">
        <v>3</v>
      </c>
      <c r="BB11290">
        <v>0</v>
      </c>
      <c r="BC11290">
        <v>1</v>
      </c>
      <c r="BD11290" t="s">
        <v>5360</v>
      </c>
      <c r="BE11290" t="s">
        <v>143</v>
      </c>
      <c r="BF11290" t="s">
        <v>143</v>
      </c>
      <c r="BG11290">
        <v>2</v>
      </c>
      <c r="BH11290" t="s">
        <v>144</v>
      </c>
      <c r="BI11290">
        <v>2</v>
      </c>
      <c r="BJ11290" t="s">
        <v>46642</v>
      </c>
      <c r="BK11290" t="s">
        <v>84762</v>
      </c>
      <c r="BL11290" t="s">
        <v>2053</v>
      </c>
      <c r="BM11290">
        <v>1114388153</v>
      </c>
      <c r="BN11290">
        <v>2</v>
      </c>
      <c r="BO11290" t="s">
        <v>282</v>
      </c>
      <c r="BP11290" t="s">
        <v>282</v>
      </c>
      <c r="BQ11290">
        <v>2001</v>
      </c>
      <c r="BR11290" t="s">
        <v>147</v>
      </c>
      <c r="BS11290" t="s">
        <v>147</v>
      </c>
      <c r="BT11290" t="s">
        <v>282</v>
      </c>
      <c r="BU11290" t="s">
        <v>282</v>
      </c>
      <c r="BW11290">
        <v>0</v>
      </c>
      <c r="BX11290" t="s">
        <v>146</v>
      </c>
      <c r="BY11290">
        <v>2001</v>
      </c>
      <c r="BZ11290" t="s">
        <v>147</v>
      </c>
      <c r="CA11290" t="s">
        <v>147</v>
      </c>
      <c r="CB11290" t="s">
        <v>174</v>
      </c>
      <c r="CC11290" t="s">
        <v>149</v>
      </c>
      <c r="CD11290">
        <v>0</v>
      </c>
      <c r="CE11290">
        <v>0</v>
      </c>
      <c r="CF11290" t="s">
        <v>84763</v>
      </c>
      <c r="CG11290" t="s">
        <v>84764</v>
      </c>
      <c r="CH11290" t="s">
        <v>84765</v>
      </c>
      <c r="CI11290">
        <v>1</v>
      </c>
      <c r="CJ11290">
        <v>27</v>
      </c>
      <c r="CK11290">
        <v>27</v>
      </c>
      <c r="CL11290" t="s">
        <v>35831</v>
      </c>
      <c r="CM11290">
        <v>53887</v>
      </c>
      <c r="CN11290" t="s">
        <v>180</v>
      </c>
      <c r="CO11290" t="s">
        <v>181</v>
      </c>
      <c r="CP11290" t="s">
        <v>156</v>
      </c>
      <c r="CQ11290" t="s">
        <v>35832</v>
      </c>
      <c r="CR11290" t="s">
        <v>183</v>
      </c>
      <c r="CS11290" t="s">
        <v>84766</v>
      </c>
      <c r="CT11290" t="s">
        <v>745</v>
      </c>
      <c r="DN11290" t="s">
        <v>84767</v>
      </c>
    </row>
    <row r="11291" spans="1:118" x14ac:dyDescent="0.25">
      <c r="A11291">
        <v>11387</v>
      </c>
      <c r="B11291" t="s">
        <v>118</v>
      </c>
      <c r="C11291">
        <v>31793003</v>
      </c>
      <c r="D11291" s="1">
        <v>45323</v>
      </c>
      <c r="E11291" t="s">
        <v>5646</v>
      </c>
      <c r="G11291" t="s">
        <v>1754</v>
      </c>
      <c r="H11291" t="s">
        <v>3633</v>
      </c>
      <c r="I11291" t="s">
        <v>123</v>
      </c>
      <c r="J11291">
        <v>36364</v>
      </c>
      <c r="K11291" t="s">
        <v>163</v>
      </c>
      <c r="L11291">
        <v>76834</v>
      </c>
      <c r="M11291" t="s">
        <v>444</v>
      </c>
      <c r="N11291" t="s">
        <v>126</v>
      </c>
      <c r="O11291" t="s">
        <v>191</v>
      </c>
      <c r="P11291" t="s">
        <v>84768</v>
      </c>
      <c r="R11291">
        <v>3156085005</v>
      </c>
      <c r="S11291">
        <v>29758</v>
      </c>
      <c r="T11291">
        <v>76616</v>
      </c>
      <c r="U11291" t="s">
        <v>4917</v>
      </c>
      <c r="V11291" t="s">
        <v>126</v>
      </c>
      <c r="W11291">
        <v>1</v>
      </c>
      <c r="Z11291" t="s">
        <v>84769</v>
      </c>
      <c r="AA11291" t="s">
        <v>134</v>
      </c>
      <c r="AB11291">
        <v>76616</v>
      </c>
      <c r="AC11291" t="s">
        <v>4917</v>
      </c>
      <c r="AD11291" t="s">
        <v>126</v>
      </c>
      <c r="AE11291">
        <v>1</v>
      </c>
      <c r="AG11291" t="s">
        <v>236</v>
      </c>
      <c r="AH11291">
        <v>0</v>
      </c>
      <c r="AI11291">
        <v>0</v>
      </c>
      <c r="AJ11291">
        <v>8</v>
      </c>
      <c r="AK11291">
        <v>276616000650</v>
      </c>
      <c r="AL11291" t="s">
        <v>16767</v>
      </c>
      <c r="AM11291">
        <v>76616</v>
      </c>
      <c r="AN11291" t="s">
        <v>4917</v>
      </c>
      <c r="AO11291" t="s">
        <v>126</v>
      </c>
      <c r="AP11291" t="s">
        <v>169</v>
      </c>
      <c r="AQ11291" t="s">
        <v>238</v>
      </c>
      <c r="AR11291" t="s">
        <v>138</v>
      </c>
      <c r="AS11291" t="s">
        <v>139</v>
      </c>
      <c r="AT11291" t="s">
        <v>143</v>
      </c>
      <c r="AY11291">
        <v>3</v>
      </c>
      <c r="AZ11291">
        <v>3</v>
      </c>
      <c r="BA11291">
        <v>2</v>
      </c>
      <c r="BB11291">
        <v>1</v>
      </c>
      <c r="BC11291">
        <v>1</v>
      </c>
      <c r="BD11291" t="s">
        <v>553</v>
      </c>
      <c r="BE11291" t="s">
        <v>143</v>
      </c>
      <c r="BF11291" t="s">
        <v>143</v>
      </c>
      <c r="BG11291">
        <v>1</v>
      </c>
      <c r="BH11291" t="s">
        <v>28244</v>
      </c>
      <c r="BI11291">
        <v>1</v>
      </c>
      <c r="BJ11291" t="s">
        <v>316</v>
      </c>
      <c r="BN11291">
        <v>0</v>
      </c>
      <c r="BO11291" t="s">
        <v>282</v>
      </c>
      <c r="BP11291" t="s">
        <v>282</v>
      </c>
      <c r="BQ11291">
        <v>2001</v>
      </c>
      <c r="BR11291" t="s">
        <v>147</v>
      </c>
      <c r="BS11291" t="s">
        <v>147</v>
      </c>
      <c r="BT11291" t="s">
        <v>282</v>
      </c>
      <c r="BU11291" t="s">
        <v>282</v>
      </c>
      <c r="BW11291">
        <v>0</v>
      </c>
      <c r="BX11291" t="s">
        <v>146</v>
      </c>
      <c r="BY11291">
        <v>2001</v>
      </c>
      <c r="BZ11291" t="s">
        <v>147</v>
      </c>
      <c r="CA11291" t="s">
        <v>147</v>
      </c>
      <c r="CB11291" t="s">
        <v>174</v>
      </c>
      <c r="CC11291" t="s">
        <v>149</v>
      </c>
      <c r="CD11291">
        <v>0</v>
      </c>
      <c r="CE11291">
        <v>0</v>
      </c>
      <c r="CF11291" t="s">
        <v>1024</v>
      </c>
      <c r="CG11291" t="s">
        <v>2726</v>
      </c>
      <c r="CH11291" t="s">
        <v>73827</v>
      </c>
      <c r="CI11291">
        <v>1</v>
      </c>
      <c r="CJ11291">
        <v>20</v>
      </c>
      <c r="CK11291">
        <v>20</v>
      </c>
      <c r="CL11291" t="s">
        <v>51678</v>
      </c>
      <c r="CM11291">
        <v>54251</v>
      </c>
      <c r="CN11291" t="s">
        <v>205</v>
      </c>
      <c r="CO11291" t="s">
        <v>206</v>
      </c>
      <c r="CP11291" t="s">
        <v>156</v>
      </c>
      <c r="CQ11291" t="s">
        <v>51679</v>
      </c>
      <c r="CR11291" t="s">
        <v>183</v>
      </c>
      <c r="CS11291" t="s">
        <v>84770</v>
      </c>
      <c r="CT11291" t="s">
        <v>790</v>
      </c>
      <c r="DN11291" t="s">
        <v>84771</v>
      </c>
    </row>
    <row r="11292" spans="1:118" x14ac:dyDescent="0.25">
      <c r="A11292">
        <v>11388</v>
      </c>
      <c r="B11292" t="s">
        <v>118</v>
      </c>
      <c r="C11292">
        <v>1118256599</v>
      </c>
      <c r="D11292" s="1">
        <v>45323</v>
      </c>
      <c r="E11292" t="s">
        <v>792</v>
      </c>
      <c r="G11292" t="s">
        <v>121</v>
      </c>
      <c r="H11292" t="s">
        <v>1976</v>
      </c>
      <c r="I11292" t="s">
        <v>123</v>
      </c>
      <c r="J11292">
        <v>45313</v>
      </c>
      <c r="K11292" t="s">
        <v>163</v>
      </c>
      <c r="L11292">
        <v>76606</v>
      </c>
      <c r="M11292" t="s">
        <v>849</v>
      </c>
      <c r="N11292" t="s">
        <v>126</v>
      </c>
      <c r="O11292" t="s">
        <v>127</v>
      </c>
      <c r="P11292" t="s">
        <v>84772</v>
      </c>
      <c r="R11292">
        <v>3153471063</v>
      </c>
      <c r="S11292">
        <v>38735</v>
      </c>
      <c r="T11292">
        <v>76869</v>
      </c>
      <c r="U11292" t="s">
        <v>8960</v>
      </c>
      <c r="V11292" t="s">
        <v>126</v>
      </c>
      <c r="W11292">
        <v>1</v>
      </c>
      <c r="Z11292" t="s">
        <v>84773</v>
      </c>
      <c r="AA11292" t="s">
        <v>234</v>
      </c>
      <c r="AB11292">
        <v>76606</v>
      </c>
      <c r="AC11292" t="s">
        <v>849</v>
      </c>
      <c r="AD11292" t="s">
        <v>126</v>
      </c>
      <c r="AE11292">
        <v>2</v>
      </c>
      <c r="AG11292" t="s">
        <v>236</v>
      </c>
      <c r="AK11292">
        <v>276890000090</v>
      </c>
      <c r="AL11292" t="s">
        <v>18953</v>
      </c>
      <c r="AM11292">
        <v>76890</v>
      </c>
      <c r="AN11292" t="s">
        <v>24153</v>
      </c>
      <c r="AO11292" t="s">
        <v>126</v>
      </c>
      <c r="AP11292" t="s">
        <v>169</v>
      </c>
      <c r="AQ11292" t="s">
        <v>238</v>
      </c>
      <c r="AR11292" t="s">
        <v>138</v>
      </c>
      <c r="AS11292" t="s">
        <v>139</v>
      </c>
      <c r="AT11292" t="s">
        <v>143</v>
      </c>
      <c r="AY11292">
        <v>3</v>
      </c>
      <c r="AZ11292">
        <v>0</v>
      </c>
      <c r="BA11292">
        <v>0</v>
      </c>
      <c r="BB11292">
        <v>0</v>
      </c>
      <c r="BC11292">
        <v>1</v>
      </c>
      <c r="BD11292" t="s">
        <v>1831</v>
      </c>
      <c r="BE11292" t="s">
        <v>143</v>
      </c>
      <c r="BF11292" t="s">
        <v>143</v>
      </c>
      <c r="BG11292">
        <v>2</v>
      </c>
      <c r="BH11292" t="s">
        <v>144</v>
      </c>
      <c r="BI11292">
        <v>2</v>
      </c>
      <c r="BJ11292" t="s">
        <v>348</v>
      </c>
      <c r="BN11292">
        <v>0</v>
      </c>
      <c r="BO11292" t="s">
        <v>282</v>
      </c>
      <c r="BP11292" t="s">
        <v>282</v>
      </c>
      <c r="BQ11292">
        <v>2001</v>
      </c>
      <c r="BR11292" t="s">
        <v>147</v>
      </c>
      <c r="BS11292" t="s">
        <v>147</v>
      </c>
      <c r="BT11292" t="s">
        <v>282</v>
      </c>
      <c r="BU11292" t="s">
        <v>282</v>
      </c>
      <c r="BW11292">
        <v>0</v>
      </c>
      <c r="BX11292" t="s">
        <v>146</v>
      </c>
      <c r="BY11292">
        <v>2001</v>
      </c>
      <c r="BZ11292" t="s">
        <v>147</v>
      </c>
      <c r="CA11292" t="s">
        <v>147</v>
      </c>
      <c r="CB11292" t="s">
        <v>148</v>
      </c>
      <c r="CC11292" t="s">
        <v>175</v>
      </c>
      <c r="CD11292">
        <v>0</v>
      </c>
      <c r="CE11292">
        <v>0</v>
      </c>
      <c r="CF11292" t="s">
        <v>84774</v>
      </c>
      <c r="CG11292" t="s">
        <v>45296</v>
      </c>
      <c r="CH11292" t="s">
        <v>84775</v>
      </c>
      <c r="CI11292">
        <v>1</v>
      </c>
      <c r="CJ11292">
        <v>27</v>
      </c>
      <c r="CK11292">
        <v>27</v>
      </c>
      <c r="CL11292" t="s">
        <v>35831</v>
      </c>
      <c r="CM11292">
        <v>14184</v>
      </c>
      <c r="CN11292" t="s">
        <v>663</v>
      </c>
      <c r="CO11292" t="s">
        <v>664</v>
      </c>
      <c r="CP11292" t="s">
        <v>156</v>
      </c>
      <c r="CQ11292" t="s">
        <v>35832</v>
      </c>
      <c r="CR11292" t="s">
        <v>183</v>
      </c>
      <c r="CS11292" t="s">
        <v>84776</v>
      </c>
      <c r="CT11292" t="s">
        <v>45131</v>
      </c>
      <c r="DN11292" t="s">
        <v>84777</v>
      </c>
    </row>
    <row r="11293" spans="1:118" x14ac:dyDescent="0.25">
      <c r="A11293">
        <v>11389</v>
      </c>
      <c r="B11293" t="s">
        <v>118</v>
      </c>
      <c r="C11293">
        <v>1112300424</v>
      </c>
      <c r="D11293" s="1">
        <v>45323</v>
      </c>
      <c r="E11293" t="s">
        <v>1913</v>
      </c>
      <c r="F11293" t="s">
        <v>4030</v>
      </c>
      <c r="G11293" t="s">
        <v>2282</v>
      </c>
      <c r="H11293" t="s">
        <v>4191</v>
      </c>
      <c r="I11293" t="s">
        <v>123</v>
      </c>
      <c r="J11293">
        <v>39491</v>
      </c>
      <c r="K11293" t="s">
        <v>124</v>
      </c>
      <c r="L11293">
        <v>76616</v>
      </c>
      <c r="M11293" t="s">
        <v>4917</v>
      </c>
      <c r="N11293" t="s">
        <v>126</v>
      </c>
      <c r="O11293" t="s">
        <v>191</v>
      </c>
      <c r="P11293" t="s">
        <v>84778</v>
      </c>
      <c r="R11293">
        <v>3173742790</v>
      </c>
      <c r="S11293">
        <v>32913</v>
      </c>
      <c r="T11293">
        <v>76616</v>
      </c>
      <c r="U11293" t="s">
        <v>4917</v>
      </c>
      <c r="V11293" t="s">
        <v>126</v>
      </c>
      <c r="W11293">
        <v>5</v>
      </c>
      <c r="Z11293" t="s">
        <v>84779</v>
      </c>
      <c r="AA11293" t="s">
        <v>134</v>
      </c>
      <c r="AB11293">
        <v>76616</v>
      </c>
      <c r="AC11293" t="s">
        <v>4917</v>
      </c>
      <c r="AD11293" t="s">
        <v>126</v>
      </c>
      <c r="AE11293">
        <v>1</v>
      </c>
      <c r="AG11293" t="s">
        <v>236</v>
      </c>
      <c r="AH11293">
        <v>0</v>
      </c>
      <c r="AI11293">
        <v>0</v>
      </c>
      <c r="AJ11293">
        <v>19</v>
      </c>
      <c r="AK11293">
        <v>376834002310</v>
      </c>
      <c r="AL11293" t="s">
        <v>41205</v>
      </c>
      <c r="AM11293">
        <v>76834</v>
      </c>
      <c r="AN11293" t="s">
        <v>444</v>
      </c>
      <c r="AO11293" t="s">
        <v>126</v>
      </c>
      <c r="AP11293" t="s">
        <v>278</v>
      </c>
      <c r="AQ11293" t="s">
        <v>238</v>
      </c>
      <c r="AR11293" t="s">
        <v>138</v>
      </c>
      <c r="AS11293" t="s">
        <v>139</v>
      </c>
      <c r="AT11293" t="s">
        <v>143</v>
      </c>
      <c r="AW11293">
        <v>0</v>
      </c>
      <c r="AY11293">
        <v>3</v>
      </c>
      <c r="AZ11293">
        <v>3</v>
      </c>
      <c r="BA11293">
        <v>3</v>
      </c>
      <c r="BB11293">
        <v>0</v>
      </c>
      <c r="BC11293">
        <v>1</v>
      </c>
      <c r="BD11293" t="s">
        <v>553</v>
      </c>
      <c r="BE11293" t="s">
        <v>143</v>
      </c>
      <c r="BF11293" t="s">
        <v>143</v>
      </c>
      <c r="BG11293">
        <v>2</v>
      </c>
      <c r="BH11293" t="s">
        <v>144</v>
      </c>
      <c r="BI11293">
        <v>1</v>
      </c>
      <c r="BJ11293" t="s">
        <v>260</v>
      </c>
      <c r="BK11293" t="s">
        <v>84780</v>
      </c>
      <c r="BL11293" t="s">
        <v>362</v>
      </c>
      <c r="BM11293">
        <v>1112303421</v>
      </c>
      <c r="BN11293">
        <v>0</v>
      </c>
      <c r="BO11293" t="s">
        <v>84781</v>
      </c>
      <c r="BP11293" t="s">
        <v>84782</v>
      </c>
      <c r="BQ11293">
        <v>76834</v>
      </c>
      <c r="BR11293" t="s">
        <v>444</v>
      </c>
      <c r="BS11293" t="s">
        <v>126</v>
      </c>
      <c r="BT11293" t="s">
        <v>282</v>
      </c>
      <c r="BU11293" t="s">
        <v>84783</v>
      </c>
      <c r="BW11293">
        <v>0</v>
      </c>
      <c r="BX11293" t="s">
        <v>146</v>
      </c>
      <c r="BY11293">
        <v>2001</v>
      </c>
      <c r="BZ11293" t="s">
        <v>147</v>
      </c>
      <c r="CA11293" t="s">
        <v>147</v>
      </c>
      <c r="CB11293" t="s">
        <v>174</v>
      </c>
      <c r="CC11293" t="s">
        <v>149</v>
      </c>
      <c r="CD11293">
        <v>0</v>
      </c>
      <c r="CE11293">
        <v>0</v>
      </c>
      <c r="CF11293" t="s">
        <v>8652</v>
      </c>
      <c r="CG11293" t="s">
        <v>13626</v>
      </c>
      <c r="CH11293" t="s">
        <v>1093</v>
      </c>
      <c r="CI11293">
        <v>1</v>
      </c>
      <c r="CJ11293">
        <v>20</v>
      </c>
      <c r="CK11293">
        <v>20</v>
      </c>
      <c r="CL11293" t="s">
        <v>51678</v>
      </c>
      <c r="CM11293">
        <v>54251</v>
      </c>
      <c r="CN11293" t="s">
        <v>205</v>
      </c>
      <c r="CO11293" t="s">
        <v>206</v>
      </c>
      <c r="CP11293" t="s">
        <v>156</v>
      </c>
      <c r="CQ11293" t="s">
        <v>51679</v>
      </c>
      <c r="CR11293" t="s">
        <v>183</v>
      </c>
      <c r="CS11293" t="s">
        <v>84784</v>
      </c>
      <c r="CT11293" t="s">
        <v>10972</v>
      </c>
      <c r="DN11293" t="s">
        <v>84785</v>
      </c>
    </row>
    <row r="11294" spans="1:118" x14ac:dyDescent="0.25">
      <c r="A11294">
        <v>11390</v>
      </c>
      <c r="B11294" t="s">
        <v>118</v>
      </c>
      <c r="C11294">
        <v>1112301203</v>
      </c>
      <c r="D11294" s="1">
        <v>45323</v>
      </c>
      <c r="E11294" t="s">
        <v>2823</v>
      </c>
      <c r="F11294" t="s">
        <v>1345</v>
      </c>
      <c r="G11294" t="s">
        <v>1582</v>
      </c>
      <c r="H11294" t="s">
        <v>2750</v>
      </c>
      <c r="I11294" t="s">
        <v>123</v>
      </c>
      <c r="J11294">
        <v>40184</v>
      </c>
      <c r="K11294" t="s">
        <v>1560</v>
      </c>
      <c r="L11294">
        <v>76616</v>
      </c>
      <c r="M11294" t="s">
        <v>4917</v>
      </c>
      <c r="N11294" t="s">
        <v>126</v>
      </c>
      <c r="O11294" t="s">
        <v>191</v>
      </c>
      <c r="P11294" t="s">
        <v>84786</v>
      </c>
      <c r="R11294">
        <v>3185409114</v>
      </c>
      <c r="S11294">
        <v>33571</v>
      </c>
      <c r="T11294">
        <v>76001</v>
      </c>
      <c r="U11294" t="s">
        <v>130</v>
      </c>
      <c r="V11294" t="s">
        <v>126</v>
      </c>
      <c r="W11294">
        <v>1</v>
      </c>
      <c r="Z11294" t="s">
        <v>84787</v>
      </c>
      <c r="AA11294" t="s">
        <v>134</v>
      </c>
      <c r="AB11294">
        <v>76616</v>
      </c>
      <c r="AC11294" t="s">
        <v>4917</v>
      </c>
      <c r="AD11294" t="s">
        <v>126</v>
      </c>
      <c r="AE11294">
        <v>1</v>
      </c>
      <c r="AG11294" t="s">
        <v>236</v>
      </c>
      <c r="AH11294">
        <v>0</v>
      </c>
      <c r="AI11294">
        <v>0</v>
      </c>
      <c r="AJ11294">
        <v>19</v>
      </c>
      <c r="AK11294">
        <v>176616000010</v>
      </c>
      <c r="AL11294" t="s">
        <v>70105</v>
      </c>
      <c r="AM11294">
        <v>76616</v>
      </c>
      <c r="AN11294" t="s">
        <v>4917</v>
      </c>
      <c r="AO11294" t="s">
        <v>126</v>
      </c>
      <c r="AP11294" t="s">
        <v>169</v>
      </c>
      <c r="AQ11294" t="s">
        <v>238</v>
      </c>
      <c r="AR11294" t="s">
        <v>138</v>
      </c>
      <c r="AS11294" t="s">
        <v>139</v>
      </c>
      <c r="AT11294" t="s">
        <v>143</v>
      </c>
      <c r="AY11294">
        <v>2</v>
      </c>
      <c r="AZ11294">
        <v>2</v>
      </c>
      <c r="BA11294">
        <v>3</v>
      </c>
      <c r="BB11294">
        <v>0</v>
      </c>
      <c r="BC11294">
        <v>1</v>
      </c>
      <c r="BD11294" t="s">
        <v>259</v>
      </c>
      <c r="BE11294" t="s">
        <v>139</v>
      </c>
      <c r="BF11294" t="s">
        <v>143</v>
      </c>
      <c r="BG11294">
        <v>1</v>
      </c>
      <c r="BH11294" t="s">
        <v>280</v>
      </c>
      <c r="BI11294">
        <v>2</v>
      </c>
      <c r="BJ11294" t="s">
        <v>280</v>
      </c>
      <c r="BN11294">
        <v>1</v>
      </c>
      <c r="BO11294" t="s">
        <v>280</v>
      </c>
      <c r="BP11294" t="s">
        <v>84788</v>
      </c>
      <c r="BQ11294">
        <v>76616</v>
      </c>
      <c r="BR11294" t="s">
        <v>4917</v>
      </c>
      <c r="BS11294" t="s">
        <v>126</v>
      </c>
      <c r="BT11294" t="s">
        <v>84789</v>
      </c>
      <c r="BU11294" t="s">
        <v>84789</v>
      </c>
      <c r="BW11294">
        <v>17</v>
      </c>
      <c r="BX11294" t="s">
        <v>118</v>
      </c>
      <c r="BY11294">
        <v>76109</v>
      </c>
      <c r="BZ11294" t="s">
        <v>2476</v>
      </c>
      <c r="CA11294" t="s">
        <v>126</v>
      </c>
      <c r="CB11294" t="s">
        <v>174</v>
      </c>
      <c r="CC11294" t="s">
        <v>149</v>
      </c>
      <c r="CD11294">
        <v>0</v>
      </c>
      <c r="CE11294">
        <v>0</v>
      </c>
      <c r="CF11294" t="s">
        <v>16208</v>
      </c>
      <c r="CG11294" t="s">
        <v>18698</v>
      </c>
      <c r="CH11294" t="s">
        <v>12488</v>
      </c>
      <c r="CI11294">
        <v>1</v>
      </c>
      <c r="CJ11294">
        <v>20</v>
      </c>
      <c r="CK11294">
        <v>20</v>
      </c>
      <c r="CL11294" t="s">
        <v>51678</v>
      </c>
      <c r="CM11294">
        <v>54251</v>
      </c>
      <c r="CN11294" t="s">
        <v>205</v>
      </c>
      <c r="CO11294" t="s">
        <v>206</v>
      </c>
      <c r="CP11294" t="s">
        <v>156</v>
      </c>
      <c r="CQ11294" t="s">
        <v>51679</v>
      </c>
      <c r="CR11294" t="s">
        <v>183</v>
      </c>
      <c r="CS11294" t="s">
        <v>84790</v>
      </c>
      <c r="CT11294" t="s">
        <v>158</v>
      </c>
      <c r="DN11294" t="s">
        <v>84791</v>
      </c>
    </row>
    <row r="11295" spans="1:118" x14ac:dyDescent="0.25">
      <c r="A11295">
        <v>11391</v>
      </c>
      <c r="B11295" t="s">
        <v>118</v>
      </c>
      <c r="C11295">
        <v>1130678538</v>
      </c>
      <c r="D11295" s="1">
        <v>45323</v>
      </c>
      <c r="E11295" t="s">
        <v>328</v>
      </c>
      <c r="F11295" t="s">
        <v>1333</v>
      </c>
      <c r="G11295" t="s">
        <v>10899</v>
      </c>
      <c r="H11295" t="s">
        <v>84792</v>
      </c>
      <c r="I11295" t="s">
        <v>123</v>
      </c>
      <c r="J11295">
        <v>39008</v>
      </c>
      <c r="K11295" t="s">
        <v>163</v>
      </c>
      <c r="L11295">
        <v>76001</v>
      </c>
      <c r="M11295" t="s">
        <v>130</v>
      </c>
      <c r="N11295" t="s">
        <v>126</v>
      </c>
      <c r="O11295" t="s">
        <v>191</v>
      </c>
      <c r="P11295" t="s">
        <v>84793</v>
      </c>
      <c r="Q11295" t="s">
        <v>193</v>
      </c>
      <c r="R11295">
        <v>3053582394</v>
      </c>
      <c r="S11295">
        <v>32431</v>
      </c>
      <c r="T11295">
        <v>76001</v>
      </c>
      <c r="U11295" t="s">
        <v>130</v>
      </c>
      <c r="V11295" t="s">
        <v>126</v>
      </c>
      <c r="W11295">
        <v>1</v>
      </c>
      <c r="Z11295" t="s">
        <v>84794</v>
      </c>
      <c r="AA11295" t="s">
        <v>134</v>
      </c>
      <c r="AB11295">
        <v>76001</v>
      </c>
      <c r="AC11295" t="s">
        <v>130</v>
      </c>
      <c r="AD11295" t="s">
        <v>126</v>
      </c>
      <c r="AE11295">
        <v>1</v>
      </c>
      <c r="AG11295" t="s">
        <v>236</v>
      </c>
      <c r="AH11295">
        <v>0</v>
      </c>
      <c r="AI11295">
        <v>0</v>
      </c>
      <c r="AJ11295">
        <v>19</v>
      </c>
      <c r="AK11295">
        <v>376001000130</v>
      </c>
      <c r="AL11295" t="s">
        <v>19317</v>
      </c>
      <c r="AM11295">
        <v>76001</v>
      </c>
      <c r="AN11295" t="s">
        <v>130</v>
      </c>
      <c r="AO11295" t="s">
        <v>126</v>
      </c>
      <c r="AP11295" t="s">
        <v>169</v>
      </c>
      <c r="AQ11295" t="s">
        <v>238</v>
      </c>
      <c r="AR11295" t="s">
        <v>138</v>
      </c>
      <c r="AS11295" t="s">
        <v>139</v>
      </c>
      <c r="AT11295" t="s">
        <v>143</v>
      </c>
      <c r="AU11295">
        <v>1</v>
      </c>
      <c r="AV11295" t="s">
        <v>84795</v>
      </c>
      <c r="AW11295">
        <v>1203</v>
      </c>
      <c r="AX11295" t="s">
        <v>893</v>
      </c>
      <c r="AY11295">
        <v>2</v>
      </c>
      <c r="AZ11295">
        <v>3</v>
      </c>
      <c r="BA11295">
        <v>2</v>
      </c>
      <c r="BB11295">
        <v>1</v>
      </c>
      <c r="BC11295">
        <v>1</v>
      </c>
      <c r="BD11295" t="s">
        <v>553</v>
      </c>
      <c r="BE11295" t="s">
        <v>143</v>
      </c>
      <c r="BF11295" t="s">
        <v>143</v>
      </c>
      <c r="BG11295">
        <v>2</v>
      </c>
      <c r="BH11295" t="s">
        <v>144</v>
      </c>
      <c r="BI11295">
        <v>7</v>
      </c>
      <c r="BJ11295" t="s">
        <v>729</v>
      </c>
      <c r="BM11295">
        <v>0</v>
      </c>
      <c r="BN11295">
        <v>2</v>
      </c>
      <c r="BO11295" t="s">
        <v>26700</v>
      </c>
      <c r="BP11295" t="s">
        <v>84796</v>
      </c>
      <c r="BQ11295">
        <v>76001</v>
      </c>
      <c r="BR11295" t="s">
        <v>130</v>
      </c>
      <c r="BS11295" t="s">
        <v>126</v>
      </c>
      <c r="BW11295">
        <v>5</v>
      </c>
      <c r="BX11295" t="s">
        <v>146</v>
      </c>
      <c r="BY11295">
        <v>2001</v>
      </c>
      <c r="BZ11295" t="s">
        <v>147</v>
      </c>
      <c r="CA11295" t="s">
        <v>147</v>
      </c>
      <c r="CC11295" t="s">
        <v>149</v>
      </c>
      <c r="CD11295">
        <v>0</v>
      </c>
      <c r="CE11295">
        <v>0</v>
      </c>
      <c r="CF11295" t="s">
        <v>84797</v>
      </c>
      <c r="CG11295" t="s">
        <v>84798</v>
      </c>
      <c r="CH11295" t="s">
        <v>48530</v>
      </c>
      <c r="CI11295">
        <v>1</v>
      </c>
      <c r="CJ11295">
        <v>1</v>
      </c>
      <c r="CK11295">
        <v>1</v>
      </c>
      <c r="CL11295" t="s">
        <v>179</v>
      </c>
      <c r="CM11295">
        <v>105261</v>
      </c>
      <c r="CN11295" t="s">
        <v>154</v>
      </c>
      <c r="CO11295" t="s">
        <v>155</v>
      </c>
      <c r="CP11295" t="s">
        <v>156</v>
      </c>
      <c r="CQ11295" t="s">
        <v>182</v>
      </c>
      <c r="CR11295" t="s">
        <v>267</v>
      </c>
      <c r="CS11295" t="s">
        <v>84799</v>
      </c>
      <c r="CT11295" t="s">
        <v>26068</v>
      </c>
      <c r="DN11295" t="s">
        <v>84800</v>
      </c>
    </row>
    <row r="11296" spans="1:118" x14ac:dyDescent="0.25">
      <c r="A11296">
        <v>11392</v>
      </c>
      <c r="B11296" t="s">
        <v>118</v>
      </c>
      <c r="C11296">
        <v>1107097504</v>
      </c>
      <c r="D11296" s="1">
        <v>45323</v>
      </c>
      <c r="E11296" t="s">
        <v>2466</v>
      </c>
      <c r="F11296" t="s">
        <v>848</v>
      </c>
      <c r="G11296" t="s">
        <v>9144</v>
      </c>
      <c r="H11296" t="s">
        <v>1016</v>
      </c>
      <c r="I11296" t="s">
        <v>123</v>
      </c>
      <c r="J11296">
        <v>41764</v>
      </c>
      <c r="K11296" t="s">
        <v>163</v>
      </c>
      <c r="L11296">
        <v>76001</v>
      </c>
      <c r="M11296" t="s">
        <v>130</v>
      </c>
      <c r="N11296" t="s">
        <v>126</v>
      </c>
      <c r="O11296" t="s">
        <v>191</v>
      </c>
      <c r="P11296" t="s">
        <v>84801</v>
      </c>
      <c r="R11296">
        <v>3173213350</v>
      </c>
      <c r="S11296">
        <v>35188</v>
      </c>
      <c r="T11296">
        <v>76001</v>
      </c>
      <c r="U11296" t="s">
        <v>130</v>
      </c>
      <c r="V11296" t="s">
        <v>126</v>
      </c>
      <c r="W11296">
        <v>5</v>
      </c>
      <c r="Z11296" t="s">
        <v>84802</v>
      </c>
      <c r="AA11296" t="s">
        <v>134</v>
      </c>
      <c r="AB11296">
        <v>76616</v>
      </c>
      <c r="AC11296" t="s">
        <v>4917</v>
      </c>
      <c r="AD11296" t="s">
        <v>126</v>
      </c>
      <c r="AE11296">
        <v>2</v>
      </c>
      <c r="AG11296" t="s">
        <v>236</v>
      </c>
      <c r="AH11296">
        <v>0</v>
      </c>
      <c r="AI11296">
        <v>0</v>
      </c>
      <c r="AJ11296">
        <v>19</v>
      </c>
      <c r="AK11296">
        <v>376834003080</v>
      </c>
      <c r="AL11296" t="s">
        <v>58406</v>
      </c>
      <c r="AM11296">
        <v>76834</v>
      </c>
      <c r="AN11296" t="s">
        <v>444</v>
      </c>
      <c r="AO11296" t="s">
        <v>126</v>
      </c>
      <c r="AP11296" t="s">
        <v>169</v>
      </c>
      <c r="AQ11296" t="s">
        <v>525</v>
      </c>
      <c r="AR11296" t="s">
        <v>138</v>
      </c>
      <c r="AS11296" t="s">
        <v>139</v>
      </c>
      <c r="AT11296" t="s">
        <v>143</v>
      </c>
      <c r="AY11296">
        <v>3</v>
      </c>
      <c r="AZ11296">
        <v>1</v>
      </c>
      <c r="BA11296">
        <v>2</v>
      </c>
      <c r="BB11296">
        <v>0</v>
      </c>
      <c r="BC11296">
        <v>1</v>
      </c>
      <c r="BD11296" t="s">
        <v>4660</v>
      </c>
      <c r="BE11296" t="s">
        <v>143</v>
      </c>
      <c r="BF11296" t="s">
        <v>143</v>
      </c>
      <c r="BG11296">
        <v>1</v>
      </c>
      <c r="BH11296" t="s">
        <v>218</v>
      </c>
      <c r="BI11296">
        <v>1</v>
      </c>
      <c r="BJ11296" t="s">
        <v>7525</v>
      </c>
      <c r="BK11296" t="s">
        <v>84803</v>
      </c>
      <c r="BL11296" t="s">
        <v>200</v>
      </c>
      <c r="BM11296">
        <v>94286186</v>
      </c>
      <c r="BN11296">
        <v>2</v>
      </c>
      <c r="BO11296" t="s">
        <v>84804</v>
      </c>
      <c r="BP11296" t="s">
        <v>84805</v>
      </c>
      <c r="BQ11296">
        <v>76616</v>
      </c>
      <c r="BR11296" t="s">
        <v>4917</v>
      </c>
      <c r="BS11296" t="s">
        <v>126</v>
      </c>
      <c r="BU11296" t="s">
        <v>84806</v>
      </c>
      <c r="BW11296">
        <v>0</v>
      </c>
      <c r="BX11296" t="s">
        <v>146</v>
      </c>
      <c r="BY11296">
        <v>2001</v>
      </c>
      <c r="BZ11296" t="s">
        <v>147</v>
      </c>
      <c r="CA11296" t="s">
        <v>147</v>
      </c>
      <c r="CB11296" t="s">
        <v>174</v>
      </c>
      <c r="CC11296" t="s">
        <v>767</v>
      </c>
      <c r="CD11296">
        <v>0</v>
      </c>
      <c r="CE11296">
        <v>0</v>
      </c>
      <c r="CF11296" t="s">
        <v>84807</v>
      </c>
      <c r="CG11296" t="s">
        <v>13626</v>
      </c>
      <c r="CH11296" t="s">
        <v>222</v>
      </c>
      <c r="CI11296">
        <v>1</v>
      </c>
      <c r="CJ11296">
        <v>20</v>
      </c>
      <c r="CK11296">
        <v>20</v>
      </c>
      <c r="CL11296" t="s">
        <v>51678</v>
      </c>
      <c r="CM11296">
        <v>54251</v>
      </c>
      <c r="CN11296" t="s">
        <v>205</v>
      </c>
      <c r="CO11296" t="s">
        <v>206</v>
      </c>
      <c r="CP11296" t="s">
        <v>156</v>
      </c>
      <c r="CQ11296" t="s">
        <v>51679</v>
      </c>
      <c r="CR11296" t="s">
        <v>183</v>
      </c>
      <c r="CS11296" t="s">
        <v>84808</v>
      </c>
      <c r="CT11296" t="s">
        <v>1537</v>
      </c>
      <c r="DN11296" t="s">
        <v>84809</v>
      </c>
    </row>
    <row r="11297" spans="1:118" x14ac:dyDescent="0.25">
      <c r="A11297">
        <v>11393</v>
      </c>
      <c r="B11297" t="s">
        <v>118</v>
      </c>
      <c r="C11297">
        <v>1116723547</v>
      </c>
      <c r="D11297" s="1">
        <v>45323</v>
      </c>
      <c r="E11297" t="s">
        <v>5459</v>
      </c>
      <c r="F11297" t="s">
        <v>329</v>
      </c>
      <c r="G11297" t="s">
        <v>849</v>
      </c>
      <c r="H11297" t="s">
        <v>7411</v>
      </c>
      <c r="I11297" t="s">
        <v>374</v>
      </c>
      <c r="J11297">
        <v>41716</v>
      </c>
      <c r="K11297" t="s">
        <v>124</v>
      </c>
      <c r="L11297">
        <v>76828</v>
      </c>
      <c r="M11297" t="s">
        <v>471</v>
      </c>
      <c r="N11297" t="s">
        <v>126</v>
      </c>
      <c r="O11297" t="s">
        <v>191</v>
      </c>
      <c r="P11297" t="s">
        <v>84810</v>
      </c>
      <c r="R11297">
        <v>3006246700</v>
      </c>
      <c r="S11297">
        <v>39075</v>
      </c>
      <c r="T11297">
        <v>76828</v>
      </c>
      <c r="U11297" t="s">
        <v>471</v>
      </c>
      <c r="V11297" t="s">
        <v>126</v>
      </c>
      <c r="W11297">
        <v>1</v>
      </c>
      <c r="Z11297" t="s">
        <v>84811</v>
      </c>
      <c r="AA11297" t="s">
        <v>234</v>
      </c>
      <c r="AB11297">
        <v>76616</v>
      </c>
      <c r="AC11297" t="s">
        <v>4917</v>
      </c>
      <c r="AD11297" t="s">
        <v>126</v>
      </c>
      <c r="AE11297">
        <v>2</v>
      </c>
      <c r="AG11297" t="s">
        <v>236</v>
      </c>
      <c r="AH11297">
        <v>0</v>
      </c>
      <c r="AI11297">
        <v>0</v>
      </c>
      <c r="AJ11297">
        <v>19</v>
      </c>
      <c r="AK11297">
        <v>276616000580</v>
      </c>
      <c r="AL11297" t="s">
        <v>46577</v>
      </c>
      <c r="AM11297">
        <v>76616</v>
      </c>
      <c r="AN11297" t="s">
        <v>4917</v>
      </c>
      <c r="AO11297" t="s">
        <v>126</v>
      </c>
      <c r="AP11297" t="s">
        <v>169</v>
      </c>
      <c r="AQ11297" t="s">
        <v>238</v>
      </c>
      <c r="AR11297" t="s">
        <v>138</v>
      </c>
      <c r="AS11297" t="s">
        <v>139</v>
      </c>
      <c r="AT11297" t="s">
        <v>143</v>
      </c>
      <c r="AY11297">
        <v>5</v>
      </c>
      <c r="AZ11297">
        <v>5</v>
      </c>
      <c r="BA11297">
        <v>4</v>
      </c>
      <c r="BB11297">
        <v>0</v>
      </c>
      <c r="BC11297">
        <v>2</v>
      </c>
      <c r="BD11297" t="s">
        <v>553</v>
      </c>
      <c r="BE11297" t="s">
        <v>139</v>
      </c>
      <c r="BF11297" t="s">
        <v>143</v>
      </c>
      <c r="BG11297">
        <v>1</v>
      </c>
      <c r="BH11297" t="s">
        <v>144</v>
      </c>
      <c r="BI11297">
        <v>1</v>
      </c>
      <c r="BJ11297" t="s">
        <v>260</v>
      </c>
      <c r="BN11297">
        <v>0</v>
      </c>
      <c r="BO11297" t="s">
        <v>4257</v>
      </c>
      <c r="BP11297" t="s">
        <v>4257</v>
      </c>
      <c r="BQ11297">
        <v>2001</v>
      </c>
      <c r="BR11297" t="s">
        <v>147</v>
      </c>
      <c r="BS11297" t="s">
        <v>147</v>
      </c>
      <c r="BT11297" t="s">
        <v>4257</v>
      </c>
      <c r="BU11297" t="s">
        <v>4257</v>
      </c>
      <c r="BW11297">
        <v>0</v>
      </c>
      <c r="BX11297" t="s">
        <v>118</v>
      </c>
      <c r="BY11297">
        <v>76828</v>
      </c>
      <c r="BZ11297" t="s">
        <v>471</v>
      </c>
      <c r="CA11297" t="s">
        <v>126</v>
      </c>
      <c r="CB11297" t="s">
        <v>148</v>
      </c>
      <c r="CC11297" t="s">
        <v>175</v>
      </c>
      <c r="CD11297">
        <v>0</v>
      </c>
      <c r="CE11297">
        <v>0</v>
      </c>
      <c r="CF11297" t="s">
        <v>1377</v>
      </c>
      <c r="CG11297" t="s">
        <v>40950</v>
      </c>
      <c r="CH11297" t="s">
        <v>2943</v>
      </c>
      <c r="CI11297">
        <v>1</v>
      </c>
      <c r="CJ11297">
        <v>20</v>
      </c>
      <c r="CK11297">
        <v>20</v>
      </c>
      <c r="CL11297" t="s">
        <v>51678</v>
      </c>
      <c r="CM11297">
        <v>54251</v>
      </c>
      <c r="CN11297" t="s">
        <v>205</v>
      </c>
      <c r="CO11297" t="s">
        <v>206</v>
      </c>
      <c r="CP11297" t="s">
        <v>156</v>
      </c>
      <c r="CQ11297" t="s">
        <v>51679</v>
      </c>
      <c r="CR11297" t="s">
        <v>183</v>
      </c>
      <c r="CS11297" t="s">
        <v>84812</v>
      </c>
      <c r="CT11297" t="s">
        <v>45131</v>
      </c>
      <c r="DN11297" t="s">
        <v>84813</v>
      </c>
    </row>
    <row r="11298" spans="1:118" x14ac:dyDescent="0.25">
      <c r="A11298">
        <v>11394</v>
      </c>
      <c r="B11298" t="s">
        <v>118</v>
      </c>
      <c r="C11298">
        <v>1112303417</v>
      </c>
      <c r="D11298" s="1">
        <v>45323</v>
      </c>
      <c r="E11298" t="s">
        <v>389</v>
      </c>
      <c r="F11298" t="s">
        <v>289</v>
      </c>
      <c r="G11298" t="s">
        <v>2963</v>
      </c>
      <c r="H11298" t="s">
        <v>3539</v>
      </c>
      <c r="I11298" t="s">
        <v>123</v>
      </c>
      <c r="J11298">
        <v>42347</v>
      </c>
      <c r="K11298" t="s">
        <v>124</v>
      </c>
      <c r="L11298">
        <v>76616</v>
      </c>
      <c r="M11298" t="s">
        <v>4917</v>
      </c>
      <c r="N11298" t="s">
        <v>126</v>
      </c>
      <c r="O11298" t="s">
        <v>127</v>
      </c>
      <c r="P11298" t="s">
        <v>84814</v>
      </c>
      <c r="R11298">
        <v>3216654001</v>
      </c>
      <c r="S11298">
        <v>35762</v>
      </c>
      <c r="T11298">
        <v>76616</v>
      </c>
      <c r="U11298" t="s">
        <v>4917</v>
      </c>
      <c r="V11298" t="s">
        <v>126</v>
      </c>
      <c r="W11298">
        <v>5</v>
      </c>
      <c r="Z11298" t="s">
        <v>84815</v>
      </c>
      <c r="AA11298" t="s">
        <v>234</v>
      </c>
      <c r="AB11298">
        <v>76616</v>
      </c>
      <c r="AC11298" t="s">
        <v>4917</v>
      </c>
      <c r="AD11298" t="s">
        <v>126</v>
      </c>
      <c r="AE11298">
        <v>2</v>
      </c>
      <c r="AG11298" t="s">
        <v>236</v>
      </c>
      <c r="AH11298">
        <v>0</v>
      </c>
      <c r="AI11298">
        <v>0</v>
      </c>
      <c r="AJ11298">
        <v>19</v>
      </c>
      <c r="AK11298">
        <v>176616000010</v>
      </c>
      <c r="AL11298" t="s">
        <v>70105</v>
      </c>
      <c r="AM11298">
        <v>76616</v>
      </c>
      <c r="AN11298" t="s">
        <v>4917</v>
      </c>
      <c r="AO11298" t="s">
        <v>126</v>
      </c>
      <c r="AP11298" t="s">
        <v>169</v>
      </c>
      <c r="AQ11298" t="s">
        <v>238</v>
      </c>
      <c r="AR11298" t="s">
        <v>138</v>
      </c>
      <c r="AS11298" t="s">
        <v>139</v>
      </c>
      <c r="AT11298" t="s">
        <v>143</v>
      </c>
      <c r="AY11298">
        <v>3</v>
      </c>
      <c r="AZ11298">
        <v>6</v>
      </c>
      <c r="BA11298">
        <v>6</v>
      </c>
      <c r="BB11298">
        <v>1</v>
      </c>
      <c r="BC11298">
        <v>1</v>
      </c>
      <c r="BD11298" t="s">
        <v>553</v>
      </c>
      <c r="BE11298" t="s">
        <v>139</v>
      </c>
      <c r="BF11298" t="s">
        <v>143</v>
      </c>
      <c r="BG11298">
        <v>1</v>
      </c>
      <c r="BH11298" t="s">
        <v>144</v>
      </c>
      <c r="BI11298">
        <v>1</v>
      </c>
      <c r="BJ11298" t="s">
        <v>456</v>
      </c>
      <c r="BK11298" t="s">
        <v>84816</v>
      </c>
      <c r="BL11298" t="s">
        <v>280</v>
      </c>
      <c r="BM11298">
        <v>1112303345</v>
      </c>
      <c r="BN11298">
        <v>1</v>
      </c>
      <c r="BO11298" t="s">
        <v>84817</v>
      </c>
      <c r="BP11298" t="s">
        <v>84818</v>
      </c>
      <c r="BQ11298">
        <v>76834</v>
      </c>
      <c r="BR11298" t="s">
        <v>444</v>
      </c>
      <c r="BS11298" t="s">
        <v>126</v>
      </c>
      <c r="BT11298" t="s">
        <v>282</v>
      </c>
      <c r="BU11298" t="s">
        <v>282</v>
      </c>
      <c r="BW11298">
        <v>0</v>
      </c>
      <c r="BX11298" t="s">
        <v>146</v>
      </c>
      <c r="BY11298">
        <v>2001</v>
      </c>
      <c r="BZ11298" t="s">
        <v>147</v>
      </c>
      <c r="CA11298" t="s">
        <v>147</v>
      </c>
      <c r="CB11298" t="s">
        <v>174</v>
      </c>
      <c r="CC11298" t="s">
        <v>149</v>
      </c>
      <c r="CD11298">
        <v>0</v>
      </c>
      <c r="CE11298">
        <v>0</v>
      </c>
      <c r="CF11298" t="s">
        <v>84819</v>
      </c>
      <c r="CG11298" t="s">
        <v>84820</v>
      </c>
      <c r="CH11298" t="s">
        <v>7276</v>
      </c>
      <c r="CI11298">
        <v>1</v>
      </c>
      <c r="CJ11298">
        <v>20</v>
      </c>
      <c r="CK11298">
        <v>20</v>
      </c>
      <c r="CL11298" t="s">
        <v>51678</v>
      </c>
      <c r="CM11298">
        <v>54251</v>
      </c>
      <c r="CN11298" t="s">
        <v>205</v>
      </c>
      <c r="CO11298" t="s">
        <v>206</v>
      </c>
      <c r="CP11298" t="s">
        <v>156</v>
      </c>
      <c r="CQ11298" t="s">
        <v>51679</v>
      </c>
      <c r="CR11298" t="s">
        <v>183</v>
      </c>
      <c r="CS11298" t="s">
        <v>84821</v>
      </c>
      <c r="CT11298" t="s">
        <v>488</v>
      </c>
      <c r="DN11298" t="s">
        <v>84822</v>
      </c>
    </row>
    <row r="11299" spans="1:118" x14ac:dyDescent="0.25">
      <c r="A11299">
        <v>11395</v>
      </c>
      <c r="B11299" t="s">
        <v>118</v>
      </c>
      <c r="C11299">
        <v>1114338485</v>
      </c>
      <c r="D11299" s="1">
        <v>45323</v>
      </c>
      <c r="E11299" t="s">
        <v>4597</v>
      </c>
      <c r="F11299" t="s">
        <v>903</v>
      </c>
      <c r="G11299" t="s">
        <v>8844</v>
      </c>
      <c r="H11299" t="s">
        <v>2235</v>
      </c>
      <c r="I11299" t="s">
        <v>123</v>
      </c>
      <c r="J11299">
        <v>44831</v>
      </c>
      <c r="K11299" t="s">
        <v>163</v>
      </c>
      <c r="L11299">
        <v>76606</v>
      </c>
      <c r="M11299" t="s">
        <v>849</v>
      </c>
      <c r="N11299" t="s">
        <v>126</v>
      </c>
      <c r="O11299" t="s">
        <v>191</v>
      </c>
      <c r="P11299" t="s">
        <v>84823</v>
      </c>
      <c r="R11299">
        <v>3217471859</v>
      </c>
      <c r="S11299">
        <v>38251</v>
      </c>
      <c r="T11299">
        <v>76606</v>
      </c>
      <c r="U11299" t="s">
        <v>849</v>
      </c>
      <c r="V11299" t="s">
        <v>126</v>
      </c>
      <c r="W11299">
        <v>1</v>
      </c>
      <c r="Z11299" t="s">
        <v>84824</v>
      </c>
      <c r="AA11299" t="s">
        <v>234</v>
      </c>
      <c r="AB11299">
        <v>76606</v>
      </c>
      <c r="AC11299" t="s">
        <v>849</v>
      </c>
      <c r="AD11299" t="s">
        <v>126</v>
      </c>
      <c r="AE11299">
        <v>1</v>
      </c>
      <c r="AG11299" t="s">
        <v>236</v>
      </c>
      <c r="AK11299">
        <v>276606000290</v>
      </c>
      <c r="AL11299" t="s">
        <v>7186</v>
      </c>
      <c r="AM11299">
        <v>76606</v>
      </c>
      <c r="AN11299" t="s">
        <v>849</v>
      </c>
      <c r="AO11299" t="s">
        <v>126</v>
      </c>
      <c r="AP11299" t="s">
        <v>169</v>
      </c>
      <c r="AQ11299" t="s">
        <v>1980</v>
      </c>
      <c r="AR11299" t="s">
        <v>138</v>
      </c>
      <c r="AS11299" t="s">
        <v>139</v>
      </c>
      <c r="AT11299" t="s">
        <v>143</v>
      </c>
      <c r="AY11299">
        <v>5</v>
      </c>
      <c r="AZ11299">
        <v>3</v>
      </c>
      <c r="BA11299">
        <v>2</v>
      </c>
      <c r="BB11299">
        <v>0</v>
      </c>
      <c r="BC11299">
        <v>1</v>
      </c>
      <c r="BD11299" t="s">
        <v>4805</v>
      </c>
      <c r="BE11299" t="s">
        <v>143</v>
      </c>
      <c r="BF11299" t="s">
        <v>139</v>
      </c>
      <c r="BG11299">
        <v>1</v>
      </c>
      <c r="BH11299" t="s">
        <v>4738</v>
      </c>
      <c r="BI11299">
        <v>1</v>
      </c>
      <c r="BJ11299" t="s">
        <v>260</v>
      </c>
      <c r="BN11299">
        <v>0</v>
      </c>
      <c r="BO11299" t="s">
        <v>282</v>
      </c>
      <c r="BP11299" t="s">
        <v>282</v>
      </c>
      <c r="BQ11299">
        <v>2001</v>
      </c>
      <c r="BR11299" t="s">
        <v>147</v>
      </c>
      <c r="BS11299" t="s">
        <v>147</v>
      </c>
      <c r="BT11299" t="s">
        <v>282</v>
      </c>
      <c r="BU11299" t="s">
        <v>282</v>
      </c>
      <c r="BW11299">
        <v>0</v>
      </c>
      <c r="BX11299" t="s">
        <v>118</v>
      </c>
      <c r="BY11299">
        <v>76606</v>
      </c>
      <c r="BZ11299" t="s">
        <v>849</v>
      </c>
      <c r="CA11299" t="s">
        <v>126</v>
      </c>
      <c r="CB11299" t="s">
        <v>148</v>
      </c>
      <c r="CC11299" t="s">
        <v>149</v>
      </c>
      <c r="CD11299">
        <v>0</v>
      </c>
      <c r="CE11299">
        <v>0</v>
      </c>
      <c r="CF11299" t="s">
        <v>84825</v>
      </c>
      <c r="CG11299" t="s">
        <v>84826</v>
      </c>
      <c r="CH11299" t="s">
        <v>47157</v>
      </c>
      <c r="CI11299">
        <v>1</v>
      </c>
      <c r="CJ11299">
        <v>27</v>
      </c>
      <c r="CK11299">
        <v>27</v>
      </c>
      <c r="CL11299" t="s">
        <v>35831</v>
      </c>
      <c r="CM11299">
        <v>53887</v>
      </c>
      <c r="CN11299" t="s">
        <v>180</v>
      </c>
      <c r="CO11299" t="s">
        <v>181</v>
      </c>
      <c r="CP11299" t="s">
        <v>156</v>
      </c>
      <c r="CQ11299" t="s">
        <v>35832</v>
      </c>
      <c r="CR11299" t="s">
        <v>183</v>
      </c>
      <c r="CS11299" t="s">
        <v>84827</v>
      </c>
      <c r="CT11299" t="s">
        <v>11031</v>
      </c>
      <c r="DN11299" t="s">
        <v>84828</v>
      </c>
    </row>
    <row r="11300" spans="1:118" x14ac:dyDescent="0.25">
      <c r="A11300">
        <v>11396</v>
      </c>
      <c r="B11300" t="s">
        <v>118</v>
      </c>
      <c r="C11300">
        <v>1006462547</v>
      </c>
      <c r="D11300" s="1">
        <v>45323</v>
      </c>
      <c r="E11300" t="s">
        <v>120</v>
      </c>
      <c r="F11300" t="s">
        <v>1188</v>
      </c>
      <c r="G11300" t="s">
        <v>1072</v>
      </c>
      <c r="H11300" t="s">
        <v>80789</v>
      </c>
      <c r="I11300" t="s">
        <v>123</v>
      </c>
      <c r="J11300">
        <v>43703</v>
      </c>
      <c r="K11300" t="s">
        <v>163</v>
      </c>
      <c r="L11300">
        <v>76616</v>
      </c>
      <c r="M11300" t="s">
        <v>4917</v>
      </c>
      <c r="N11300" t="s">
        <v>126</v>
      </c>
      <c r="O11300" t="s">
        <v>127</v>
      </c>
      <c r="P11300" t="s">
        <v>84829</v>
      </c>
      <c r="R11300">
        <v>3114732997</v>
      </c>
      <c r="S11300">
        <v>37100</v>
      </c>
      <c r="T11300">
        <v>76834</v>
      </c>
      <c r="U11300" t="s">
        <v>444</v>
      </c>
      <c r="V11300" t="s">
        <v>126</v>
      </c>
      <c r="W11300">
        <v>5</v>
      </c>
      <c r="Z11300" t="s">
        <v>84830</v>
      </c>
      <c r="AA11300" t="s">
        <v>134</v>
      </c>
      <c r="AB11300">
        <v>76616</v>
      </c>
      <c r="AC11300" t="s">
        <v>4917</v>
      </c>
      <c r="AD11300" t="s">
        <v>126</v>
      </c>
      <c r="AE11300">
        <v>2</v>
      </c>
      <c r="AG11300" t="s">
        <v>236</v>
      </c>
      <c r="AH11300">
        <v>0</v>
      </c>
      <c r="AI11300">
        <v>0</v>
      </c>
      <c r="AJ11300">
        <v>19</v>
      </c>
      <c r="AK11300">
        <v>176828000020</v>
      </c>
      <c r="AL11300" t="s">
        <v>1323</v>
      </c>
      <c r="AM11300">
        <v>76828</v>
      </c>
      <c r="AN11300" t="s">
        <v>471</v>
      </c>
      <c r="AO11300" t="s">
        <v>126</v>
      </c>
      <c r="AP11300" t="s">
        <v>169</v>
      </c>
      <c r="AQ11300" t="s">
        <v>525</v>
      </c>
      <c r="AR11300" t="s">
        <v>138</v>
      </c>
      <c r="AS11300" t="s">
        <v>139</v>
      </c>
      <c r="AT11300" t="s">
        <v>143</v>
      </c>
      <c r="AY11300">
        <v>3</v>
      </c>
      <c r="AZ11300">
        <v>1</v>
      </c>
      <c r="BA11300">
        <v>1</v>
      </c>
      <c r="BB11300">
        <v>0</v>
      </c>
      <c r="BC11300">
        <v>2</v>
      </c>
      <c r="BD11300" t="s">
        <v>360</v>
      </c>
      <c r="BE11300" t="s">
        <v>143</v>
      </c>
      <c r="BF11300" t="s">
        <v>143</v>
      </c>
      <c r="BG11300">
        <v>2</v>
      </c>
      <c r="BH11300" t="s">
        <v>144</v>
      </c>
      <c r="BI11300">
        <v>2</v>
      </c>
      <c r="BJ11300" t="s">
        <v>280</v>
      </c>
      <c r="BK11300" t="s">
        <v>84831</v>
      </c>
      <c r="BL11300" t="s">
        <v>280</v>
      </c>
      <c r="BM11300">
        <v>1192786101</v>
      </c>
      <c r="BN11300">
        <v>1</v>
      </c>
      <c r="BO11300" t="s">
        <v>84832</v>
      </c>
      <c r="BP11300" t="s">
        <v>84833</v>
      </c>
      <c r="BQ11300">
        <v>76834</v>
      </c>
      <c r="BR11300" t="s">
        <v>444</v>
      </c>
      <c r="BS11300" t="s">
        <v>126</v>
      </c>
      <c r="BT11300" t="s">
        <v>84834</v>
      </c>
      <c r="BU11300" t="s">
        <v>84834</v>
      </c>
      <c r="BW11300">
        <v>17</v>
      </c>
      <c r="BX11300" t="s">
        <v>118</v>
      </c>
      <c r="BY11300">
        <v>76828</v>
      </c>
      <c r="BZ11300" t="s">
        <v>471</v>
      </c>
      <c r="CA11300" t="s">
        <v>126</v>
      </c>
      <c r="CB11300" t="s">
        <v>174</v>
      </c>
      <c r="CC11300" t="s">
        <v>149</v>
      </c>
      <c r="CD11300">
        <v>0</v>
      </c>
      <c r="CE11300">
        <v>0</v>
      </c>
      <c r="CF11300" t="s">
        <v>14398</v>
      </c>
      <c r="CG11300" t="s">
        <v>13626</v>
      </c>
      <c r="CH11300" t="s">
        <v>222</v>
      </c>
      <c r="CI11300">
        <v>1</v>
      </c>
      <c r="CJ11300">
        <v>20</v>
      </c>
      <c r="CK11300">
        <v>20</v>
      </c>
      <c r="CL11300" t="s">
        <v>51678</v>
      </c>
      <c r="CM11300">
        <v>54251</v>
      </c>
      <c r="CN11300" t="s">
        <v>205</v>
      </c>
      <c r="CO11300" t="s">
        <v>206</v>
      </c>
      <c r="CP11300" t="s">
        <v>156</v>
      </c>
      <c r="CQ11300" t="s">
        <v>51679</v>
      </c>
      <c r="CR11300" t="s">
        <v>183</v>
      </c>
      <c r="CS11300" t="s">
        <v>84835</v>
      </c>
      <c r="CT11300" t="s">
        <v>185</v>
      </c>
      <c r="DN11300" t="s">
        <v>84836</v>
      </c>
    </row>
    <row r="11301" spans="1:118" x14ac:dyDescent="0.25">
      <c r="A11301">
        <v>11397</v>
      </c>
      <c r="B11301" t="s">
        <v>118</v>
      </c>
      <c r="C11301">
        <v>1006425775</v>
      </c>
      <c r="D11301" s="1">
        <v>45323</v>
      </c>
      <c r="E11301" t="s">
        <v>6567</v>
      </c>
      <c r="G11301" t="s">
        <v>84837</v>
      </c>
      <c r="H11301" t="s">
        <v>1976</v>
      </c>
      <c r="I11301" t="s">
        <v>123</v>
      </c>
      <c r="J11301">
        <v>43213</v>
      </c>
      <c r="K11301" t="s">
        <v>339</v>
      </c>
      <c r="L11301">
        <v>76834</v>
      </c>
      <c r="M11301" t="s">
        <v>444</v>
      </c>
      <c r="N11301" t="s">
        <v>126</v>
      </c>
      <c r="O11301" t="s">
        <v>191</v>
      </c>
      <c r="P11301" t="s">
        <v>84838</v>
      </c>
      <c r="R11301">
        <v>3147224158</v>
      </c>
      <c r="S11301">
        <v>36625</v>
      </c>
      <c r="T11301">
        <v>76834</v>
      </c>
      <c r="U11301" t="s">
        <v>444</v>
      </c>
      <c r="V11301" t="s">
        <v>126</v>
      </c>
      <c r="W11301">
        <v>1</v>
      </c>
      <c r="Z11301" t="s">
        <v>84839</v>
      </c>
      <c r="AA11301" t="s">
        <v>234</v>
      </c>
      <c r="AB11301">
        <v>76606</v>
      </c>
      <c r="AC11301" t="s">
        <v>849</v>
      </c>
      <c r="AD11301" t="s">
        <v>126</v>
      </c>
      <c r="AE11301">
        <v>2</v>
      </c>
      <c r="AG11301" t="s">
        <v>236</v>
      </c>
      <c r="AK11301">
        <v>376834004500</v>
      </c>
      <c r="AL11301" t="s">
        <v>21775</v>
      </c>
      <c r="AM11301">
        <v>76834</v>
      </c>
      <c r="AN11301" t="s">
        <v>444</v>
      </c>
      <c r="AO11301" t="s">
        <v>126</v>
      </c>
      <c r="AP11301" t="s">
        <v>169</v>
      </c>
      <c r="AQ11301" t="s">
        <v>238</v>
      </c>
      <c r="AR11301" t="s">
        <v>138</v>
      </c>
      <c r="AS11301" t="s">
        <v>139</v>
      </c>
      <c r="AT11301" t="s">
        <v>143</v>
      </c>
      <c r="AY11301">
        <v>5</v>
      </c>
      <c r="AZ11301">
        <v>3</v>
      </c>
      <c r="BA11301">
        <v>2</v>
      </c>
      <c r="BB11301">
        <v>0</v>
      </c>
      <c r="BC11301">
        <v>1</v>
      </c>
      <c r="BD11301" t="s">
        <v>259</v>
      </c>
      <c r="BE11301" t="s">
        <v>139</v>
      </c>
      <c r="BF11301" t="s">
        <v>143</v>
      </c>
      <c r="BG11301">
        <v>2</v>
      </c>
      <c r="BH11301" t="s">
        <v>84840</v>
      </c>
      <c r="BI11301">
        <v>2</v>
      </c>
      <c r="BJ11301" t="s">
        <v>2066</v>
      </c>
      <c r="BK11301" t="s">
        <v>84841</v>
      </c>
      <c r="BL11301" t="s">
        <v>280</v>
      </c>
      <c r="BM11301">
        <v>0</v>
      </c>
      <c r="BN11301">
        <v>1</v>
      </c>
      <c r="BO11301" t="s">
        <v>282</v>
      </c>
      <c r="BP11301" t="s">
        <v>282</v>
      </c>
      <c r="BQ11301">
        <v>2001</v>
      </c>
      <c r="BR11301" t="s">
        <v>147</v>
      </c>
      <c r="BS11301" t="s">
        <v>147</v>
      </c>
      <c r="BT11301" t="s">
        <v>282</v>
      </c>
      <c r="BU11301" t="s">
        <v>282</v>
      </c>
      <c r="BW11301">
        <v>0</v>
      </c>
      <c r="BX11301" t="s">
        <v>146</v>
      </c>
      <c r="BY11301">
        <v>2001</v>
      </c>
      <c r="BZ11301" t="s">
        <v>147</v>
      </c>
      <c r="CA11301" t="s">
        <v>147</v>
      </c>
      <c r="CB11301" t="s">
        <v>174</v>
      </c>
      <c r="CC11301" t="s">
        <v>149</v>
      </c>
      <c r="CD11301">
        <v>0</v>
      </c>
      <c r="CE11301">
        <v>0</v>
      </c>
      <c r="CF11301" t="s">
        <v>84842</v>
      </c>
      <c r="CG11301" t="s">
        <v>84843</v>
      </c>
      <c r="CH11301" t="s">
        <v>47157</v>
      </c>
      <c r="CI11301">
        <v>1</v>
      </c>
      <c r="CJ11301">
        <v>27</v>
      </c>
      <c r="CK11301">
        <v>27</v>
      </c>
      <c r="CL11301" t="s">
        <v>35831</v>
      </c>
      <c r="CM11301">
        <v>14184</v>
      </c>
      <c r="CN11301" t="s">
        <v>663</v>
      </c>
      <c r="CO11301" t="s">
        <v>664</v>
      </c>
      <c r="CP11301" t="s">
        <v>156</v>
      </c>
      <c r="CQ11301" t="s">
        <v>35832</v>
      </c>
      <c r="CR11301" t="s">
        <v>183</v>
      </c>
      <c r="CS11301" t="s">
        <v>84844</v>
      </c>
      <c r="CT11301" t="s">
        <v>806</v>
      </c>
      <c r="DN11301" t="s">
        <v>84845</v>
      </c>
    </row>
    <row r="11302" spans="1:118" x14ac:dyDescent="0.25">
      <c r="A11302">
        <v>11398</v>
      </c>
      <c r="B11302" t="s">
        <v>146</v>
      </c>
      <c r="C11302">
        <v>29756675</v>
      </c>
      <c r="D11302" s="1">
        <v>45323</v>
      </c>
      <c r="E11302" t="s">
        <v>6976</v>
      </c>
      <c r="F11302" t="s">
        <v>40392</v>
      </c>
      <c r="G11302" t="s">
        <v>1684</v>
      </c>
      <c r="H11302" t="s">
        <v>2082</v>
      </c>
      <c r="I11302" t="s">
        <v>123</v>
      </c>
      <c r="J11302">
        <v>32125</v>
      </c>
      <c r="K11302" t="s">
        <v>163</v>
      </c>
      <c r="L11302">
        <v>76616</v>
      </c>
      <c r="M11302" t="s">
        <v>4917</v>
      </c>
      <c r="N11302" t="s">
        <v>126</v>
      </c>
      <c r="O11302" t="s">
        <v>191</v>
      </c>
      <c r="P11302" t="s">
        <v>84846</v>
      </c>
      <c r="R11302">
        <v>3113086429</v>
      </c>
      <c r="S11302">
        <v>24808</v>
      </c>
      <c r="T11302">
        <v>76616</v>
      </c>
      <c r="U11302" t="s">
        <v>4917</v>
      </c>
      <c r="V11302" t="s">
        <v>126</v>
      </c>
      <c r="W11302">
        <v>2</v>
      </c>
      <c r="Z11302" t="s">
        <v>84847</v>
      </c>
      <c r="AA11302" t="s">
        <v>134</v>
      </c>
      <c r="AB11302">
        <v>76616</v>
      </c>
      <c r="AC11302" t="s">
        <v>4917</v>
      </c>
      <c r="AD11302" t="s">
        <v>126</v>
      </c>
      <c r="AE11302">
        <v>1</v>
      </c>
      <c r="AG11302" t="s">
        <v>236</v>
      </c>
      <c r="AH11302">
        <v>0</v>
      </c>
      <c r="AI11302">
        <v>0</v>
      </c>
      <c r="AJ11302">
        <v>4</v>
      </c>
      <c r="AK11302">
        <v>176616000010</v>
      </c>
      <c r="AL11302" t="s">
        <v>70105</v>
      </c>
      <c r="AM11302">
        <v>76616</v>
      </c>
      <c r="AN11302" t="s">
        <v>4917</v>
      </c>
      <c r="AO11302" t="s">
        <v>126</v>
      </c>
      <c r="AP11302" t="s">
        <v>169</v>
      </c>
      <c r="AQ11302" t="s">
        <v>238</v>
      </c>
      <c r="AR11302" t="s">
        <v>138</v>
      </c>
      <c r="AS11302" t="s">
        <v>139</v>
      </c>
      <c r="AT11302" t="s">
        <v>143</v>
      </c>
      <c r="AY11302">
        <v>2</v>
      </c>
      <c r="AZ11302">
        <v>6</v>
      </c>
      <c r="BA11302">
        <v>3</v>
      </c>
      <c r="BB11302">
        <v>2</v>
      </c>
      <c r="BC11302">
        <v>1</v>
      </c>
      <c r="BD11302" t="s">
        <v>553</v>
      </c>
      <c r="BE11302" t="s">
        <v>143</v>
      </c>
      <c r="BF11302" t="s">
        <v>143</v>
      </c>
      <c r="BG11302">
        <v>1</v>
      </c>
      <c r="BH11302" t="s">
        <v>144</v>
      </c>
      <c r="BI11302">
        <v>7</v>
      </c>
      <c r="BJ11302" t="s">
        <v>147</v>
      </c>
      <c r="BK11302" t="s">
        <v>84848</v>
      </c>
      <c r="BL11302" t="s">
        <v>40470</v>
      </c>
      <c r="BM11302">
        <v>6427850</v>
      </c>
      <c r="BN11302">
        <v>2</v>
      </c>
      <c r="BO11302" t="s">
        <v>4257</v>
      </c>
      <c r="BP11302" t="s">
        <v>4257</v>
      </c>
      <c r="BQ11302">
        <v>2001</v>
      </c>
      <c r="BR11302" t="s">
        <v>147</v>
      </c>
      <c r="BS11302" t="s">
        <v>147</v>
      </c>
      <c r="BT11302" t="s">
        <v>4257</v>
      </c>
      <c r="BU11302" t="s">
        <v>4257</v>
      </c>
      <c r="BW11302">
        <v>0</v>
      </c>
      <c r="BX11302" t="s">
        <v>146</v>
      </c>
      <c r="BY11302">
        <v>2001</v>
      </c>
      <c r="BZ11302" t="s">
        <v>147</v>
      </c>
      <c r="CA11302" t="s">
        <v>147</v>
      </c>
      <c r="CB11302" t="s">
        <v>174</v>
      </c>
      <c r="CC11302" t="s">
        <v>767</v>
      </c>
      <c r="CD11302">
        <v>0</v>
      </c>
      <c r="CE11302">
        <v>0</v>
      </c>
      <c r="CF11302" t="s">
        <v>8652</v>
      </c>
      <c r="CG11302" t="s">
        <v>24520</v>
      </c>
      <c r="CH11302" t="s">
        <v>2943</v>
      </c>
      <c r="CI11302">
        <v>1</v>
      </c>
      <c r="CJ11302">
        <v>20</v>
      </c>
      <c r="CK11302">
        <v>20</v>
      </c>
      <c r="CL11302" t="s">
        <v>51678</v>
      </c>
      <c r="CM11302">
        <v>54251</v>
      </c>
      <c r="CN11302" t="s">
        <v>205</v>
      </c>
      <c r="CO11302" t="s">
        <v>206</v>
      </c>
      <c r="CP11302" t="s">
        <v>156</v>
      </c>
      <c r="CQ11302" t="s">
        <v>51679</v>
      </c>
      <c r="CR11302" t="s">
        <v>183</v>
      </c>
      <c r="CS11302" t="s">
        <v>84849</v>
      </c>
      <c r="CT11302" t="s">
        <v>59096</v>
      </c>
      <c r="DN11302" t="s">
        <v>84850</v>
      </c>
    </row>
    <row r="11303" spans="1:118" x14ac:dyDescent="0.25">
      <c r="A11303">
        <v>11399</v>
      </c>
      <c r="B11303" t="s">
        <v>146</v>
      </c>
      <c r="C11303">
        <v>1112302516</v>
      </c>
      <c r="D11303" s="1">
        <v>45323</v>
      </c>
      <c r="E11303" t="s">
        <v>84851</v>
      </c>
      <c r="F11303" t="s">
        <v>564</v>
      </c>
      <c r="G11303" t="s">
        <v>1527</v>
      </c>
      <c r="H11303" t="s">
        <v>2856</v>
      </c>
      <c r="I11303" t="s">
        <v>123</v>
      </c>
      <c r="J11303">
        <v>41380</v>
      </c>
      <c r="K11303" t="s">
        <v>163</v>
      </c>
      <c r="L11303">
        <v>76616</v>
      </c>
      <c r="M11303" t="s">
        <v>4917</v>
      </c>
      <c r="N11303" t="s">
        <v>126</v>
      </c>
      <c r="O11303" t="s">
        <v>191</v>
      </c>
      <c r="P11303" t="s">
        <v>84852</v>
      </c>
      <c r="R11303">
        <v>3104728811</v>
      </c>
      <c r="S11303">
        <v>34776</v>
      </c>
      <c r="T11303">
        <v>76616</v>
      </c>
      <c r="U11303" t="s">
        <v>4917</v>
      </c>
      <c r="V11303" t="s">
        <v>126</v>
      </c>
      <c r="W11303">
        <v>5</v>
      </c>
      <c r="Z11303" t="s">
        <v>84853</v>
      </c>
      <c r="AA11303" t="s">
        <v>134</v>
      </c>
      <c r="AB11303">
        <v>76616</v>
      </c>
      <c r="AC11303" t="s">
        <v>4917</v>
      </c>
      <c r="AD11303" t="s">
        <v>126</v>
      </c>
      <c r="AE11303">
        <v>1</v>
      </c>
      <c r="AG11303" t="s">
        <v>236</v>
      </c>
      <c r="AH11303">
        <v>0</v>
      </c>
      <c r="AI11303">
        <v>0</v>
      </c>
      <c r="AJ11303">
        <v>19</v>
      </c>
      <c r="AK11303">
        <v>176616000010</v>
      </c>
      <c r="AL11303" t="s">
        <v>70105</v>
      </c>
      <c r="AM11303">
        <v>76616</v>
      </c>
      <c r="AN11303" t="s">
        <v>4917</v>
      </c>
      <c r="AO11303" t="s">
        <v>126</v>
      </c>
      <c r="AP11303" t="s">
        <v>169</v>
      </c>
      <c r="AQ11303" t="s">
        <v>238</v>
      </c>
      <c r="AR11303" t="s">
        <v>138</v>
      </c>
      <c r="AS11303" t="s">
        <v>139</v>
      </c>
      <c r="AT11303" t="s">
        <v>143</v>
      </c>
      <c r="AY11303">
        <v>4</v>
      </c>
      <c r="AZ11303">
        <v>6</v>
      </c>
      <c r="BA11303">
        <v>2</v>
      </c>
      <c r="BB11303">
        <v>0</v>
      </c>
      <c r="BC11303">
        <v>1</v>
      </c>
      <c r="BD11303" t="s">
        <v>3397</v>
      </c>
      <c r="BE11303" t="s">
        <v>139</v>
      </c>
      <c r="BF11303" t="s">
        <v>139</v>
      </c>
      <c r="BG11303">
        <v>1</v>
      </c>
      <c r="BH11303" t="s">
        <v>144</v>
      </c>
      <c r="BI11303">
        <v>1</v>
      </c>
      <c r="BJ11303" t="s">
        <v>1636</v>
      </c>
      <c r="BK11303" t="s">
        <v>84854</v>
      </c>
      <c r="BL11303" t="s">
        <v>84855</v>
      </c>
      <c r="BM11303">
        <v>1112301125</v>
      </c>
      <c r="BN11303">
        <v>2</v>
      </c>
      <c r="BO11303" t="s">
        <v>282</v>
      </c>
      <c r="BP11303" t="s">
        <v>282</v>
      </c>
      <c r="BQ11303">
        <v>2001</v>
      </c>
      <c r="BR11303" t="s">
        <v>147</v>
      </c>
      <c r="BS11303" t="s">
        <v>147</v>
      </c>
      <c r="BT11303" t="s">
        <v>282</v>
      </c>
      <c r="BU11303" t="s">
        <v>282</v>
      </c>
      <c r="BW11303">
        <v>0</v>
      </c>
      <c r="BX11303" t="s">
        <v>146</v>
      </c>
      <c r="BY11303">
        <v>2001</v>
      </c>
      <c r="BZ11303" t="s">
        <v>147</v>
      </c>
      <c r="CA11303" t="s">
        <v>147</v>
      </c>
      <c r="CB11303" t="s">
        <v>174</v>
      </c>
      <c r="CC11303" t="s">
        <v>767</v>
      </c>
      <c r="CD11303">
        <v>0</v>
      </c>
      <c r="CE11303">
        <v>0</v>
      </c>
      <c r="CF11303" t="s">
        <v>13336</v>
      </c>
      <c r="CG11303" t="s">
        <v>13626</v>
      </c>
      <c r="CH11303" t="s">
        <v>222</v>
      </c>
      <c r="CI11303">
        <v>1</v>
      </c>
      <c r="CJ11303">
        <v>20</v>
      </c>
      <c r="CK11303">
        <v>20</v>
      </c>
      <c r="CL11303" t="s">
        <v>51678</v>
      </c>
      <c r="CM11303">
        <v>54251</v>
      </c>
      <c r="CN11303" t="s">
        <v>205</v>
      </c>
      <c r="CO11303" t="s">
        <v>206</v>
      </c>
      <c r="CP11303" t="s">
        <v>156</v>
      </c>
      <c r="CQ11303" t="s">
        <v>51679</v>
      </c>
      <c r="CR11303" t="s">
        <v>183</v>
      </c>
      <c r="CS11303" t="s">
        <v>84856</v>
      </c>
      <c r="CT11303" t="s">
        <v>14108</v>
      </c>
      <c r="DN11303" t="s">
        <v>84857</v>
      </c>
    </row>
    <row r="11304" spans="1:118" x14ac:dyDescent="0.25">
      <c r="A11304">
        <v>11400</v>
      </c>
      <c r="B11304" t="s">
        <v>118</v>
      </c>
      <c r="C11304">
        <v>1114339792</v>
      </c>
      <c r="D11304" s="1">
        <v>45323</v>
      </c>
      <c r="E11304" t="s">
        <v>1766</v>
      </c>
      <c r="F11304" t="s">
        <v>634</v>
      </c>
      <c r="G11304" t="s">
        <v>57591</v>
      </c>
      <c r="H11304" t="s">
        <v>84858</v>
      </c>
      <c r="I11304" t="s">
        <v>123</v>
      </c>
      <c r="J11304">
        <v>39028</v>
      </c>
      <c r="K11304" t="s">
        <v>163</v>
      </c>
      <c r="L11304">
        <v>76606</v>
      </c>
      <c r="M11304" t="s">
        <v>849</v>
      </c>
      <c r="N11304" t="s">
        <v>126</v>
      </c>
      <c r="O11304" t="s">
        <v>191</v>
      </c>
      <c r="P11304" t="s">
        <v>84859</v>
      </c>
      <c r="R11304">
        <v>3128733072</v>
      </c>
      <c r="S11304">
        <v>32449</v>
      </c>
      <c r="T11304">
        <v>76233</v>
      </c>
      <c r="U11304" t="s">
        <v>7187</v>
      </c>
      <c r="V11304" t="s">
        <v>126</v>
      </c>
      <c r="W11304">
        <v>1</v>
      </c>
      <c r="Z11304" t="s">
        <v>84860</v>
      </c>
      <c r="AA11304" t="s">
        <v>234</v>
      </c>
      <c r="AB11304">
        <v>76606</v>
      </c>
      <c r="AC11304" t="s">
        <v>849</v>
      </c>
      <c r="AD11304" t="s">
        <v>126</v>
      </c>
      <c r="AE11304">
        <v>2</v>
      </c>
      <c r="AG11304" t="s">
        <v>236</v>
      </c>
      <c r="AH11304">
        <v>0</v>
      </c>
      <c r="AI11304">
        <v>0</v>
      </c>
      <c r="AJ11304">
        <v>19</v>
      </c>
      <c r="AY11304">
        <v>1</v>
      </c>
      <c r="AZ11304">
        <v>1</v>
      </c>
      <c r="BA11304">
        <v>2</v>
      </c>
      <c r="BB11304">
        <v>0</v>
      </c>
      <c r="BC11304">
        <v>1</v>
      </c>
      <c r="BD11304" t="s">
        <v>5360</v>
      </c>
      <c r="BE11304" t="s">
        <v>143</v>
      </c>
      <c r="BF11304" t="s">
        <v>143</v>
      </c>
      <c r="BG11304">
        <v>1</v>
      </c>
      <c r="BH11304" t="s">
        <v>2447</v>
      </c>
      <c r="BI11304">
        <v>1</v>
      </c>
      <c r="BJ11304" t="s">
        <v>583</v>
      </c>
      <c r="BN11304">
        <v>0</v>
      </c>
      <c r="BO11304" t="s">
        <v>17297</v>
      </c>
      <c r="BP11304" t="s">
        <v>84861</v>
      </c>
      <c r="BQ11304">
        <v>76001</v>
      </c>
      <c r="BR11304" t="s">
        <v>130</v>
      </c>
      <c r="BS11304" t="s">
        <v>126</v>
      </c>
      <c r="BT11304" t="s">
        <v>282</v>
      </c>
      <c r="BU11304" t="s">
        <v>282</v>
      </c>
      <c r="BW11304">
        <v>22</v>
      </c>
      <c r="BX11304" t="s">
        <v>118</v>
      </c>
      <c r="BY11304">
        <v>2001</v>
      </c>
      <c r="BZ11304" t="s">
        <v>147</v>
      </c>
      <c r="CA11304" t="s">
        <v>147</v>
      </c>
      <c r="CB11304" t="s">
        <v>174</v>
      </c>
      <c r="CC11304" t="s">
        <v>149</v>
      </c>
      <c r="CD11304">
        <v>0</v>
      </c>
      <c r="CE11304">
        <v>0</v>
      </c>
      <c r="CF11304" t="s">
        <v>84619</v>
      </c>
      <c r="CG11304" t="s">
        <v>30512</v>
      </c>
      <c r="CH11304" t="s">
        <v>84862</v>
      </c>
      <c r="CI11304">
        <v>1</v>
      </c>
      <c r="CJ11304">
        <v>27</v>
      </c>
      <c r="CK11304">
        <v>27</v>
      </c>
      <c r="CL11304" t="s">
        <v>35831</v>
      </c>
      <c r="CM11304">
        <v>53887</v>
      </c>
      <c r="CN11304" t="s">
        <v>180</v>
      </c>
      <c r="CO11304" t="s">
        <v>181</v>
      </c>
      <c r="CP11304" t="s">
        <v>156</v>
      </c>
      <c r="CQ11304" t="s">
        <v>35832</v>
      </c>
      <c r="CT11304" t="s">
        <v>158</v>
      </c>
      <c r="DN11304" t="s">
        <v>84863</v>
      </c>
    </row>
    <row r="11305" spans="1:118" x14ac:dyDescent="0.25">
      <c r="A11305">
        <v>11401</v>
      </c>
      <c r="B11305" t="s">
        <v>118</v>
      </c>
      <c r="C11305">
        <v>1110295722</v>
      </c>
      <c r="D11305" s="1">
        <v>45323</v>
      </c>
      <c r="E11305" t="s">
        <v>305</v>
      </c>
      <c r="F11305" t="s">
        <v>1188</v>
      </c>
      <c r="G11305" t="s">
        <v>1302</v>
      </c>
      <c r="H11305" t="s">
        <v>651</v>
      </c>
      <c r="I11305" t="s">
        <v>374</v>
      </c>
      <c r="J11305">
        <v>42271</v>
      </c>
      <c r="K11305" t="s">
        <v>163</v>
      </c>
      <c r="L11305">
        <v>76606</v>
      </c>
      <c r="M11305" t="s">
        <v>849</v>
      </c>
      <c r="N11305" t="s">
        <v>126</v>
      </c>
      <c r="O11305" t="s">
        <v>127</v>
      </c>
      <c r="P11305" t="s">
        <v>84864</v>
      </c>
      <c r="R11305">
        <v>3215134761</v>
      </c>
      <c r="S11305">
        <v>39516</v>
      </c>
      <c r="T11305">
        <v>76001</v>
      </c>
      <c r="U11305" t="s">
        <v>130</v>
      </c>
      <c r="V11305" t="s">
        <v>126</v>
      </c>
      <c r="W11305">
        <v>1</v>
      </c>
      <c r="Z11305" t="s">
        <v>84865</v>
      </c>
      <c r="AA11305" t="s">
        <v>234</v>
      </c>
      <c r="AB11305">
        <v>76606</v>
      </c>
      <c r="AC11305" t="s">
        <v>849</v>
      </c>
      <c r="AD11305" t="s">
        <v>126</v>
      </c>
      <c r="AE11305">
        <v>2</v>
      </c>
      <c r="AG11305" t="s">
        <v>236</v>
      </c>
      <c r="AK11305">
        <v>276606000290</v>
      </c>
      <c r="AL11305" t="s">
        <v>7186</v>
      </c>
      <c r="AM11305">
        <v>76606</v>
      </c>
      <c r="AN11305" t="s">
        <v>849</v>
      </c>
      <c r="AO11305" t="s">
        <v>126</v>
      </c>
      <c r="AP11305" t="s">
        <v>169</v>
      </c>
      <c r="AQ11305" t="s">
        <v>137</v>
      </c>
      <c r="AR11305" t="s">
        <v>138</v>
      </c>
      <c r="AS11305" t="s">
        <v>143</v>
      </c>
      <c r="AT11305" t="s">
        <v>143</v>
      </c>
      <c r="AY11305">
        <v>6</v>
      </c>
      <c r="AZ11305">
        <v>2</v>
      </c>
      <c r="BA11305">
        <v>1</v>
      </c>
      <c r="BB11305">
        <v>0</v>
      </c>
      <c r="BC11305">
        <v>2</v>
      </c>
      <c r="BD11305" t="s">
        <v>553</v>
      </c>
      <c r="BE11305" t="s">
        <v>139</v>
      </c>
      <c r="BF11305" t="s">
        <v>143</v>
      </c>
      <c r="BG11305">
        <v>2</v>
      </c>
      <c r="BH11305" t="s">
        <v>144</v>
      </c>
      <c r="BI11305">
        <v>2</v>
      </c>
      <c r="BJ11305" t="s">
        <v>84866</v>
      </c>
      <c r="BN11305">
        <v>0</v>
      </c>
      <c r="BO11305" t="s">
        <v>282</v>
      </c>
      <c r="BP11305" t="s">
        <v>282</v>
      </c>
      <c r="BQ11305">
        <v>2001</v>
      </c>
      <c r="BR11305" t="s">
        <v>147</v>
      </c>
      <c r="BS11305" t="s">
        <v>147</v>
      </c>
      <c r="BT11305" t="s">
        <v>282</v>
      </c>
      <c r="BU11305" t="s">
        <v>282</v>
      </c>
      <c r="BW11305">
        <v>0</v>
      </c>
      <c r="BX11305" t="s">
        <v>146</v>
      </c>
      <c r="BY11305">
        <v>2001</v>
      </c>
      <c r="BZ11305" t="s">
        <v>147</v>
      </c>
      <c r="CA11305" t="s">
        <v>147</v>
      </c>
      <c r="CB11305" t="s">
        <v>148</v>
      </c>
      <c r="CC11305" t="s">
        <v>175</v>
      </c>
      <c r="CD11305">
        <v>0</v>
      </c>
      <c r="CE11305">
        <v>0</v>
      </c>
      <c r="CF11305" t="s">
        <v>3582</v>
      </c>
      <c r="CG11305" t="s">
        <v>84867</v>
      </c>
      <c r="CH11305" t="s">
        <v>84868</v>
      </c>
      <c r="CI11305">
        <v>1</v>
      </c>
      <c r="CJ11305">
        <v>27</v>
      </c>
      <c r="CK11305">
        <v>27</v>
      </c>
      <c r="CL11305" t="s">
        <v>35831</v>
      </c>
      <c r="CM11305">
        <v>53887</v>
      </c>
      <c r="CN11305" t="s">
        <v>180</v>
      </c>
      <c r="CO11305" t="s">
        <v>181</v>
      </c>
      <c r="CP11305" t="s">
        <v>156</v>
      </c>
      <c r="CQ11305" t="s">
        <v>35832</v>
      </c>
      <c r="CT11305" t="s">
        <v>158</v>
      </c>
      <c r="DN11305" t="s">
        <v>84869</v>
      </c>
    </row>
    <row r="11306" spans="1:118" x14ac:dyDescent="0.25">
      <c r="A11306">
        <v>11402</v>
      </c>
      <c r="B11306" t="s">
        <v>118</v>
      </c>
      <c r="C11306">
        <v>1006433398</v>
      </c>
      <c r="D11306" s="1">
        <v>45323</v>
      </c>
      <c r="E11306" t="s">
        <v>328</v>
      </c>
      <c r="F11306" t="s">
        <v>3247</v>
      </c>
      <c r="G11306" t="s">
        <v>307</v>
      </c>
      <c r="I11306" t="s">
        <v>123</v>
      </c>
      <c r="J11306">
        <v>43571</v>
      </c>
      <c r="K11306" t="s">
        <v>16388</v>
      </c>
      <c r="L11306">
        <v>76828</v>
      </c>
      <c r="M11306" t="s">
        <v>471</v>
      </c>
      <c r="N11306" t="s">
        <v>126</v>
      </c>
      <c r="O11306" t="s">
        <v>191</v>
      </c>
      <c r="P11306" t="s">
        <v>84870</v>
      </c>
      <c r="R11306">
        <v>3158277502</v>
      </c>
      <c r="S11306">
        <v>36978</v>
      </c>
      <c r="T11306">
        <v>76834</v>
      </c>
      <c r="U11306" t="s">
        <v>444</v>
      </c>
      <c r="V11306" t="s">
        <v>126</v>
      </c>
      <c r="W11306">
        <v>1</v>
      </c>
      <c r="Z11306" t="s">
        <v>84871</v>
      </c>
      <c r="AA11306" t="s">
        <v>134</v>
      </c>
      <c r="AB11306">
        <v>76828</v>
      </c>
      <c r="AC11306" t="s">
        <v>471</v>
      </c>
      <c r="AD11306" t="s">
        <v>126</v>
      </c>
      <c r="AE11306">
        <v>3</v>
      </c>
      <c r="AG11306" t="s">
        <v>236</v>
      </c>
      <c r="AH11306">
        <v>0</v>
      </c>
      <c r="AI11306">
        <v>0</v>
      </c>
      <c r="AJ11306">
        <v>98</v>
      </c>
      <c r="AK11306">
        <v>176828000060</v>
      </c>
      <c r="AL11306" t="s">
        <v>4919</v>
      </c>
      <c r="AM11306">
        <v>76828</v>
      </c>
      <c r="AN11306" t="s">
        <v>471</v>
      </c>
      <c r="AO11306" t="s">
        <v>126</v>
      </c>
      <c r="AP11306" t="s">
        <v>169</v>
      </c>
      <c r="AQ11306" t="s">
        <v>1306</v>
      </c>
      <c r="AR11306" t="s">
        <v>138</v>
      </c>
      <c r="AS11306" t="s">
        <v>139</v>
      </c>
      <c r="AT11306" t="s">
        <v>143</v>
      </c>
      <c r="AY11306">
        <v>6</v>
      </c>
      <c r="AZ11306">
        <v>3</v>
      </c>
      <c r="BA11306">
        <v>1</v>
      </c>
      <c r="BB11306">
        <v>0</v>
      </c>
      <c r="BC11306">
        <v>1</v>
      </c>
      <c r="BD11306" t="s">
        <v>2948</v>
      </c>
      <c r="BE11306" t="s">
        <v>143</v>
      </c>
      <c r="BF11306" t="s">
        <v>143</v>
      </c>
      <c r="BG11306">
        <v>1</v>
      </c>
      <c r="BH11306" t="s">
        <v>348</v>
      </c>
      <c r="BI11306">
        <v>7</v>
      </c>
      <c r="BJ11306" t="s">
        <v>147</v>
      </c>
      <c r="BN11306">
        <v>0</v>
      </c>
      <c r="BO11306" t="s">
        <v>84872</v>
      </c>
      <c r="BP11306" t="s">
        <v>84873</v>
      </c>
      <c r="BQ11306">
        <v>76828</v>
      </c>
      <c r="BR11306" t="s">
        <v>471</v>
      </c>
      <c r="BS11306" t="s">
        <v>126</v>
      </c>
      <c r="BT11306" t="s">
        <v>84874</v>
      </c>
      <c r="BU11306" t="s">
        <v>84874</v>
      </c>
      <c r="BW11306">
        <v>0</v>
      </c>
      <c r="BX11306" t="s">
        <v>146</v>
      </c>
      <c r="BY11306">
        <v>2001</v>
      </c>
      <c r="BZ11306" t="s">
        <v>147</v>
      </c>
      <c r="CA11306" t="s">
        <v>147</v>
      </c>
      <c r="CB11306" t="s">
        <v>174</v>
      </c>
      <c r="CC11306" t="s">
        <v>149</v>
      </c>
      <c r="CD11306">
        <v>0</v>
      </c>
      <c r="CE11306">
        <v>0</v>
      </c>
      <c r="CF11306" t="s">
        <v>20090</v>
      </c>
      <c r="CG11306" t="s">
        <v>9180</v>
      </c>
      <c r="CH11306" t="s">
        <v>222</v>
      </c>
      <c r="CI11306">
        <v>1</v>
      </c>
      <c r="CJ11306">
        <v>20</v>
      </c>
      <c r="CK11306">
        <v>20</v>
      </c>
      <c r="CL11306" t="s">
        <v>51678</v>
      </c>
      <c r="CM11306">
        <v>54251</v>
      </c>
      <c r="CN11306" t="s">
        <v>205</v>
      </c>
      <c r="CO11306" t="s">
        <v>206</v>
      </c>
      <c r="CP11306" t="s">
        <v>156</v>
      </c>
      <c r="CQ11306" t="s">
        <v>51679</v>
      </c>
      <c r="CR11306" t="s">
        <v>183</v>
      </c>
      <c r="CS11306" t="s">
        <v>84875</v>
      </c>
      <c r="CT11306" t="s">
        <v>224</v>
      </c>
      <c r="DN11306" t="s">
        <v>84876</v>
      </c>
    </row>
    <row r="11307" spans="1:118" x14ac:dyDescent="0.25">
      <c r="A11307">
        <v>11403</v>
      </c>
      <c r="B11307" t="s">
        <v>118</v>
      </c>
      <c r="C11307">
        <v>1006333000</v>
      </c>
      <c r="D11307" s="1">
        <v>45323</v>
      </c>
      <c r="E11307" t="s">
        <v>1014</v>
      </c>
      <c r="F11307" t="s">
        <v>84877</v>
      </c>
      <c r="G11307" t="s">
        <v>229</v>
      </c>
      <c r="H11307" t="s">
        <v>1249</v>
      </c>
      <c r="I11307" t="s">
        <v>123</v>
      </c>
      <c r="J11307">
        <v>43703</v>
      </c>
      <c r="K11307" t="s">
        <v>124</v>
      </c>
      <c r="L11307">
        <v>76606</v>
      </c>
      <c r="M11307" t="s">
        <v>849</v>
      </c>
      <c r="N11307" t="s">
        <v>126</v>
      </c>
      <c r="O11307" t="s">
        <v>127</v>
      </c>
      <c r="P11307" t="s">
        <v>84878</v>
      </c>
      <c r="R11307">
        <v>3217388973</v>
      </c>
      <c r="S11307">
        <v>36875</v>
      </c>
      <c r="T11307">
        <v>76606</v>
      </c>
      <c r="U11307" t="s">
        <v>849</v>
      </c>
      <c r="V11307" t="s">
        <v>126</v>
      </c>
      <c r="W11307">
        <v>1</v>
      </c>
      <c r="Z11307" t="s">
        <v>84697</v>
      </c>
      <c r="AA11307" t="s">
        <v>134</v>
      </c>
      <c r="AB11307">
        <v>76606</v>
      </c>
      <c r="AC11307" t="s">
        <v>849</v>
      </c>
      <c r="AD11307" t="s">
        <v>126</v>
      </c>
      <c r="AE11307">
        <v>2</v>
      </c>
      <c r="AG11307" t="s">
        <v>236</v>
      </c>
      <c r="AK11307">
        <v>176606000160</v>
      </c>
      <c r="AL11307" t="s">
        <v>75116</v>
      </c>
      <c r="AM11307">
        <v>76606</v>
      </c>
      <c r="AN11307" t="s">
        <v>849</v>
      </c>
      <c r="AO11307" t="s">
        <v>126</v>
      </c>
      <c r="AP11307" t="s">
        <v>169</v>
      </c>
      <c r="AQ11307" t="s">
        <v>238</v>
      </c>
      <c r="AR11307" t="s">
        <v>138</v>
      </c>
      <c r="AS11307" t="s">
        <v>139</v>
      </c>
      <c r="AT11307" t="s">
        <v>143</v>
      </c>
      <c r="AY11307">
        <v>6</v>
      </c>
      <c r="AZ11307">
        <v>9</v>
      </c>
      <c r="BA11307">
        <v>5</v>
      </c>
      <c r="BB11307">
        <v>2</v>
      </c>
      <c r="BC11307">
        <v>2</v>
      </c>
      <c r="BD11307" t="s">
        <v>5006</v>
      </c>
      <c r="BE11307" t="s">
        <v>143</v>
      </c>
      <c r="BF11307" t="s">
        <v>143</v>
      </c>
      <c r="BG11307">
        <v>1</v>
      </c>
      <c r="BH11307" t="s">
        <v>280</v>
      </c>
      <c r="BI11307">
        <v>1</v>
      </c>
      <c r="BJ11307" t="s">
        <v>477</v>
      </c>
      <c r="BN11307">
        <v>0</v>
      </c>
      <c r="BO11307" t="s">
        <v>3837</v>
      </c>
      <c r="BP11307" t="s">
        <v>84348</v>
      </c>
      <c r="BQ11307">
        <v>76606</v>
      </c>
      <c r="BR11307" t="s">
        <v>849</v>
      </c>
      <c r="BS11307" t="s">
        <v>126</v>
      </c>
      <c r="BT11307" t="s">
        <v>84879</v>
      </c>
      <c r="BU11307" t="s">
        <v>84879</v>
      </c>
      <c r="BW11307">
        <v>0</v>
      </c>
      <c r="BX11307" t="s">
        <v>146</v>
      </c>
      <c r="BY11307">
        <v>2001</v>
      </c>
      <c r="BZ11307" t="s">
        <v>147</v>
      </c>
      <c r="CA11307" t="s">
        <v>147</v>
      </c>
      <c r="CB11307" t="s">
        <v>148</v>
      </c>
      <c r="CC11307" t="s">
        <v>175</v>
      </c>
      <c r="CD11307">
        <v>0</v>
      </c>
      <c r="CE11307">
        <v>0</v>
      </c>
      <c r="CF11307" t="s">
        <v>84880</v>
      </c>
      <c r="CG11307" t="s">
        <v>15349</v>
      </c>
      <c r="CH11307" t="s">
        <v>84881</v>
      </c>
      <c r="CI11307">
        <v>1</v>
      </c>
      <c r="CJ11307">
        <v>27</v>
      </c>
      <c r="CK11307">
        <v>27</v>
      </c>
      <c r="CL11307" t="s">
        <v>35831</v>
      </c>
      <c r="CM11307">
        <v>14184</v>
      </c>
      <c r="CN11307" t="s">
        <v>663</v>
      </c>
      <c r="CO11307" t="s">
        <v>664</v>
      </c>
      <c r="CP11307" t="s">
        <v>156</v>
      </c>
      <c r="CQ11307" t="s">
        <v>35832</v>
      </c>
      <c r="CR11307" t="s">
        <v>183</v>
      </c>
      <c r="CS11307" t="s">
        <v>84882</v>
      </c>
      <c r="CT11307" t="s">
        <v>185</v>
      </c>
      <c r="DN11307" t="s">
        <v>84883</v>
      </c>
    </row>
    <row r="11308" spans="1:118" x14ac:dyDescent="0.25">
      <c r="A11308">
        <v>11404</v>
      </c>
      <c r="B11308" t="s">
        <v>118</v>
      </c>
      <c r="C11308">
        <v>1110291369</v>
      </c>
      <c r="D11308" s="1">
        <v>45323</v>
      </c>
      <c r="E11308" t="s">
        <v>3641</v>
      </c>
      <c r="G11308" t="s">
        <v>1427</v>
      </c>
      <c r="H11308" t="s">
        <v>84884</v>
      </c>
      <c r="I11308" t="s">
        <v>123</v>
      </c>
      <c r="J11308">
        <v>45383</v>
      </c>
      <c r="K11308" t="s">
        <v>339</v>
      </c>
      <c r="L11308">
        <v>76001</v>
      </c>
      <c r="M11308" t="s">
        <v>130</v>
      </c>
      <c r="N11308" t="s">
        <v>126</v>
      </c>
      <c r="O11308" t="s">
        <v>191</v>
      </c>
      <c r="P11308" t="s">
        <v>84885</v>
      </c>
      <c r="R11308">
        <v>3175266386</v>
      </c>
      <c r="S11308">
        <v>38797</v>
      </c>
      <c r="T11308">
        <v>76001</v>
      </c>
      <c r="U11308" t="s">
        <v>130</v>
      </c>
      <c r="V11308" t="s">
        <v>126</v>
      </c>
      <c r="W11308">
        <v>1</v>
      </c>
      <c r="Z11308" t="s">
        <v>84886</v>
      </c>
      <c r="AA11308" t="s">
        <v>134</v>
      </c>
      <c r="AB11308">
        <v>76606</v>
      </c>
      <c r="AC11308" t="s">
        <v>849</v>
      </c>
      <c r="AD11308" t="s">
        <v>126</v>
      </c>
      <c r="AE11308">
        <v>2</v>
      </c>
      <c r="AG11308" t="s">
        <v>236</v>
      </c>
      <c r="AK11308">
        <v>176606000420</v>
      </c>
      <c r="AL11308" t="s">
        <v>4659</v>
      </c>
      <c r="AM11308">
        <v>76606</v>
      </c>
      <c r="AN11308" t="s">
        <v>849</v>
      </c>
      <c r="AO11308" t="s">
        <v>126</v>
      </c>
      <c r="AP11308" t="s">
        <v>169</v>
      </c>
      <c r="AQ11308" t="s">
        <v>238</v>
      </c>
      <c r="AR11308" t="s">
        <v>138</v>
      </c>
      <c r="AS11308" t="s">
        <v>139</v>
      </c>
      <c r="AT11308" t="s">
        <v>143</v>
      </c>
      <c r="AY11308">
        <v>3</v>
      </c>
      <c r="AZ11308">
        <v>3</v>
      </c>
      <c r="BA11308">
        <v>4</v>
      </c>
      <c r="BB11308">
        <v>3</v>
      </c>
      <c r="BC11308">
        <v>1</v>
      </c>
      <c r="BD11308" t="s">
        <v>37909</v>
      </c>
      <c r="BE11308" t="s">
        <v>143</v>
      </c>
      <c r="BF11308" t="s">
        <v>143</v>
      </c>
      <c r="BG11308">
        <v>5</v>
      </c>
      <c r="BH11308" t="s">
        <v>658</v>
      </c>
      <c r="BI11308">
        <v>5</v>
      </c>
      <c r="BJ11308" t="s">
        <v>729</v>
      </c>
      <c r="BN11308">
        <v>0</v>
      </c>
      <c r="BO11308" t="s">
        <v>282</v>
      </c>
      <c r="BP11308" t="s">
        <v>282</v>
      </c>
      <c r="BQ11308">
        <v>2001</v>
      </c>
      <c r="BR11308" t="s">
        <v>147</v>
      </c>
      <c r="BS11308" t="s">
        <v>147</v>
      </c>
      <c r="BT11308" t="s">
        <v>282</v>
      </c>
      <c r="BU11308" t="s">
        <v>282</v>
      </c>
      <c r="BW11308">
        <v>0</v>
      </c>
      <c r="BX11308" t="s">
        <v>146</v>
      </c>
      <c r="BY11308">
        <v>2001</v>
      </c>
      <c r="BZ11308" t="s">
        <v>147</v>
      </c>
      <c r="CA11308" t="s">
        <v>147</v>
      </c>
      <c r="CB11308" t="s">
        <v>148</v>
      </c>
      <c r="CC11308" t="s">
        <v>175</v>
      </c>
      <c r="CD11308">
        <v>0</v>
      </c>
      <c r="CE11308">
        <v>0</v>
      </c>
      <c r="CF11308" t="s">
        <v>84887</v>
      </c>
      <c r="CG11308" t="s">
        <v>84888</v>
      </c>
      <c r="CH11308" t="s">
        <v>2943</v>
      </c>
      <c r="CI11308">
        <v>1</v>
      </c>
      <c r="CJ11308">
        <v>27</v>
      </c>
      <c r="CK11308">
        <v>27</v>
      </c>
      <c r="CL11308" t="s">
        <v>35831</v>
      </c>
      <c r="CM11308">
        <v>53887</v>
      </c>
      <c r="CN11308" t="s">
        <v>180</v>
      </c>
      <c r="CO11308" t="s">
        <v>181</v>
      </c>
      <c r="CP11308" t="s">
        <v>156</v>
      </c>
      <c r="CQ11308" t="s">
        <v>35832</v>
      </c>
      <c r="CR11308" t="s">
        <v>183</v>
      </c>
      <c r="CS11308" t="s">
        <v>84889</v>
      </c>
      <c r="CT11308" t="s">
        <v>45131</v>
      </c>
      <c r="DN11308" t="s">
        <v>84890</v>
      </c>
    </row>
    <row r="11309" spans="1:118" x14ac:dyDescent="0.25">
      <c r="A11309">
        <v>11405</v>
      </c>
      <c r="B11309" t="s">
        <v>118</v>
      </c>
      <c r="C11309">
        <v>1114389071</v>
      </c>
      <c r="D11309" s="1">
        <v>45323</v>
      </c>
      <c r="E11309" t="s">
        <v>84891</v>
      </c>
      <c r="F11309" t="s">
        <v>1317</v>
      </c>
      <c r="G11309" t="s">
        <v>162</v>
      </c>
      <c r="H11309" t="s">
        <v>2609</v>
      </c>
      <c r="I11309" t="s">
        <v>123</v>
      </c>
      <c r="J11309">
        <v>40631</v>
      </c>
      <c r="K11309" t="s">
        <v>124</v>
      </c>
      <c r="L11309">
        <v>76606</v>
      </c>
      <c r="M11309" t="s">
        <v>849</v>
      </c>
      <c r="N11309" t="s">
        <v>126</v>
      </c>
      <c r="O11309" t="s">
        <v>191</v>
      </c>
      <c r="P11309" t="s">
        <v>84892</v>
      </c>
      <c r="R11309">
        <v>3155191305</v>
      </c>
      <c r="S11309">
        <v>33729</v>
      </c>
      <c r="T11309">
        <v>76606</v>
      </c>
      <c r="U11309" t="s">
        <v>849</v>
      </c>
      <c r="V11309" t="s">
        <v>126</v>
      </c>
      <c r="W11309">
        <v>1</v>
      </c>
      <c r="Z11309" t="s">
        <v>84893</v>
      </c>
      <c r="AA11309" t="s">
        <v>134</v>
      </c>
      <c r="AB11309">
        <v>76606</v>
      </c>
      <c r="AC11309" t="s">
        <v>849</v>
      </c>
      <c r="AD11309" t="s">
        <v>126</v>
      </c>
      <c r="AE11309">
        <v>2</v>
      </c>
      <c r="AG11309" t="s">
        <v>236</v>
      </c>
      <c r="AH11309">
        <v>0</v>
      </c>
      <c r="AI11309">
        <v>0</v>
      </c>
      <c r="AJ11309">
        <v>19</v>
      </c>
      <c r="AK11309">
        <v>376001030400</v>
      </c>
      <c r="AL11309" t="s">
        <v>17097</v>
      </c>
      <c r="AM11309">
        <v>76606</v>
      </c>
      <c r="AN11309" t="s">
        <v>849</v>
      </c>
      <c r="AO11309" t="s">
        <v>126</v>
      </c>
      <c r="AP11309" t="s">
        <v>169</v>
      </c>
      <c r="AQ11309" t="s">
        <v>238</v>
      </c>
      <c r="AR11309" t="s">
        <v>138</v>
      </c>
      <c r="AS11309" t="s">
        <v>139</v>
      </c>
      <c r="AT11309" t="s">
        <v>143</v>
      </c>
      <c r="AY11309">
        <v>3</v>
      </c>
      <c r="AZ11309">
        <v>3</v>
      </c>
      <c r="BA11309">
        <v>3</v>
      </c>
      <c r="BB11309">
        <v>0</v>
      </c>
      <c r="BC11309">
        <v>1</v>
      </c>
      <c r="BD11309" t="s">
        <v>553</v>
      </c>
      <c r="BE11309" t="s">
        <v>143</v>
      </c>
      <c r="BF11309" t="s">
        <v>143</v>
      </c>
      <c r="BG11309">
        <v>2</v>
      </c>
      <c r="BH11309" t="s">
        <v>316</v>
      </c>
      <c r="BI11309">
        <v>1</v>
      </c>
      <c r="BJ11309" t="s">
        <v>4994</v>
      </c>
      <c r="BK11309" t="s">
        <v>84894</v>
      </c>
      <c r="BL11309" t="s">
        <v>50676</v>
      </c>
      <c r="BN11309">
        <v>2</v>
      </c>
      <c r="BO11309" t="s">
        <v>84895</v>
      </c>
      <c r="BP11309" t="s">
        <v>84896</v>
      </c>
      <c r="BQ11309">
        <v>76606</v>
      </c>
      <c r="BR11309" t="s">
        <v>849</v>
      </c>
      <c r="BS11309" t="s">
        <v>126</v>
      </c>
      <c r="BT11309" t="s">
        <v>282</v>
      </c>
      <c r="BU11309" t="s">
        <v>84897</v>
      </c>
      <c r="BW11309">
        <v>0</v>
      </c>
      <c r="BX11309" t="s">
        <v>146</v>
      </c>
      <c r="BY11309">
        <v>2001</v>
      </c>
      <c r="BZ11309" t="s">
        <v>147</v>
      </c>
      <c r="CA11309" t="s">
        <v>147</v>
      </c>
      <c r="CB11309" t="s">
        <v>174</v>
      </c>
      <c r="CC11309" t="s">
        <v>149</v>
      </c>
      <c r="CD11309">
        <v>0</v>
      </c>
      <c r="CE11309">
        <v>0</v>
      </c>
      <c r="CF11309" t="s">
        <v>4718</v>
      </c>
      <c r="CG11309" t="s">
        <v>3035</v>
      </c>
      <c r="CH11309" t="s">
        <v>77029</v>
      </c>
      <c r="CI11309">
        <v>1</v>
      </c>
      <c r="CJ11309">
        <v>27</v>
      </c>
      <c r="CK11309">
        <v>27</v>
      </c>
      <c r="CL11309" t="s">
        <v>35831</v>
      </c>
      <c r="CM11309">
        <v>53887</v>
      </c>
      <c r="CN11309" t="s">
        <v>180</v>
      </c>
      <c r="CO11309" t="s">
        <v>181</v>
      </c>
      <c r="CP11309" t="s">
        <v>156</v>
      </c>
      <c r="CQ11309" t="s">
        <v>35832</v>
      </c>
      <c r="CT11309" t="s">
        <v>158</v>
      </c>
      <c r="DN11309" t="s">
        <v>84898</v>
      </c>
    </row>
    <row r="11310" spans="1:118" x14ac:dyDescent="0.25">
      <c r="A11310">
        <v>11406</v>
      </c>
      <c r="B11310" t="s">
        <v>118</v>
      </c>
      <c r="C11310">
        <v>1112303004</v>
      </c>
      <c r="D11310" s="1">
        <v>45323</v>
      </c>
      <c r="E11310" t="s">
        <v>8800</v>
      </c>
      <c r="F11310" t="s">
        <v>564</v>
      </c>
      <c r="G11310" t="s">
        <v>1249</v>
      </c>
      <c r="H11310" t="s">
        <v>7874</v>
      </c>
      <c r="I11310" t="s">
        <v>123</v>
      </c>
      <c r="J11310">
        <v>41918</v>
      </c>
      <c r="K11310" t="s">
        <v>163</v>
      </c>
      <c r="L11310">
        <v>76616</v>
      </c>
      <c r="M11310" t="s">
        <v>4917</v>
      </c>
      <c r="N11310" t="s">
        <v>126</v>
      </c>
      <c r="O11310" t="s">
        <v>191</v>
      </c>
      <c r="P11310" t="s">
        <v>84899</v>
      </c>
      <c r="R11310">
        <v>3234531547</v>
      </c>
      <c r="S11310">
        <v>35327</v>
      </c>
      <c r="T11310">
        <v>76616</v>
      </c>
      <c r="U11310" t="s">
        <v>4917</v>
      </c>
      <c r="V11310" t="s">
        <v>126</v>
      </c>
      <c r="W11310">
        <v>5</v>
      </c>
      <c r="Z11310" t="s">
        <v>84900</v>
      </c>
      <c r="AA11310" t="s">
        <v>134</v>
      </c>
      <c r="AB11310">
        <v>76616</v>
      </c>
      <c r="AC11310" t="s">
        <v>4917</v>
      </c>
      <c r="AD11310" t="s">
        <v>126</v>
      </c>
      <c r="AE11310">
        <v>1</v>
      </c>
      <c r="AG11310" t="s">
        <v>236</v>
      </c>
      <c r="AH11310">
        <v>0</v>
      </c>
      <c r="AI11310">
        <v>0</v>
      </c>
      <c r="AJ11310">
        <v>19</v>
      </c>
      <c r="AK11310">
        <v>176828000020</v>
      </c>
      <c r="AL11310" t="s">
        <v>1323</v>
      </c>
      <c r="AM11310">
        <v>76828</v>
      </c>
      <c r="AN11310" t="s">
        <v>471</v>
      </c>
      <c r="AO11310" t="s">
        <v>126</v>
      </c>
      <c r="AP11310" t="s">
        <v>169</v>
      </c>
      <c r="AQ11310" t="s">
        <v>525</v>
      </c>
      <c r="AR11310" t="s">
        <v>138</v>
      </c>
      <c r="AS11310" t="s">
        <v>139</v>
      </c>
      <c r="AT11310" t="s">
        <v>143</v>
      </c>
      <c r="AY11310">
        <v>3</v>
      </c>
      <c r="AZ11310">
        <v>4</v>
      </c>
      <c r="BA11310">
        <v>1</v>
      </c>
      <c r="BB11310">
        <v>0</v>
      </c>
      <c r="BC11310">
        <v>1</v>
      </c>
      <c r="BD11310" t="s">
        <v>553</v>
      </c>
      <c r="BE11310" t="s">
        <v>143</v>
      </c>
      <c r="BF11310" t="s">
        <v>143</v>
      </c>
      <c r="BG11310">
        <v>1</v>
      </c>
      <c r="BH11310" t="s">
        <v>144</v>
      </c>
      <c r="BI11310">
        <v>7</v>
      </c>
      <c r="BJ11310" t="s">
        <v>729</v>
      </c>
      <c r="BK11310" t="s">
        <v>84901</v>
      </c>
      <c r="BL11310" t="s">
        <v>3033</v>
      </c>
      <c r="BM11310">
        <v>1006219788</v>
      </c>
      <c r="BN11310">
        <v>1</v>
      </c>
      <c r="BO11310" t="s">
        <v>84902</v>
      </c>
      <c r="BP11310" t="s">
        <v>84903</v>
      </c>
      <c r="BQ11310">
        <v>76616</v>
      </c>
      <c r="BR11310" t="s">
        <v>4917</v>
      </c>
      <c r="BS11310" t="s">
        <v>126</v>
      </c>
      <c r="BT11310" t="s">
        <v>84904</v>
      </c>
      <c r="BU11310" t="s">
        <v>282</v>
      </c>
      <c r="BW11310">
        <v>0</v>
      </c>
      <c r="BX11310" t="s">
        <v>146</v>
      </c>
      <c r="BY11310">
        <v>2001</v>
      </c>
      <c r="BZ11310" t="s">
        <v>147</v>
      </c>
      <c r="CA11310" t="s">
        <v>147</v>
      </c>
      <c r="CB11310" t="s">
        <v>174</v>
      </c>
      <c r="CC11310" t="s">
        <v>149</v>
      </c>
      <c r="CD11310">
        <v>0</v>
      </c>
      <c r="CE11310">
        <v>0</v>
      </c>
      <c r="CF11310" t="s">
        <v>4942</v>
      </c>
      <c r="CG11310" t="s">
        <v>2726</v>
      </c>
      <c r="CH11310" t="s">
        <v>84905</v>
      </c>
      <c r="CI11310">
        <v>1</v>
      </c>
      <c r="CJ11310">
        <v>20</v>
      </c>
      <c r="CK11310">
        <v>20</v>
      </c>
      <c r="CL11310" t="s">
        <v>51678</v>
      </c>
      <c r="CM11310">
        <v>54251</v>
      </c>
      <c r="CN11310" t="s">
        <v>205</v>
      </c>
      <c r="CO11310" t="s">
        <v>206</v>
      </c>
      <c r="CP11310" t="s">
        <v>156</v>
      </c>
      <c r="CQ11310" t="s">
        <v>51679</v>
      </c>
      <c r="CR11310" t="s">
        <v>183</v>
      </c>
      <c r="CS11310" t="s">
        <v>84906</v>
      </c>
      <c r="CT11310" t="s">
        <v>745</v>
      </c>
      <c r="DN11310" t="s">
        <v>84907</v>
      </c>
    </row>
    <row r="11311" spans="1:118" x14ac:dyDescent="0.25">
      <c r="A11311">
        <v>11407</v>
      </c>
      <c r="B11311" t="s">
        <v>118</v>
      </c>
      <c r="C11311">
        <v>42146621</v>
      </c>
      <c r="D11311" s="1">
        <v>45323</v>
      </c>
      <c r="E11311" t="s">
        <v>40453</v>
      </c>
      <c r="G11311" t="s">
        <v>23295</v>
      </c>
      <c r="H11311" t="s">
        <v>409</v>
      </c>
      <c r="I11311" t="s">
        <v>123</v>
      </c>
      <c r="J11311">
        <v>36592</v>
      </c>
      <c r="K11311" t="s">
        <v>163</v>
      </c>
      <c r="L11311">
        <v>66001</v>
      </c>
      <c r="M11311" t="s">
        <v>1156</v>
      </c>
      <c r="N11311" t="s">
        <v>1150</v>
      </c>
      <c r="O11311" t="s">
        <v>191</v>
      </c>
      <c r="P11311" t="s">
        <v>84908</v>
      </c>
      <c r="R11311">
        <v>3175126833</v>
      </c>
      <c r="S11311">
        <v>30015</v>
      </c>
      <c r="T11311">
        <v>76147</v>
      </c>
      <c r="U11311" t="s">
        <v>1595</v>
      </c>
      <c r="V11311" t="s">
        <v>126</v>
      </c>
      <c r="W11311">
        <v>2</v>
      </c>
      <c r="Z11311" t="s">
        <v>84909</v>
      </c>
      <c r="AA11311" t="s">
        <v>234</v>
      </c>
      <c r="AB11311">
        <v>76616</v>
      </c>
      <c r="AC11311" t="s">
        <v>4917</v>
      </c>
      <c r="AD11311" t="s">
        <v>126</v>
      </c>
      <c r="AE11311">
        <v>1</v>
      </c>
      <c r="AG11311" t="s">
        <v>236</v>
      </c>
      <c r="AH11311">
        <v>0</v>
      </c>
      <c r="AI11311">
        <v>0</v>
      </c>
      <c r="AJ11311">
        <v>19</v>
      </c>
      <c r="AK11311">
        <v>166001003980</v>
      </c>
      <c r="AL11311" t="s">
        <v>41638</v>
      </c>
      <c r="AM11311">
        <v>66001</v>
      </c>
      <c r="AN11311" t="s">
        <v>1156</v>
      </c>
      <c r="AO11311" t="s">
        <v>1150</v>
      </c>
      <c r="AP11311" t="s">
        <v>169</v>
      </c>
      <c r="AQ11311" t="s">
        <v>238</v>
      </c>
      <c r="AR11311" t="s">
        <v>138</v>
      </c>
      <c r="AS11311" t="s">
        <v>139</v>
      </c>
      <c r="AT11311" t="s">
        <v>143</v>
      </c>
      <c r="AY11311">
        <v>3</v>
      </c>
      <c r="AZ11311">
        <v>1</v>
      </c>
      <c r="BA11311">
        <v>1</v>
      </c>
      <c r="BB11311">
        <v>1</v>
      </c>
      <c r="BC11311">
        <v>1</v>
      </c>
      <c r="BD11311" t="s">
        <v>1831</v>
      </c>
      <c r="BE11311" t="s">
        <v>143</v>
      </c>
      <c r="BF11311" t="s">
        <v>143</v>
      </c>
      <c r="BG11311">
        <v>1</v>
      </c>
      <c r="BH11311" t="s">
        <v>144</v>
      </c>
      <c r="BI11311">
        <v>1</v>
      </c>
      <c r="BJ11311" t="s">
        <v>260</v>
      </c>
      <c r="BK11311" t="s">
        <v>84910</v>
      </c>
      <c r="BL11311" t="s">
        <v>260</v>
      </c>
      <c r="BM11311">
        <v>94364685</v>
      </c>
      <c r="BN11311">
        <v>1</v>
      </c>
      <c r="BO11311" t="s">
        <v>4257</v>
      </c>
      <c r="BP11311" t="s">
        <v>4257</v>
      </c>
      <c r="BQ11311">
        <v>2001</v>
      </c>
      <c r="BR11311" t="s">
        <v>147</v>
      </c>
      <c r="BS11311" t="s">
        <v>147</v>
      </c>
      <c r="BT11311" t="s">
        <v>4257</v>
      </c>
      <c r="BU11311" t="s">
        <v>4257</v>
      </c>
      <c r="BW11311">
        <v>0</v>
      </c>
      <c r="BX11311" t="s">
        <v>146</v>
      </c>
      <c r="BY11311">
        <v>2001</v>
      </c>
      <c r="BZ11311" t="s">
        <v>147</v>
      </c>
      <c r="CA11311" t="s">
        <v>147</v>
      </c>
      <c r="CB11311" t="s">
        <v>174</v>
      </c>
      <c r="CC11311" t="s">
        <v>767</v>
      </c>
      <c r="CD11311">
        <v>0</v>
      </c>
      <c r="CE11311">
        <v>0</v>
      </c>
      <c r="CF11311" t="s">
        <v>8652</v>
      </c>
      <c r="CG11311" t="s">
        <v>28047</v>
      </c>
      <c r="CH11311" t="s">
        <v>2943</v>
      </c>
      <c r="CI11311">
        <v>1</v>
      </c>
      <c r="CJ11311">
        <v>20</v>
      </c>
      <c r="CK11311">
        <v>20</v>
      </c>
      <c r="CL11311" t="s">
        <v>51678</v>
      </c>
      <c r="CM11311">
        <v>54251</v>
      </c>
      <c r="CN11311" t="s">
        <v>205</v>
      </c>
      <c r="CO11311" t="s">
        <v>206</v>
      </c>
      <c r="CP11311" t="s">
        <v>156</v>
      </c>
      <c r="CQ11311" t="s">
        <v>51679</v>
      </c>
      <c r="CR11311" t="s">
        <v>183</v>
      </c>
      <c r="CS11311" t="s">
        <v>84911</v>
      </c>
      <c r="CT11311" t="s">
        <v>84912</v>
      </c>
      <c r="DN11311" t="s">
        <v>84913</v>
      </c>
    </row>
    <row r="11312" spans="1:118" x14ac:dyDescent="0.25">
      <c r="A11312">
        <v>11408</v>
      </c>
      <c r="B11312" t="s">
        <v>118</v>
      </c>
      <c r="C11312">
        <v>1193541288</v>
      </c>
      <c r="D11312" s="1">
        <v>45323</v>
      </c>
      <c r="E11312" t="s">
        <v>835</v>
      </c>
      <c r="F11312" t="s">
        <v>84914</v>
      </c>
      <c r="G11312" t="s">
        <v>162</v>
      </c>
      <c r="H11312" t="s">
        <v>16094</v>
      </c>
      <c r="I11312" t="s">
        <v>123</v>
      </c>
      <c r="J11312">
        <v>43251</v>
      </c>
      <c r="K11312" t="s">
        <v>163</v>
      </c>
      <c r="L11312">
        <v>76606</v>
      </c>
      <c r="M11312" t="s">
        <v>849</v>
      </c>
      <c r="N11312" t="s">
        <v>126</v>
      </c>
      <c r="O11312" t="s">
        <v>191</v>
      </c>
      <c r="P11312" t="s">
        <v>84915</v>
      </c>
      <c r="R11312">
        <v>3157199413</v>
      </c>
      <c r="S11312">
        <v>36672</v>
      </c>
      <c r="T11312">
        <v>76606</v>
      </c>
      <c r="U11312" t="s">
        <v>849</v>
      </c>
      <c r="V11312" t="s">
        <v>126</v>
      </c>
      <c r="W11312">
        <v>1</v>
      </c>
      <c r="Z11312" t="s">
        <v>84916</v>
      </c>
      <c r="AA11312" t="s">
        <v>234</v>
      </c>
      <c r="AB11312">
        <v>76606</v>
      </c>
      <c r="AC11312" t="s">
        <v>849</v>
      </c>
      <c r="AD11312" t="s">
        <v>126</v>
      </c>
      <c r="AE11312">
        <v>1</v>
      </c>
      <c r="AG11312" t="s">
        <v>236</v>
      </c>
      <c r="AK11312">
        <v>276606000290</v>
      </c>
      <c r="AL11312" t="s">
        <v>7186</v>
      </c>
      <c r="AM11312">
        <v>76606</v>
      </c>
      <c r="AN11312" t="s">
        <v>849</v>
      </c>
      <c r="AO11312" t="s">
        <v>126</v>
      </c>
      <c r="AP11312" t="s">
        <v>169</v>
      </c>
      <c r="AQ11312" t="s">
        <v>1980</v>
      </c>
      <c r="AR11312" t="s">
        <v>138</v>
      </c>
      <c r="AS11312" t="s">
        <v>139</v>
      </c>
      <c r="AY11312">
        <v>4</v>
      </c>
      <c r="AZ11312">
        <v>4</v>
      </c>
      <c r="BA11312">
        <v>1</v>
      </c>
      <c r="BB11312">
        <v>0</v>
      </c>
      <c r="BC11312">
        <v>1</v>
      </c>
      <c r="BD11312" t="s">
        <v>553</v>
      </c>
      <c r="BE11312" t="s">
        <v>139</v>
      </c>
      <c r="BF11312" t="s">
        <v>143</v>
      </c>
      <c r="BG11312">
        <v>2</v>
      </c>
      <c r="BH11312" t="s">
        <v>348</v>
      </c>
      <c r="BI11312">
        <v>1</v>
      </c>
      <c r="BJ11312" t="s">
        <v>348</v>
      </c>
      <c r="BN11312">
        <v>0</v>
      </c>
      <c r="BO11312" t="s">
        <v>282</v>
      </c>
      <c r="BP11312" t="s">
        <v>282</v>
      </c>
      <c r="BQ11312">
        <v>2001</v>
      </c>
      <c r="BR11312" t="s">
        <v>147</v>
      </c>
      <c r="BS11312" t="s">
        <v>147</v>
      </c>
      <c r="BT11312" t="s">
        <v>282</v>
      </c>
      <c r="BU11312" t="s">
        <v>282</v>
      </c>
      <c r="BW11312">
        <v>0</v>
      </c>
      <c r="BX11312" t="s">
        <v>146</v>
      </c>
      <c r="BY11312">
        <v>2001</v>
      </c>
      <c r="BZ11312" t="s">
        <v>147</v>
      </c>
      <c r="CA11312" t="s">
        <v>147</v>
      </c>
      <c r="CB11312" t="s">
        <v>148</v>
      </c>
      <c r="CC11312" t="s">
        <v>175</v>
      </c>
      <c r="CD11312">
        <v>0</v>
      </c>
      <c r="CE11312">
        <v>0</v>
      </c>
      <c r="CF11312" t="s">
        <v>84917</v>
      </c>
      <c r="CG11312" t="s">
        <v>84918</v>
      </c>
      <c r="CH11312" t="s">
        <v>84919</v>
      </c>
      <c r="CI11312">
        <v>1</v>
      </c>
      <c r="CJ11312">
        <v>27</v>
      </c>
      <c r="CK11312">
        <v>27</v>
      </c>
      <c r="CL11312" t="s">
        <v>35831</v>
      </c>
      <c r="CM11312">
        <v>53887</v>
      </c>
      <c r="CN11312" t="s">
        <v>180</v>
      </c>
      <c r="CO11312" t="s">
        <v>181</v>
      </c>
      <c r="CP11312" t="s">
        <v>156</v>
      </c>
      <c r="CQ11312" t="s">
        <v>35832</v>
      </c>
      <c r="CR11312" t="s">
        <v>183</v>
      </c>
      <c r="CS11312" t="s">
        <v>84920</v>
      </c>
      <c r="CT11312" t="s">
        <v>439</v>
      </c>
      <c r="DN11312" t="s">
        <v>84921</v>
      </c>
    </row>
    <row r="11313" spans="1:118" x14ac:dyDescent="0.25">
      <c r="A11313">
        <v>11409</v>
      </c>
      <c r="B11313" t="s">
        <v>118</v>
      </c>
      <c r="C11313">
        <v>1006052585</v>
      </c>
      <c r="D11313" s="1">
        <v>45323</v>
      </c>
      <c r="E11313" t="s">
        <v>84922</v>
      </c>
      <c r="F11313" t="s">
        <v>84923</v>
      </c>
      <c r="G11313" t="s">
        <v>723</v>
      </c>
      <c r="H11313" t="s">
        <v>23437</v>
      </c>
      <c r="I11313" t="s">
        <v>123</v>
      </c>
      <c r="J11313">
        <v>43850</v>
      </c>
      <c r="K11313" t="s">
        <v>339</v>
      </c>
      <c r="L11313">
        <v>76606</v>
      </c>
      <c r="M11313" t="s">
        <v>849</v>
      </c>
      <c r="N11313" t="s">
        <v>126</v>
      </c>
      <c r="O11313" t="s">
        <v>191</v>
      </c>
      <c r="P11313" t="s">
        <v>84924</v>
      </c>
      <c r="R11313">
        <v>3166216734</v>
      </c>
      <c r="S11313">
        <v>37275</v>
      </c>
      <c r="T11313">
        <v>76001</v>
      </c>
      <c r="U11313" t="s">
        <v>130</v>
      </c>
      <c r="V11313" t="s">
        <v>126</v>
      </c>
      <c r="W11313">
        <v>1</v>
      </c>
      <c r="Z11313" t="s">
        <v>84925</v>
      </c>
      <c r="AA11313" t="s">
        <v>134</v>
      </c>
      <c r="AB11313">
        <v>76606</v>
      </c>
      <c r="AC11313" t="s">
        <v>849</v>
      </c>
      <c r="AD11313" t="s">
        <v>126</v>
      </c>
      <c r="AE11313">
        <v>1</v>
      </c>
      <c r="AG11313" t="s">
        <v>236</v>
      </c>
      <c r="AH11313">
        <v>0</v>
      </c>
      <c r="AI11313">
        <v>0</v>
      </c>
      <c r="AJ11313">
        <v>19</v>
      </c>
      <c r="AK11313">
        <v>376606060630</v>
      </c>
      <c r="AL11313" t="s">
        <v>77922</v>
      </c>
      <c r="AM11313">
        <v>76606</v>
      </c>
      <c r="AN11313" t="s">
        <v>849</v>
      </c>
      <c r="AO11313" t="s">
        <v>126</v>
      </c>
      <c r="AP11313" t="s">
        <v>169</v>
      </c>
      <c r="AQ11313" t="s">
        <v>238</v>
      </c>
      <c r="AR11313" t="s">
        <v>138</v>
      </c>
      <c r="AS11313" t="s">
        <v>143</v>
      </c>
      <c r="AT11313" t="s">
        <v>143</v>
      </c>
      <c r="AW11313">
        <v>0</v>
      </c>
      <c r="AY11313">
        <v>3</v>
      </c>
      <c r="AZ11313">
        <v>5</v>
      </c>
      <c r="BA11313">
        <v>3</v>
      </c>
      <c r="BB11313">
        <v>0</v>
      </c>
      <c r="BC11313">
        <v>1</v>
      </c>
      <c r="BD11313" t="s">
        <v>553</v>
      </c>
      <c r="BE11313" t="s">
        <v>143</v>
      </c>
      <c r="BF11313" t="s">
        <v>143</v>
      </c>
      <c r="BG11313">
        <v>2</v>
      </c>
      <c r="BH11313" t="s">
        <v>201</v>
      </c>
      <c r="BI11313">
        <v>2</v>
      </c>
      <c r="BJ11313" t="s">
        <v>280</v>
      </c>
      <c r="BM11313">
        <v>0</v>
      </c>
      <c r="BN11313">
        <v>1</v>
      </c>
      <c r="BO11313" t="s">
        <v>282</v>
      </c>
      <c r="BP11313" t="s">
        <v>282</v>
      </c>
      <c r="BQ11313">
        <v>2001</v>
      </c>
      <c r="BR11313" t="s">
        <v>147</v>
      </c>
      <c r="BS11313" t="s">
        <v>147</v>
      </c>
      <c r="BT11313" t="s">
        <v>282</v>
      </c>
      <c r="BU11313" t="s">
        <v>282</v>
      </c>
      <c r="BW11313">
        <v>6</v>
      </c>
      <c r="BX11313" t="s">
        <v>118</v>
      </c>
      <c r="BY11313">
        <v>91536</v>
      </c>
      <c r="BZ11313" t="s">
        <v>84926</v>
      </c>
      <c r="CA11313" t="s">
        <v>65524</v>
      </c>
      <c r="CB11313" t="s">
        <v>174</v>
      </c>
      <c r="CC11313" t="s">
        <v>149</v>
      </c>
      <c r="CD11313">
        <v>0</v>
      </c>
      <c r="CE11313">
        <v>0</v>
      </c>
      <c r="CF11313" t="s">
        <v>84927</v>
      </c>
      <c r="CG11313" t="s">
        <v>24626</v>
      </c>
      <c r="CH11313" t="s">
        <v>84928</v>
      </c>
      <c r="CI11313">
        <v>1</v>
      </c>
      <c r="CJ11313">
        <v>27</v>
      </c>
      <c r="CK11313">
        <v>27</v>
      </c>
      <c r="CL11313" t="s">
        <v>35831</v>
      </c>
      <c r="CM11313">
        <v>53887</v>
      </c>
      <c r="CN11313" t="s">
        <v>180</v>
      </c>
      <c r="CO11313" t="s">
        <v>181</v>
      </c>
      <c r="CP11313" t="s">
        <v>156</v>
      </c>
      <c r="CQ11313" t="s">
        <v>35832</v>
      </c>
      <c r="CT11313" t="s">
        <v>158</v>
      </c>
      <c r="DN11313" t="s">
        <v>84929</v>
      </c>
    </row>
    <row r="11314" spans="1:118" x14ac:dyDescent="0.25">
      <c r="A11314">
        <v>11410</v>
      </c>
      <c r="B11314" t="s">
        <v>118</v>
      </c>
      <c r="C11314">
        <v>1033731112</v>
      </c>
      <c r="D11314" s="1">
        <v>45323</v>
      </c>
      <c r="E11314" t="s">
        <v>2841</v>
      </c>
      <c r="F11314" t="s">
        <v>1317</v>
      </c>
      <c r="G11314" t="s">
        <v>1452</v>
      </c>
      <c r="H11314" t="s">
        <v>2675</v>
      </c>
      <c r="I11314" t="s">
        <v>123</v>
      </c>
      <c r="J11314">
        <v>39877</v>
      </c>
      <c r="K11314" t="s">
        <v>124</v>
      </c>
      <c r="L11314">
        <v>11001</v>
      </c>
      <c r="M11314" t="s">
        <v>2399</v>
      </c>
      <c r="N11314" t="s">
        <v>798</v>
      </c>
      <c r="O11314" t="s">
        <v>191</v>
      </c>
      <c r="P11314" t="s">
        <v>84930</v>
      </c>
      <c r="R11314">
        <v>3134105234</v>
      </c>
      <c r="S11314">
        <v>33241</v>
      </c>
      <c r="T11314">
        <v>25307</v>
      </c>
      <c r="U11314" t="s">
        <v>25885</v>
      </c>
      <c r="V11314" t="s">
        <v>684</v>
      </c>
      <c r="W11314">
        <v>1</v>
      </c>
      <c r="Z11314" t="s">
        <v>84931</v>
      </c>
      <c r="AA11314" t="s">
        <v>134</v>
      </c>
      <c r="AB11314">
        <v>76616</v>
      </c>
      <c r="AC11314" t="s">
        <v>4917</v>
      </c>
      <c r="AD11314" t="s">
        <v>126</v>
      </c>
      <c r="AE11314">
        <v>1</v>
      </c>
      <c r="AG11314" t="s">
        <v>236</v>
      </c>
      <c r="AH11314">
        <v>0</v>
      </c>
      <c r="AI11314">
        <v>0</v>
      </c>
      <c r="AJ11314">
        <v>19</v>
      </c>
      <c r="AK11314">
        <v>0</v>
      </c>
      <c r="AL11314" t="s">
        <v>504</v>
      </c>
      <c r="AM11314">
        <v>11001</v>
      </c>
      <c r="AN11314" t="s">
        <v>2399</v>
      </c>
      <c r="AO11314" t="s">
        <v>798</v>
      </c>
      <c r="AP11314" t="s">
        <v>169</v>
      </c>
      <c r="AQ11314" t="s">
        <v>525</v>
      </c>
      <c r="AR11314" t="s">
        <v>138</v>
      </c>
      <c r="AS11314" t="s">
        <v>143</v>
      </c>
      <c r="AT11314" t="s">
        <v>143</v>
      </c>
      <c r="AW11314">
        <v>0</v>
      </c>
      <c r="AY11314">
        <v>2</v>
      </c>
      <c r="AZ11314">
        <v>2</v>
      </c>
      <c r="BA11314">
        <v>2</v>
      </c>
      <c r="BB11314">
        <v>0</v>
      </c>
      <c r="BC11314">
        <v>1</v>
      </c>
      <c r="BD11314" t="s">
        <v>553</v>
      </c>
      <c r="BE11314" t="s">
        <v>143</v>
      </c>
      <c r="BF11314" t="s">
        <v>143</v>
      </c>
      <c r="BG11314">
        <v>1</v>
      </c>
      <c r="BH11314" t="s">
        <v>144</v>
      </c>
      <c r="BI11314">
        <v>2</v>
      </c>
      <c r="BJ11314" t="s">
        <v>28926</v>
      </c>
      <c r="BN11314">
        <v>0</v>
      </c>
      <c r="BO11314" t="s">
        <v>84752</v>
      </c>
      <c r="BP11314" t="s">
        <v>84932</v>
      </c>
      <c r="BQ11314">
        <v>76616</v>
      </c>
      <c r="BR11314" t="s">
        <v>4917</v>
      </c>
      <c r="BS11314" t="s">
        <v>126</v>
      </c>
      <c r="BT11314" t="s">
        <v>282</v>
      </c>
      <c r="BU11314" t="s">
        <v>84933</v>
      </c>
      <c r="BW11314">
        <v>0</v>
      </c>
      <c r="BX11314" t="s">
        <v>146</v>
      </c>
      <c r="BY11314">
        <v>2001</v>
      </c>
      <c r="BZ11314" t="s">
        <v>147</v>
      </c>
      <c r="CA11314" t="s">
        <v>147</v>
      </c>
      <c r="CB11314" t="s">
        <v>174</v>
      </c>
      <c r="CC11314" t="s">
        <v>149</v>
      </c>
      <c r="CD11314">
        <v>0</v>
      </c>
      <c r="CE11314">
        <v>0</v>
      </c>
      <c r="CF11314" t="s">
        <v>2880</v>
      </c>
      <c r="CG11314" t="s">
        <v>4964</v>
      </c>
      <c r="CH11314" t="s">
        <v>222</v>
      </c>
      <c r="CI11314">
        <v>1</v>
      </c>
      <c r="CJ11314">
        <v>20</v>
      </c>
      <c r="CK11314">
        <v>20</v>
      </c>
      <c r="CL11314" t="s">
        <v>51678</v>
      </c>
      <c r="CM11314">
        <v>54251</v>
      </c>
      <c r="CN11314" t="s">
        <v>205</v>
      </c>
      <c r="CO11314" t="s">
        <v>206</v>
      </c>
      <c r="CP11314" t="s">
        <v>156</v>
      </c>
      <c r="CQ11314" t="s">
        <v>51679</v>
      </c>
      <c r="CR11314" t="s">
        <v>183</v>
      </c>
      <c r="CS11314" t="s">
        <v>84934</v>
      </c>
      <c r="CT11314" t="s">
        <v>17335</v>
      </c>
      <c r="DN11314" t="s">
        <v>84935</v>
      </c>
    </row>
    <row r="11315" spans="1:118" x14ac:dyDescent="0.25">
      <c r="A11315">
        <v>11411</v>
      </c>
      <c r="B11315" t="s">
        <v>118</v>
      </c>
      <c r="C11315">
        <v>1193044039</v>
      </c>
      <c r="D11315" s="1">
        <v>45323</v>
      </c>
      <c r="E11315" t="s">
        <v>2805</v>
      </c>
      <c r="F11315" t="s">
        <v>903</v>
      </c>
      <c r="G11315" t="s">
        <v>229</v>
      </c>
      <c r="H11315" t="s">
        <v>1249</v>
      </c>
      <c r="I11315" t="s">
        <v>123</v>
      </c>
      <c r="J11315">
        <v>44103</v>
      </c>
      <c r="K11315" t="s">
        <v>124</v>
      </c>
      <c r="L11315">
        <v>76606</v>
      </c>
      <c r="M11315" t="s">
        <v>849</v>
      </c>
      <c r="N11315" t="s">
        <v>126</v>
      </c>
      <c r="O11315" t="s">
        <v>191</v>
      </c>
      <c r="P11315" t="s">
        <v>84936</v>
      </c>
      <c r="R11315">
        <v>3218924892</v>
      </c>
      <c r="S11315">
        <v>37512</v>
      </c>
      <c r="T11315">
        <v>76606</v>
      </c>
      <c r="U11315" t="s">
        <v>849</v>
      </c>
      <c r="V11315" t="s">
        <v>126</v>
      </c>
      <c r="W11315">
        <v>1</v>
      </c>
      <c r="Z11315" t="s">
        <v>84697</v>
      </c>
      <c r="AA11315" t="s">
        <v>134</v>
      </c>
      <c r="AB11315">
        <v>76606</v>
      </c>
      <c r="AC11315" t="s">
        <v>849</v>
      </c>
      <c r="AD11315" t="s">
        <v>126</v>
      </c>
      <c r="AE11315">
        <v>2</v>
      </c>
      <c r="AG11315" t="s">
        <v>236</v>
      </c>
      <c r="AK11315">
        <v>176606000160</v>
      </c>
      <c r="AL11315" t="s">
        <v>75116</v>
      </c>
      <c r="AM11315">
        <v>76606</v>
      </c>
      <c r="AN11315" t="s">
        <v>849</v>
      </c>
      <c r="AO11315" t="s">
        <v>126</v>
      </c>
      <c r="AP11315" t="s">
        <v>169</v>
      </c>
      <c r="AQ11315" t="s">
        <v>238</v>
      </c>
      <c r="AR11315" t="s">
        <v>138</v>
      </c>
      <c r="AS11315" t="s">
        <v>139</v>
      </c>
      <c r="AT11315" t="s">
        <v>143</v>
      </c>
      <c r="AY11315">
        <v>6</v>
      </c>
      <c r="AZ11315">
        <v>9</v>
      </c>
      <c r="BA11315">
        <v>6</v>
      </c>
      <c r="BB11315">
        <v>0</v>
      </c>
      <c r="BC11315">
        <v>2</v>
      </c>
      <c r="BD11315" t="s">
        <v>5006</v>
      </c>
      <c r="BE11315" t="s">
        <v>143</v>
      </c>
      <c r="BF11315" t="s">
        <v>143</v>
      </c>
      <c r="BG11315">
        <v>1</v>
      </c>
      <c r="BH11315" t="s">
        <v>280</v>
      </c>
      <c r="BI11315">
        <v>1</v>
      </c>
      <c r="BJ11315" t="s">
        <v>477</v>
      </c>
      <c r="BN11315">
        <v>0</v>
      </c>
      <c r="BO11315" t="s">
        <v>282</v>
      </c>
      <c r="BP11315" t="s">
        <v>282</v>
      </c>
      <c r="BQ11315">
        <v>2001</v>
      </c>
      <c r="BR11315" t="s">
        <v>147</v>
      </c>
      <c r="BS11315" t="s">
        <v>147</v>
      </c>
      <c r="BT11315" t="s">
        <v>282</v>
      </c>
      <c r="BU11315" t="s">
        <v>282</v>
      </c>
      <c r="BW11315">
        <v>0</v>
      </c>
      <c r="BX11315" t="s">
        <v>146</v>
      </c>
      <c r="BY11315">
        <v>2001</v>
      </c>
      <c r="BZ11315" t="s">
        <v>147</v>
      </c>
      <c r="CA11315" t="s">
        <v>147</v>
      </c>
      <c r="CB11315" t="s">
        <v>148</v>
      </c>
      <c r="CC11315" t="s">
        <v>175</v>
      </c>
      <c r="CD11315">
        <v>0</v>
      </c>
      <c r="CE11315">
        <v>0</v>
      </c>
      <c r="CF11315" t="s">
        <v>84937</v>
      </c>
      <c r="CG11315" t="s">
        <v>15349</v>
      </c>
      <c r="CH11315" t="s">
        <v>84881</v>
      </c>
      <c r="CI11315">
        <v>1</v>
      </c>
      <c r="CJ11315">
        <v>27</v>
      </c>
      <c r="CK11315">
        <v>27</v>
      </c>
      <c r="CL11315" t="s">
        <v>35831</v>
      </c>
      <c r="CM11315">
        <v>14184</v>
      </c>
      <c r="CN11315" t="s">
        <v>663</v>
      </c>
      <c r="CO11315" t="s">
        <v>664</v>
      </c>
      <c r="CP11315" t="s">
        <v>156</v>
      </c>
      <c r="CQ11315" t="s">
        <v>35832</v>
      </c>
      <c r="CR11315" t="s">
        <v>183</v>
      </c>
      <c r="CS11315" t="s">
        <v>84938</v>
      </c>
      <c r="CT11315" t="s">
        <v>8957</v>
      </c>
      <c r="DN11315" t="s">
        <v>84592</v>
      </c>
    </row>
    <row r="11316" spans="1:118" x14ac:dyDescent="0.25">
      <c r="A11316">
        <v>11412</v>
      </c>
      <c r="B11316" t="s">
        <v>118</v>
      </c>
      <c r="C11316">
        <v>1114388401</v>
      </c>
      <c r="D11316" s="1">
        <v>45323</v>
      </c>
      <c r="E11316" t="s">
        <v>634</v>
      </c>
      <c r="F11316" t="s">
        <v>84939</v>
      </c>
      <c r="G11316" t="s">
        <v>10330</v>
      </c>
      <c r="H11316" t="s">
        <v>36355</v>
      </c>
      <c r="I11316" t="s">
        <v>123</v>
      </c>
      <c r="J11316">
        <v>39932</v>
      </c>
      <c r="K11316" t="s">
        <v>124</v>
      </c>
      <c r="L11316">
        <v>76606</v>
      </c>
      <c r="M11316" t="s">
        <v>849</v>
      </c>
      <c r="N11316" t="s">
        <v>126</v>
      </c>
      <c r="O11316" t="s">
        <v>191</v>
      </c>
      <c r="P11316" t="s">
        <v>84940</v>
      </c>
      <c r="R11316">
        <v>3226253003</v>
      </c>
      <c r="S11316">
        <v>33342</v>
      </c>
      <c r="T11316">
        <v>76606</v>
      </c>
      <c r="U11316" t="s">
        <v>849</v>
      </c>
      <c r="V11316" t="s">
        <v>126</v>
      </c>
      <c r="W11316">
        <v>1</v>
      </c>
      <c r="Z11316" t="s">
        <v>84941</v>
      </c>
      <c r="AA11316" t="s">
        <v>134</v>
      </c>
      <c r="AB11316">
        <v>76606</v>
      </c>
      <c r="AC11316" t="s">
        <v>849</v>
      </c>
      <c r="AD11316" t="s">
        <v>126</v>
      </c>
      <c r="AE11316">
        <v>2</v>
      </c>
      <c r="AG11316" t="s">
        <v>236</v>
      </c>
      <c r="AK11316">
        <v>176606000160</v>
      </c>
      <c r="AL11316" t="s">
        <v>75116</v>
      </c>
      <c r="AM11316">
        <v>76606</v>
      </c>
      <c r="AN11316" t="s">
        <v>849</v>
      </c>
      <c r="AO11316" t="s">
        <v>126</v>
      </c>
      <c r="AP11316" t="s">
        <v>169</v>
      </c>
      <c r="AQ11316" t="s">
        <v>238</v>
      </c>
      <c r="AR11316" t="s">
        <v>138</v>
      </c>
      <c r="AS11316" t="s">
        <v>139</v>
      </c>
      <c r="AT11316" t="s">
        <v>143</v>
      </c>
      <c r="AY11316">
        <v>6</v>
      </c>
      <c r="AZ11316">
        <v>3</v>
      </c>
      <c r="BA11316">
        <v>1</v>
      </c>
      <c r="BB11316">
        <v>0</v>
      </c>
      <c r="BC11316">
        <v>2</v>
      </c>
      <c r="BD11316" t="s">
        <v>553</v>
      </c>
      <c r="BE11316" t="s">
        <v>143</v>
      </c>
      <c r="BF11316" t="s">
        <v>143</v>
      </c>
      <c r="BG11316">
        <v>1</v>
      </c>
      <c r="BH11316" t="s">
        <v>144</v>
      </c>
      <c r="BI11316">
        <v>1</v>
      </c>
      <c r="BJ11316" t="s">
        <v>84942</v>
      </c>
      <c r="BN11316">
        <v>0</v>
      </c>
      <c r="BO11316" t="s">
        <v>84943</v>
      </c>
      <c r="BP11316" t="s">
        <v>84944</v>
      </c>
      <c r="BQ11316">
        <v>76001</v>
      </c>
      <c r="BR11316" t="s">
        <v>130</v>
      </c>
      <c r="BS11316" t="s">
        <v>126</v>
      </c>
      <c r="BT11316" t="s">
        <v>84945</v>
      </c>
      <c r="BW11316">
        <v>0</v>
      </c>
      <c r="BX11316" t="s">
        <v>146</v>
      </c>
      <c r="BY11316">
        <v>2001</v>
      </c>
      <c r="BZ11316" t="s">
        <v>147</v>
      </c>
      <c r="CA11316" t="s">
        <v>147</v>
      </c>
      <c r="CB11316" t="s">
        <v>148</v>
      </c>
      <c r="CC11316" t="s">
        <v>149</v>
      </c>
      <c r="CD11316">
        <v>0</v>
      </c>
      <c r="CE11316">
        <v>0</v>
      </c>
      <c r="CF11316" t="s">
        <v>84946</v>
      </c>
      <c r="CG11316" t="s">
        <v>84947</v>
      </c>
      <c r="CH11316" t="s">
        <v>84948</v>
      </c>
      <c r="CI11316">
        <v>1</v>
      </c>
      <c r="CJ11316">
        <v>27</v>
      </c>
      <c r="CK11316">
        <v>27</v>
      </c>
      <c r="CL11316" t="s">
        <v>35831</v>
      </c>
      <c r="CM11316">
        <v>14184</v>
      </c>
      <c r="CN11316" t="s">
        <v>663</v>
      </c>
      <c r="CO11316" t="s">
        <v>664</v>
      </c>
      <c r="CP11316" t="s">
        <v>156</v>
      </c>
      <c r="CQ11316" t="s">
        <v>35832</v>
      </c>
      <c r="CR11316" t="s">
        <v>183</v>
      </c>
      <c r="CS11316" t="s">
        <v>84949</v>
      </c>
      <c r="CT11316" t="s">
        <v>10972</v>
      </c>
      <c r="DN11316" t="s">
        <v>84950</v>
      </c>
    </row>
    <row r="11317" spans="1:118" x14ac:dyDescent="0.25">
      <c r="A11317">
        <v>11413</v>
      </c>
      <c r="B11317" t="s">
        <v>118</v>
      </c>
      <c r="C11317">
        <v>1114338911</v>
      </c>
      <c r="D11317" s="1">
        <v>45323</v>
      </c>
      <c r="E11317" t="s">
        <v>1682</v>
      </c>
      <c r="F11317" t="s">
        <v>1871</v>
      </c>
      <c r="G11317" t="s">
        <v>1173</v>
      </c>
      <c r="H11317" t="s">
        <v>3708</v>
      </c>
      <c r="I11317" t="s">
        <v>123</v>
      </c>
      <c r="J11317">
        <v>45055</v>
      </c>
      <c r="K11317" t="s">
        <v>163</v>
      </c>
      <c r="L11317">
        <v>76606</v>
      </c>
      <c r="M11317" t="s">
        <v>849</v>
      </c>
      <c r="N11317" t="s">
        <v>126</v>
      </c>
      <c r="O11317" t="s">
        <v>191</v>
      </c>
      <c r="P11317" t="s">
        <v>84951</v>
      </c>
      <c r="R11317">
        <v>3162893986</v>
      </c>
      <c r="S11317">
        <v>38478</v>
      </c>
      <c r="T11317">
        <v>76606</v>
      </c>
      <c r="U11317" t="s">
        <v>849</v>
      </c>
      <c r="V11317" t="s">
        <v>126</v>
      </c>
      <c r="W11317">
        <v>1</v>
      </c>
      <c r="Z11317" t="s">
        <v>84952</v>
      </c>
      <c r="AA11317" t="s">
        <v>134</v>
      </c>
      <c r="AB11317">
        <v>76606</v>
      </c>
      <c r="AC11317" t="s">
        <v>849</v>
      </c>
      <c r="AD11317" t="s">
        <v>126</v>
      </c>
      <c r="AE11317">
        <v>2</v>
      </c>
      <c r="AG11317" t="s">
        <v>236</v>
      </c>
      <c r="AH11317">
        <v>0</v>
      </c>
      <c r="AI11317">
        <v>0</v>
      </c>
      <c r="AJ11317">
        <v>19</v>
      </c>
      <c r="AK11317">
        <v>176606000160</v>
      </c>
      <c r="AL11317" t="s">
        <v>75116</v>
      </c>
      <c r="AM11317">
        <v>76606</v>
      </c>
      <c r="AN11317" t="s">
        <v>849</v>
      </c>
      <c r="AO11317" t="s">
        <v>126</v>
      </c>
      <c r="AP11317" t="s">
        <v>169</v>
      </c>
      <c r="AQ11317" t="s">
        <v>238</v>
      </c>
      <c r="AR11317" t="s">
        <v>138</v>
      </c>
      <c r="AS11317" t="s">
        <v>139</v>
      </c>
      <c r="AT11317" t="s">
        <v>143</v>
      </c>
      <c r="AY11317">
        <v>4</v>
      </c>
      <c r="AZ11317">
        <v>2</v>
      </c>
      <c r="BA11317">
        <v>2</v>
      </c>
      <c r="BB11317">
        <v>0</v>
      </c>
      <c r="BC11317">
        <v>1</v>
      </c>
      <c r="BD11317" t="s">
        <v>553</v>
      </c>
      <c r="BE11317" t="s">
        <v>143</v>
      </c>
      <c r="BF11317" t="s">
        <v>143</v>
      </c>
      <c r="BG11317">
        <v>1</v>
      </c>
      <c r="BH11317" t="s">
        <v>27512</v>
      </c>
      <c r="BI11317">
        <v>1</v>
      </c>
      <c r="BJ11317" t="s">
        <v>1957</v>
      </c>
      <c r="BN11317">
        <v>0</v>
      </c>
      <c r="BO11317" t="s">
        <v>282</v>
      </c>
      <c r="BP11317" t="s">
        <v>282</v>
      </c>
      <c r="BQ11317">
        <v>2001</v>
      </c>
      <c r="BR11317" t="s">
        <v>147</v>
      </c>
      <c r="BS11317" t="s">
        <v>147</v>
      </c>
      <c r="BT11317" t="s">
        <v>282</v>
      </c>
      <c r="BU11317" t="s">
        <v>282</v>
      </c>
      <c r="BW11317">
        <v>0</v>
      </c>
      <c r="BX11317" t="s">
        <v>146</v>
      </c>
      <c r="BY11317">
        <v>2001</v>
      </c>
      <c r="BZ11317" t="s">
        <v>147</v>
      </c>
      <c r="CA11317" t="s">
        <v>147</v>
      </c>
      <c r="CB11317" t="s">
        <v>148</v>
      </c>
      <c r="CC11317" t="s">
        <v>175</v>
      </c>
      <c r="CD11317">
        <v>0</v>
      </c>
      <c r="CE11317">
        <v>0</v>
      </c>
      <c r="CF11317" t="s">
        <v>37431</v>
      </c>
      <c r="CG11317" t="s">
        <v>18396</v>
      </c>
      <c r="CH11317" t="s">
        <v>1093</v>
      </c>
      <c r="CI11317">
        <v>1</v>
      </c>
      <c r="CJ11317">
        <v>27</v>
      </c>
      <c r="CK11317">
        <v>27</v>
      </c>
      <c r="CL11317" t="s">
        <v>35831</v>
      </c>
      <c r="CM11317">
        <v>53887</v>
      </c>
      <c r="CN11317" t="s">
        <v>180</v>
      </c>
      <c r="CO11317" t="s">
        <v>181</v>
      </c>
      <c r="CP11317" t="s">
        <v>156</v>
      </c>
      <c r="CQ11317" t="s">
        <v>35832</v>
      </c>
      <c r="CR11317" t="s">
        <v>183</v>
      </c>
      <c r="CS11317" t="s">
        <v>84953</v>
      </c>
      <c r="CT11317" t="s">
        <v>76187</v>
      </c>
      <c r="DN11317" t="s">
        <v>84954</v>
      </c>
    </row>
    <row r="11318" spans="1:118" x14ac:dyDescent="0.25">
      <c r="A11318">
        <v>11414</v>
      </c>
      <c r="B11318" t="s">
        <v>118</v>
      </c>
      <c r="C11318">
        <v>1114389025</v>
      </c>
      <c r="D11318" s="1">
        <v>45323</v>
      </c>
      <c r="E11318" t="s">
        <v>4190</v>
      </c>
      <c r="F11318" t="s">
        <v>634</v>
      </c>
      <c r="G11318" t="s">
        <v>3371</v>
      </c>
      <c r="H11318" t="s">
        <v>26499</v>
      </c>
      <c r="I11318" t="s">
        <v>123</v>
      </c>
      <c r="J11318">
        <v>40590</v>
      </c>
      <c r="K11318" t="s">
        <v>163</v>
      </c>
      <c r="L11318">
        <v>76606</v>
      </c>
      <c r="M11318" t="s">
        <v>849</v>
      </c>
      <c r="N11318" t="s">
        <v>126</v>
      </c>
      <c r="O11318" t="s">
        <v>191</v>
      </c>
      <c r="P11318" t="s">
        <v>84955</v>
      </c>
      <c r="R11318">
        <v>3127807522</v>
      </c>
      <c r="S11318">
        <v>34003</v>
      </c>
      <c r="T11318">
        <v>76606</v>
      </c>
      <c r="U11318" t="s">
        <v>849</v>
      </c>
      <c r="V11318" t="s">
        <v>126</v>
      </c>
      <c r="W11318">
        <v>1</v>
      </c>
      <c r="Z11318" t="s">
        <v>84956</v>
      </c>
      <c r="AA11318" t="s">
        <v>234</v>
      </c>
      <c r="AB11318">
        <v>76606</v>
      </c>
      <c r="AC11318" t="s">
        <v>849</v>
      </c>
      <c r="AD11318" t="s">
        <v>126</v>
      </c>
      <c r="AE11318">
        <v>2</v>
      </c>
      <c r="AG11318" t="s">
        <v>236</v>
      </c>
      <c r="AK11318">
        <v>176606000420</v>
      </c>
      <c r="AL11318" t="s">
        <v>4659</v>
      </c>
      <c r="AM11318">
        <v>76606</v>
      </c>
      <c r="AN11318" t="s">
        <v>849</v>
      </c>
      <c r="AO11318" t="s">
        <v>126</v>
      </c>
      <c r="AP11318" t="s">
        <v>169</v>
      </c>
      <c r="AQ11318" t="s">
        <v>1306</v>
      </c>
      <c r="AR11318" t="s">
        <v>138</v>
      </c>
      <c r="AS11318" t="s">
        <v>139</v>
      </c>
      <c r="AT11318" t="s">
        <v>143</v>
      </c>
      <c r="AY11318">
        <v>3</v>
      </c>
      <c r="AZ11318">
        <v>1</v>
      </c>
      <c r="BA11318">
        <v>1</v>
      </c>
      <c r="BB11318">
        <v>0</v>
      </c>
      <c r="BC11318">
        <v>1</v>
      </c>
      <c r="BD11318" t="s">
        <v>553</v>
      </c>
      <c r="BE11318" t="s">
        <v>143</v>
      </c>
      <c r="BF11318" t="s">
        <v>143</v>
      </c>
      <c r="BG11318">
        <v>2</v>
      </c>
      <c r="BH11318" t="s">
        <v>144</v>
      </c>
      <c r="BI11318">
        <v>2</v>
      </c>
      <c r="BJ11318" t="s">
        <v>280</v>
      </c>
      <c r="BK11318" t="s">
        <v>84957</v>
      </c>
      <c r="BL11318" t="s">
        <v>260</v>
      </c>
      <c r="BM11318">
        <v>6345963</v>
      </c>
      <c r="BN11318">
        <v>1</v>
      </c>
      <c r="BO11318" t="s">
        <v>282</v>
      </c>
      <c r="BP11318" t="s">
        <v>282</v>
      </c>
      <c r="BQ11318">
        <v>2001</v>
      </c>
      <c r="BR11318" t="s">
        <v>147</v>
      </c>
      <c r="BS11318" t="s">
        <v>147</v>
      </c>
      <c r="BT11318" t="s">
        <v>282</v>
      </c>
      <c r="BU11318" t="s">
        <v>282</v>
      </c>
      <c r="BW11318">
        <v>0</v>
      </c>
      <c r="BX11318" t="s">
        <v>146</v>
      </c>
      <c r="BY11318">
        <v>2001</v>
      </c>
      <c r="BZ11318" t="s">
        <v>147</v>
      </c>
      <c r="CA11318" t="s">
        <v>147</v>
      </c>
      <c r="CB11318" t="s">
        <v>174</v>
      </c>
      <c r="CC11318" t="s">
        <v>149</v>
      </c>
      <c r="CD11318">
        <v>0</v>
      </c>
      <c r="CE11318">
        <v>0</v>
      </c>
      <c r="CF11318" t="s">
        <v>2880</v>
      </c>
      <c r="CG11318" t="s">
        <v>24626</v>
      </c>
      <c r="CH11318" t="s">
        <v>25591</v>
      </c>
      <c r="CI11318">
        <v>1</v>
      </c>
      <c r="CJ11318">
        <v>27</v>
      </c>
      <c r="CK11318">
        <v>27</v>
      </c>
      <c r="CL11318" t="s">
        <v>35831</v>
      </c>
      <c r="CM11318">
        <v>53887</v>
      </c>
      <c r="CN11318" t="s">
        <v>180</v>
      </c>
      <c r="CO11318" t="s">
        <v>181</v>
      </c>
      <c r="CP11318" t="s">
        <v>156</v>
      </c>
      <c r="CQ11318" t="s">
        <v>35832</v>
      </c>
      <c r="CR11318" t="s">
        <v>183</v>
      </c>
      <c r="CS11318" t="s">
        <v>84958</v>
      </c>
      <c r="CT11318" t="s">
        <v>1473</v>
      </c>
      <c r="DN11318" t="s">
        <v>84959</v>
      </c>
    </row>
    <row r="11319" spans="1:118" x14ac:dyDescent="0.25">
      <c r="A11319">
        <v>11415</v>
      </c>
      <c r="B11319" t="s">
        <v>118</v>
      </c>
      <c r="C11319">
        <v>1114338009</v>
      </c>
      <c r="D11319" s="1">
        <v>45323</v>
      </c>
      <c r="E11319" t="s">
        <v>1345</v>
      </c>
      <c r="G11319" t="s">
        <v>4375</v>
      </c>
      <c r="H11319" t="s">
        <v>338</v>
      </c>
      <c r="I11319" t="s">
        <v>123</v>
      </c>
      <c r="J11319">
        <v>44511</v>
      </c>
      <c r="K11319" t="s">
        <v>163</v>
      </c>
      <c r="L11319">
        <v>76606</v>
      </c>
      <c r="M11319" t="s">
        <v>849</v>
      </c>
      <c r="N11319" t="s">
        <v>126</v>
      </c>
      <c r="O11319" t="s">
        <v>191</v>
      </c>
      <c r="P11319" t="s">
        <v>84960</v>
      </c>
      <c r="R11319">
        <v>3215744058</v>
      </c>
      <c r="S11319">
        <v>37935</v>
      </c>
      <c r="T11319">
        <v>76606</v>
      </c>
      <c r="U11319" t="s">
        <v>849</v>
      </c>
      <c r="V11319" t="s">
        <v>126</v>
      </c>
      <c r="W11319">
        <v>1</v>
      </c>
      <c r="Z11319" t="s">
        <v>84961</v>
      </c>
      <c r="AA11319" t="s">
        <v>134</v>
      </c>
      <c r="AB11319">
        <v>76606</v>
      </c>
      <c r="AC11319" t="s">
        <v>849</v>
      </c>
      <c r="AD11319" t="s">
        <v>126</v>
      </c>
      <c r="AE11319">
        <v>3</v>
      </c>
      <c r="AG11319" t="s">
        <v>236</v>
      </c>
      <c r="AK11319">
        <v>376606060630</v>
      </c>
      <c r="AL11319" t="s">
        <v>77922</v>
      </c>
      <c r="AM11319">
        <v>76606</v>
      </c>
      <c r="AN11319" t="s">
        <v>849</v>
      </c>
      <c r="AO11319" t="s">
        <v>126</v>
      </c>
      <c r="AP11319" t="s">
        <v>169</v>
      </c>
      <c r="AQ11319" t="s">
        <v>238</v>
      </c>
      <c r="AR11319" t="s">
        <v>138</v>
      </c>
      <c r="AS11319" t="s">
        <v>139</v>
      </c>
      <c r="AT11319" t="s">
        <v>143</v>
      </c>
      <c r="AY11319">
        <v>2</v>
      </c>
      <c r="AZ11319">
        <v>0</v>
      </c>
      <c r="BA11319">
        <v>0</v>
      </c>
      <c r="BB11319">
        <v>0</v>
      </c>
      <c r="BC11319">
        <v>1</v>
      </c>
      <c r="BD11319" t="s">
        <v>553</v>
      </c>
      <c r="BE11319" t="s">
        <v>143</v>
      </c>
      <c r="BF11319" t="s">
        <v>143</v>
      </c>
      <c r="BG11319">
        <v>5</v>
      </c>
      <c r="BH11319" t="s">
        <v>3357</v>
      </c>
      <c r="BI11319">
        <v>7</v>
      </c>
      <c r="BJ11319" t="s">
        <v>729</v>
      </c>
      <c r="BN11319">
        <v>0</v>
      </c>
      <c r="BO11319" t="s">
        <v>282</v>
      </c>
      <c r="BP11319" t="s">
        <v>282</v>
      </c>
      <c r="BQ11319">
        <v>2001</v>
      </c>
      <c r="BR11319" t="s">
        <v>147</v>
      </c>
      <c r="BS11319" t="s">
        <v>147</v>
      </c>
      <c r="BT11319" t="s">
        <v>282</v>
      </c>
      <c r="BU11319" t="s">
        <v>282</v>
      </c>
      <c r="BW11319">
        <v>0</v>
      </c>
      <c r="BX11319" t="s">
        <v>146</v>
      </c>
      <c r="BY11319">
        <v>2001</v>
      </c>
      <c r="BZ11319" t="s">
        <v>147</v>
      </c>
      <c r="CA11319" t="s">
        <v>147</v>
      </c>
      <c r="CB11319" t="s">
        <v>148</v>
      </c>
      <c r="CC11319" t="s">
        <v>175</v>
      </c>
      <c r="CD11319">
        <v>0</v>
      </c>
      <c r="CE11319">
        <v>0</v>
      </c>
      <c r="CF11319" t="s">
        <v>84962</v>
      </c>
      <c r="CG11319" t="s">
        <v>84963</v>
      </c>
      <c r="CH11319" t="s">
        <v>84964</v>
      </c>
      <c r="CI11319">
        <v>1</v>
      </c>
      <c r="CJ11319">
        <v>27</v>
      </c>
      <c r="CK11319">
        <v>27</v>
      </c>
      <c r="CL11319" t="s">
        <v>35831</v>
      </c>
      <c r="CM11319">
        <v>14184</v>
      </c>
      <c r="CN11319" t="s">
        <v>663</v>
      </c>
      <c r="CO11319" t="s">
        <v>664</v>
      </c>
      <c r="CP11319" t="s">
        <v>156</v>
      </c>
      <c r="CQ11319" t="s">
        <v>35832</v>
      </c>
      <c r="CR11319" t="s">
        <v>183</v>
      </c>
      <c r="CS11319" t="s">
        <v>84965</v>
      </c>
      <c r="CT11319" t="s">
        <v>11031</v>
      </c>
      <c r="DN11319" t="s">
        <v>84966</v>
      </c>
    </row>
    <row r="11320" spans="1:118" x14ac:dyDescent="0.25">
      <c r="A11320">
        <v>11416</v>
      </c>
      <c r="B11320" t="s">
        <v>118</v>
      </c>
      <c r="C11320">
        <v>1116271620</v>
      </c>
      <c r="D11320" s="1">
        <v>45323</v>
      </c>
      <c r="E11320" t="s">
        <v>187</v>
      </c>
      <c r="F11320" t="s">
        <v>210</v>
      </c>
      <c r="G11320" t="s">
        <v>7939</v>
      </c>
      <c r="H11320" t="s">
        <v>229</v>
      </c>
      <c r="I11320" t="s">
        <v>123</v>
      </c>
      <c r="J11320">
        <v>41799</v>
      </c>
      <c r="K11320" t="s">
        <v>163</v>
      </c>
      <c r="L11320">
        <v>76834</v>
      </c>
      <c r="M11320" t="s">
        <v>444</v>
      </c>
      <c r="N11320" t="s">
        <v>126</v>
      </c>
      <c r="O11320" t="s">
        <v>191</v>
      </c>
      <c r="P11320" t="s">
        <v>84967</v>
      </c>
      <c r="R11320">
        <v>3152613303</v>
      </c>
      <c r="S11320">
        <v>35222</v>
      </c>
      <c r="T11320">
        <v>76834</v>
      </c>
      <c r="U11320" t="s">
        <v>444</v>
      </c>
      <c r="V11320" t="s">
        <v>126</v>
      </c>
      <c r="W11320">
        <v>1</v>
      </c>
      <c r="Z11320" t="s">
        <v>84968</v>
      </c>
      <c r="AA11320" t="s">
        <v>134</v>
      </c>
      <c r="AB11320">
        <v>76616</v>
      </c>
      <c r="AC11320" t="s">
        <v>4917</v>
      </c>
      <c r="AD11320" t="s">
        <v>126</v>
      </c>
      <c r="AE11320">
        <v>1</v>
      </c>
      <c r="AG11320" t="s">
        <v>236</v>
      </c>
      <c r="AH11320">
        <v>0</v>
      </c>
      <c r="AI11320">
        <v>0</v>
      </c>
      <c r="AJ11320">
        <v>18</v>
      </c>
      <c r="AK11320">
        <v>276834000670</v>
      </c>
      <c r="AL11320" t="s">
        <v>19702</v>
      </c>
      <c r="AM11320">
        <v>76834</v>
      </c>
      <c r="AN11320" t="s">
        <v>444</v>
      </c>
      <c r="AO11320" t="s">
        <v>126</v>
      </c>
      <c r="AP11320" t="s">
        <v>169</v>
      </c>
      <c r="AQ11320" t="s">
        <v>238</v>
      </c>
      <c r="AR11320" t="s">
        <v>138</v>
      </c>
      <c r="AS11320" t="s">
        <v>139</v>
      </c>
      <c r="AT11320" t="s">
        <v>143</v>
      </c>
      <c r="AY11320">
        <v>4</v>
      </c>
      <c r="AZ11320">
        <v>3</v>
      </c>
      <c r="BA11320">
        <v>2</v>
      </c>
      <c r="BB11320">
        <v>0</v>
      </c>
      <c r="BC11320">
        <v>1</v>
      </c>
      <c r="BD11320" t="s">
        <v>553</v>
      </c>
      <c r="BE11320" t="s">
        <v>143</v>
      </c>
      <c r="BF11320" t="s">
        <v>143</v>
      </c>
      <c r="BG11320">
        <v>2</v>
      </c>
      <c r="BH11320" t="s">
        <v>144</v>
      </c>
      <c r="BI11320">
        <v>1</v>
      </c>
      <c r="BJ11320" t="s">
        <v>15732</v>
      </c>
      <c r="BN11320">
        <v>0</v>
      </c>
      <c r="BO11320" t="s">
        <v>84969</v>
      </c>
      <c r="BP11320" t="s">
        <v>84970</v>
      </c>
      <c r="BQ11320">
        <v>76834</v>
      </c>
      <c r="BR11320" t="s">
        <v>444</v>
      </c>
      <c r="BS11320" t="s">
        <v>126</v>
      </c>
      <c r="BT11320" t="s">
        <v>84971</v>
      </c>
      <c r="BU11320" t="s">
        <v>84971</v>
      </c>
      <c r="BW11320">
        <v>0</v>
      </c>
      <c r="BX11320" t="s">
        <v>146</v>
      </c>
      <c r="BY11320">
        <v>2001</v>
      </c>
      <c r="BZ11320" t="s">
        <v>147</v>
      </c>
      <c r="CA11320" t="s">
        <v>147</v>
      </c>
      <c r="CB11320" t="s">
        <v>174</v>
      </c>
      <c r="CC11320" t="s">
        <v>149</v>
      </c>
      <c r="CD11320">
        <v>0</v>
      </c>
      <c r="CE11320">
        <v>0</v>
      </c>
      <c r="CF11320" t="s">
        <v>1024</v>
      </c>
      <c r="CG11320" t="s">
        <v>76557</v>
      </c>
      <c r="CH11320" t="s">
        <v>2943</v>
      </c>
      <c r="CI11320">
        <v>1</v>
      </c>
      <c r="CJ11320">
        <v>20</v>
      </c>
      <c r="CK11320">
        <v>20</v>
      </c>
      <c r="CL11320" t="s">
        <v>51678</v>
      </c>
      <c r="CM11320">
        <v>54251</v>
      </c>
      <c r="CN11320" t="s">
        <v>205</v>
      </c>
      <c r="CO11320" t="s">
        <v>206</v>
      </c>
      <c r="CP11320" t="s">
        <v>156</v>
      </c>
      <c r="CQ11320" t="s">
        <v>51679</v>
      </c>
      <c r="CR11320" t="s">
        <v>183</v>
      </c>
      <c r="CS11320" t="s">
        <v>84972</v>
      </c>
      <c r="CT11320" t="s">
        <v>1068</v>
      </c>
      <c r="DN11320" t="s">
        <v>84973</v>
      </c>
    </row>
    <row r="11321" spans="1:118" x14ac:dyDescent="0.25">
      <c r="A11321">
        <v>11417</v>
      </c>
      <c r="B11321" t="s">
        <v>118</v>
      </c>
      <c r="C11321">
        <v>1114339421</v>
      </c>
      <c r="D11321" s="1">
        <v>45323</v>
      </c>
      <c r="E11321" t="s">
        <v>634</v>
      </c>
      <c r="F11321" t="s">
        <v>14650</v>
      </c>
      <c r="G11321" t="s">
        <v>357</v>
      </c>
      <c r="H11321" t="s">
        <v>1398</v>
      </c>
      <c r="I11321" t="s">
        <v>123</v>
      </c>
      <c r="J11321">
        <v>45440</v>
      </c>
      <c r="K11321" t="s">
        <v>124</v>
      </c>
      <c r="L11321">
        <v>76606</v>
      </c>
      <c r="M11321" t="s">
        <v>849</v>
      </c>
      <c r="N11321" t="s">
        <v>126</v>
      </c>
      <c r="O11321" t="s">
        <v>191</v>
      </c>
      <c r="P11321" t="s">
        <v>84974</v>
      </c>
      <c r="R11321">
        <v>3015145062</v>
      </c>
      <c r="S11321">
        <v>38832</v>
      </c>
      <c r="T11321">
        <v>76606</v>
      </c>
      <c r="U11321" t="s">
        <v>849</v>
      </c>
      <c r="V11321" t="s">
        <v>126</v>
      </c>
      <c r="W11321">
        <v>1</v>
      </c>
      <c r="Z11321" t="s">
        <v>84975</v>
      </c>
      <c r="AA11321" t="s">
        <v>134</v>
      </c>
      <c r="AB11321">
        <v>76606</v>
      </c>
      <c r="AC11321" t="s">
        <v>849</v>
      </c>
      <c r="AD11321" t="s">
        <v>126</v>
      </c>
      <c r="AE11321">
        <v>2</v>
      </c>
      <c r="AG11321" t="s">
        <v>236</v>
      </c>
      <c r="AK11321">
        <v>176606000160</v>
      </c>
      <c r="AL11321" t="s">
        <v>75116</v>
      </c>
      <c r="AM11321">
        <v>76606</v>
      </c>
      <c r="AN11321" t="s">
        <v>849</v>
      </c>
      <c r="AO11321" t="s">
        <v>126</v>
      </c>
      <c r="AP11321" t="s">
        <v>169</v>
      </c>
      <c r="AQ11321" t="s">
        <v>238</v>
      </c>
      <c r="AR11321" t="s">
        <v>138</v>
      </c>
      <c r="AS11321" t="s">
        <v>139</v>
      </c>
      <c r="AT11321" t="s">
        <v>143</v>
      </c>
      <c r="AY11321">
        <v>5</v>
      </c>
      <c r="AZ11321">
        <v>3</v>
      </c>
      <c r="BA11321">
        <v>3</v>
      </c>
      <c r="BB11321">
        <v>1</v>
      </c>
      <c r="BC11321">
        <v>1</v>
      </c>
      <c r="BD11321" t="s">
        <v>11079</v>
      </c>
      <c r="BE11321" t="s">
        <v>143</v>
      </c>
      <c r="BF11321" t="s">
        <v>143</v>
      </c>
      <c r="BG11321">
        <v>2</v>
      </c>
      <c r="BH11321" t="s">
        <v>348</v>
      </c>
      <c r="BI11321">
        <v>1</v>
      </c>
      <c r="BJ11321" t="s">
        <v>7547</v>
      </c>
      <c r="BN11321">
        <v>0</v>
      </c>
      <c r="BO11321" t="s">
        <v>282</v>
      </c>
      <c r="BP11321" t="s">
        <v>282</v>
      </c>
      <c r="BQ11321">
        <v>2001</v>
      </c>
      <c r="BR11321" t="s">
        <v>147</v>
      </c>
      <c r="BS11321" t="s">
        <v>147</v>
      </c>
      <c r="BT11321" t="s">
        <v>282</v>
      </c>
      <c r="BU11321" t="s">
        <v>282</v>
      </c>
      <c r="BW11321">
        <v>0</v>
      </c>
      <c r="BX11321" t="s">
        <v>146</v>
      </c>
      <c r="BY11321">
        <v>2001</v>
      </c>
      <c r="BZ11321" t="s">
        <v>147</v>
      </c>
      <c r="CA11321" t="s">
        <v>147</v>
      </c>
      <c r="CB11321" t="s">
        <v>148</v>
      </c>
      <c r="CC11321" t="s">
        <v>175</v>
      </c>
      <c r="CD11321">
        <v>0</v>
      </c>
      <c r="CE11321">
        <v>0</v>
      </c>
      <c r="CF11321" t="s">
        <v>19915</v>
      </c>
      <c r="CG11321" t="s">
        <v>24558</v>
      </c>
      <c r="CH11321" t="s">
        <v>84976</v>
      </c>
      <c r="CI11321">
        <v>1</v>
      </c>
      <c r="CJ11321">
        <v>27</v>
      </c>
      <c r="CK11321">
        <v>27</v>
      </c>
      <c r="CL11321" t="s">
        <v>35831</v>
      </c>
      <c r="CM11321">
        <v>53887</v>
      </c>
      <c r="CN11321" t="s">
        <v>180</v>
      </c>
      <c r="CO11321" t="s">
        <v>181</v>
      </c>
      <c r="CP11321" t="s">
        <v>156</v>
      </c>
      <c r="CQ11321" t="s">
        <v>35832</v>
      </c>
      <c r="CR11321" t="s">
        <v>183</v>
      </c>
      <c r="CS11321" t="s">
        <v>84977</v>
      </c>
      <c r="CT11321" t="s">
        <v>84978</v>
      </c>
      <c r="DN11321" t="s">
        <v>84979</v>
      </c>
    </row>
    <row r="11322" spans="1:118" x14ac:dyDescent="0.25">
      <c r="A11322">
        <v>11418</v>
      </c>
      <c r="B11322" t="s">
        <v>118</v>
      </c>
      <c r="C11322">
        <v>1110368797</v>
      </c>
      <c r="D11322" s="1">
        <v>45323</v>
      </c>
      <c r="E11322" t="s">
        <v>6208</v>
      </c>
      <c r="F11322" t="s">
        <v>491</v>
      </c>
      <c r="G11322" t="s">
        <v>2675</v>
      </c>
      <c r="H11322" t="s">
        <v>39865</v>
      </c>
      <c r="I11322" t="s">
        <v>374</v>
      </c>
      <c r="J11322">
        <v>41871</v>
      </c>
      <c r="K11322" t="s">
        <v>163</v>
      </c>
      <c r="L11322">
        <v>76606</v>
      </c>
      <c r="M11322" t="s">
        <v>849</v>
      </c>
      <c r="N11322" t="s">
        <v>126</v>
      </c>
      <c r="O11322" t="s">
        <v>127</v>
      </c>
      <c r="P11322" t="s">
        <v>84980</v>
      </c>
      <c r="R11322">
        <v>3113458041</v>
      </c>
      <c r="S11322">
        <v>39298</v>
      </c>
      <c r="T11322">
        <v>76001</v>
      </c>
      <c r="U11322" t="s">
        <v>130</v>
      </c>
      <c r="V11322" t="s">
        <v>126</v>
      </c>
      <c r="W11322">
        <v>1</v>
      </c>
      <c r="Z11322" t="s">
        <v>84981</v>
      </c>
      <c r="AA11322" t="s">
        <v>134</v>
      </c>
      <c r="AB11322">
        <v>76606</v>
      </c>
      <c r="AC11322" t="s">
        <v>849</v>
      </c>
      <c r="AD11322" t="s">
        <v>126</v>
      </c>
      <c r="AE11322">
        <v>1</v>
      </c>
      <c r="AG11322" t="s">
        <v>236</v>
      </c>
      <c r="AH11322">
        <v>0</v>
      </c>
      <c r="AI11322">
        <v>0</v>
      </c>
      <c r="AJ11322">
        <v>19</v>
      </c>
      <c r="AK11322">
        <v>176606000420</v>
      </c>
      <c r="AL11322" t="s">
        <v>4659</v>
      </c>
      <c r="AM11322">
        <v>76606</v>
      </c>
      <c r="AN11322" t="s">
        <v>849</v>
      </c>
      <c r="AO11322" t="s">
        <v>126</v>
      </c>
      <c r="AP11322" t="s">
        <v>169</v>
      </c>
      <c r="AQ11322" t="s">
        <v>238</v>
      </c>
      <c r="AR11322" t="s">
        <v>138</v>
      </c>
      <c r="AS11322" t="s">
        <v>139</v>
      </c>
      <c r="AT11322" t="s">
        <v>143</v>
      </c>
      <c r="AY11322">
        <v>4</v>
      </c>
      <c r="AZ11322">
        <v>2</v>
      </c>
      <c r="BA11322">
        <v>1</v>
      </c>
      <c r="BB11322">
        <v>0</v>
      </c>
      <c r="BC11322">
        <v>1</v>
      </c>
      <c r="BD11322" t="s">
        <v>553</v>
      </c>
      <c r="BE11322" t="s">
        <v>139</v>
      </c>
      <c r="BF11322" t="s">
        <v>143</v>
      </c>
      <c r="BG11322">
        <v>2</v>
      </c>
      <c r="BH11322" t="s">
        <v>144</v>
      </c>
      <c r="BI11322">
        <v>2</v>
      </c>
      <c r="BJ11322" t="s">
        <v>348</v>
      </c>
      <c r="BN11322">
        <v>0</v>
      </c>
      <c r="BO11322" t="s">
        <v>282</v>
      </c>
      <c r="BP11322" t="s">
        <v>282</v>
      </c>
      <c r="BQ11322">
        <v>2001</v>
      </c>
      <c r="BR11322" t="s">
        <v>147</v>
      </c>
      <c r="BS11322" t="s">
        <v>147</v>
      </c>
      <c r="BT11322" t="s">
        <v>282</v>
      </c>
      <c r="BU11322" t="s">
        <v>282</v>
      </c>
      <c r="BW11322">
        <v>0</v>
      </c>
      <c r="BX11322" t="s">
        <v>146</v>
      </c>
      <c r="BY11322">
        <v>2001</v>
      </c>
      <c r="BZ11322" t="s">
        <v>147</v>
      </c>
      <c r="CA11322" t="s">
        <v>147</v>
      </c>
      <c r="CB11322" t="s">
        <v>174</v>
      </c>
      <c r="CC11322" t="s">
        <v>175</v>
      </c>
      <c r="CD11322">
        <v>0</v>
      </c>
      <c r="CE11322">
        <v>0</v>
      </c>
      <c r="CF11322" t="s">
        <v>84982</v>
      </c>
      <c r="CG11322" t="s">
        <v>84983</v>
      </c>
      <c r="CH11322" t="s">
        <v>7547</v>
      </c>
      <c r="CI11322">
        <v>1</v>
      </c>
      <c r="CJ11322">
        <v>27</v>
      </c>
      <c r="CK11322">
        <v>27</v>
      </c>
      <c r="CL11322" t="s">
        <v>35831</v>
      </c>
      <c r="CM11322">
        <v>53887</v>
      </c>
      <c r="CN11322" t="s">
        <v>180</v>
      </c>
      <c r="CO11322" t="s">
        <v>181</v>
      </c>
      <c r="CP11322" t="s">
        <v>156</v>
      </c>
      <c r="CQ11322" t="s">
        <v>35832</v>
      </c>
      <c r="CR11322" t="s">
        <v>183</v>
      </c>
      <c r="CS11322" t="s">
        <v>84984</v>
      </c>
      <c r="CT11322" t="s">
        <v>76187</v>
      </c>
      <c r="DN11322" t="s">
        <v>84985</v>
      </c>
    </row>
    <row r="11323" spans="1:118" x14ac:dyDescent="0.25">
      <c r="A11323">
        <v>11419</v>
      </c>
      <c r="B11323" t="s">
        <v>118</v>
      </c>
      <c r="C11323">
        <v>1111479730</v>
      </c>
      <c r="D11323" s="1">
        <v>45323</v>
      </c>
      <c r="E11323" t="s">
        <v>4534</v>
      </c>
      <c r="G11323" t="s">
        <v>84986</v>
      </c>
      <c r="H11323" t="s">
        <v>23437</v>
      </c>
      <c r="I11323" t="s">
        <v>123</v>
      </c>
      <c r="J11323">
        <v>45245</v>
      </c>
      <c r="K11323" t="s">
        <v>163</v>
      </c>
      <c r="L11323">
        <v>76606</v>
      </c>
      <c r="M11323" t="s">
        <v>849</v>
      </c>
      <c r="N11323" t="s">
        <v>126</v>
      </c>
      <c r="O11323" t="s">
        <v>191</v>
      </c>
      <c r="P11323" t="s">
        <v>84987</v>
      </c>
      <c r="R11323">
        <v>3225242501</v>
      </c>
      <c r="S11323">
        <v>38638</v>
      </c>
      <c r="T11323">
        <v>76606</v>
      </c>
      <c r="U11323" t="s">
        <v>849</v>
      </c>
      <c r="V11323" t="s">
        <v>126</v>
      </c>
      <c r="W11323">
        <v>1</v>
      </c>
      <c r="Z11323" t="s">
        <v>84988</v>
      </c>
      <c r="AA11323" t="s">
        <v>134</v>
      </c>
      <c r="AB11323">
        <v>76606</v>
      </c>
      <c r="AC11323" t="s">
        <v>849</v>
      </c>
      <c r="AD11323" t="s">
        <v>126</v>
      </c>
      <c r="AE11323">
        <v>1</v>
      </c>
      <c r="AG11323" t="s">
        <v>236</v>
      </c>
      <c r="AH11323">
        <v>0</v>
      </c>
      <c r="AI11323">
        <v>0</v>
      </c>
      <c r="AJ11323">
        <v>19</v>
      </c>
      <c r="AK11323">
        <v>176606000420</v>
      </c>
      <c r="AL11323" t="s">
        <v>4659</v>
      </c>
      <c r="AM11323">
        <v>76606</v>
      </c>
      <c r="AN11323" t="s">
        <v>849</v>
      </c>
      <c r="AO11323" t="s">
        <v>126</v>
      </c>
      <c r="AP11323" t="s">
        <v>169</v>
      </c>
      <c r="AQ11323" t="s">
        <v>1306</v>
      </c>
      <c r="AR11323" t="s">
        <v>138</v>
      </c>
      <c r="AS11323" t="s">
        <v>139</v>
      </c>
      <c r="AT11323" t="s">
        <v>143</v>
      </c>
      <c r="AY11323">
        <v>3</v>
      </c>
      <c r="AZ11323">
        <v>5</v>
      </c>
      <c r="BA11323">
        <v>3</v>
      </c>
      <c r="BB11323">
        <v>0</v>
      </c>
      <c r="BC11323">
        <v>2</v>
      </c>
      <c r="BD11323" t="s">
        <v>553</v>
      </c>
      <c r="BE11323" t="s">
        <v>139</v>
      </c>
      <c r="BF11323" t="s">
        <v>143</v>
      </c>
      <c r="BG11323">
        <v>2</v>
      </c>
      <c r="BH11323" t="s">
        <v>348</v>
      </c>
      <c r="BI11323">
        <v>2</v>
      </c>
      <c r="BJ11323" t="s">
        <v>7547</v>
      </c>
      <c r="BN11323">
        <v>0</v>
      </c>
      <c r="BO11323" t="s">
        <v>282</v>
      </c>
      <c r="BP11323" t="s">
        <v>282</v>
      </c>
      <c r="BQ11323">
        <v>2001</v>
      </c>
      <c r="BR11323" t="s">
        <v>147</v>
      </c>
      <c r="BS11323" t="s">
        <v>147</v>
      </c>
      <c r="BT11323" t="s">
        <v>282</v>
      </c>
      <c r="BU11323" t="s">
        <v>282</v>
      </c>
      <c r="BW11323">
        <v>17</v>
      </c>
      <c r="BX11323" t="s">
        <v>118</v>
      </c>
      <c r="BY11323">
        <v>91530</v>
      </c>
      <c r="BZ11323" t="s">
        <v>84989</v>
      </c>
      <c r="CA11323" t="s">
        <v>65524</v>
      </c>
      <c r="CB11323" t="s">
        <v>148</v>
      </c>
      <c r="CC11323" t="s">
        <v>175</v>
      </c>
      <c r="CD11323">
        <v>0</v>
      </c>
      <c r="CE11323">
        <v>0</v>
      </c>
      <c r="CF11323" t="s">
        <v>84990</v>
      </c>
      <c r="CG11323" t="s">
        <v>7547</v>
      </c>
      <c r="CH11323" t="s">
        <v>84991</v>
      </c>
      <c r="CI11323">
        <v>1</v>
      </c>
      <c r="CJ11323">
        <v>27</v>
      </c>
      <c r="CK11323">
        <v>27</v>
      </c>
      <c r="CL11323" t="s">
        <v>35831</v>
      </c>
      <c r="CM11323">
        <v>53887</v>
      </c>
      <c r="CN11323" t="s">
        <v>180</v>
      </c>
      <c r="CO11323" t="s">
        <v>181</v>
      </c>
      <c r="CP11323" t="s">
        <v>156</v>
      </c>
      <c r="CQ11323" t="s">
        <v>35832</v>
      </c>
      <c r="CR11323" t="s">
        <v>183</v>
      </c>
      <c r="CS11323" t="s">
        <v>84992</v>
      </c>
      <c r="CT11323" t="s">
        <v>45131</v>
      </c>
      <c r="DN11323" t="s">
        <v>84993</v>
      </c>
    </row>
    <row r="11324" spans="1:118" x14ac:dyDescent="0.25">
      <c r="A11324">
        <v>11420</v>
      </c>
      <c r="B11324" t="s">
        <v>118</v>
      </c>
      <c r="C11324">
        <v>1114338281</v>
      </c>
      <c r="D11324" s="1">
        <v>45323</v>
      </c>
      <c r="E11324" t="s">
        <v>1409</v>
      </c>
      <c r="F11324" t="s">
        <v>1410</v>
      </c>
      <c r="G11324" t="s">
        <v>84986</v>
      </c>
      <c r="H11324" t="s">
        <v>23437</v>
      </c>
      <c r="I11324" t="s">
        <v>123</v>
      </c>
      <c r="J11324">
        <v>44715</v>
      </c>
      <c r="K11324" t="s">
        <v>163</v>
      </c>
      <c r="L11324">
        <v>76606</v>
      </c>
      <c r="M11324" t="s">
        <v>849</v>
      </c>
      <c r="N11324" t="s">
        <v>126</v>
      </c>
      <c r="O11324" t="s">
        <v>127</v>
      </c>
      <c r="P11324" t="s">
        <v>84994</v>
      </c>
      <c r="R11324">
        <v>3246006188</v>
      </c>
      <c r="S11324">
        <v>38139</v>
      </c>
      <c r="T11324">
        <v>76606</v>
      </c>
      <c r="U11324" t="s">
        <v>849</v>
      </c>
      <c r="V11324" t="s">
        <v>126</v>
      </c>
      <c r="W11324">
        <v>1</v>
      </c>
      <c r="Z11324" t="s">
        <v>84995</v>
      </c>
      <c r="AA11324" t="s">
        <v>134</v>
      </c>
      <c r="AB11324">
        <v>76606</v>
      </c>
      <c r="AC11324" t="s">
        <v>849</v>
      </c>
      <c r="AD11324" t="s">
        <v>126</v>
      </c>
      <c r="AE11324">
        <v>1</v>
      </c>
      <c r="AG11324" t="s">
        <v>236</v>
      </c>
      <c r="AK11324">
        <v>176606000420</v>
      </c>
      <c r="AL11324" t="s">
        <v>4659</v>
      </c>
      <c r="AM11324">
        <v>76606</v>
      </c>
      <c r="AN11324" t="s">
        <v>849</v>
      </c>
      <c r="AO11324" t="s">
        <v>126</v>
      </c>
      <c r="AP11324" t="s">
        <v>169</v>
      </c>
      <c r="AQ11324" t="s">
        <v>1306</v>
      </c>
      <c r="AR11324" t="s">
        <v>138</v>
      </c>
      <c r="AS11324" t="s">
        <v>139</v>
      </c>
      <c r="AT11324" t="s">
        <v>143</v>
      </c>
      <c r="AY11324">
        <v>3</v>
      </c>
      <c r="AZ11324">
        <v>5</v>
      </c>
      <c r="BA11324">
        <v>4</v>
      </c>
      <c r="BB11324">
        <v>0</v>
      </c>
      <c r="BC11324">
        <v>2</v>
      </c>
      <c r="BD11324" t="s">
        <v>553</v>
      </c>
      <c r="BE11324" t="s">
        <v>139</v>
      </c>
      <c r="BF11324" t="s">
        <v>143</v>
      </c>
      <c r="BG11324">
        <v>2</v>
      </c>
      <c r="BH11324" t="s">
        <v>348</v>
      </c>
      <c r="BI11324">
        <v>2</v>
      </c>
      <c r="BJ11324" t="s">
        <v>7547</v>
      </c>
      <c r="BN11324">
        <v>0</v>
      </c>
      <c r="BO11324" t="s">
        <v>8188</v>
      </c>
      <c r="BP11324" t="s">
        <v>84996</v>
      </c>
      <c r="BQ11324">
        <v>76001</v>
      </c>
      <c r="BR11324" t="s">
        <v>130</v>
      </c>
      <c r="BS11324" t="s">
        <v>126</v>
      </c>
      <c r="BT11324" t="s">
        <v>71940</v>
      </c>
      <c r="BU11324" t="s">
        <v>84997</v>
      </c>
      <c r="BW11324">
        <v>23</v>
      </c>
      <c r="BX11324" t="s">
        <v>118</v>
      </c>
      <c r="BY11324">
        <v>50590</v>
      </c>
      <c r="BZ11324" t="s">
        <v>10932</v>
      </c>
      <c r="CA11324" t="s">
        <v>3692</v>
      </c>
      <c r="CB11324" t="s">
        <v>148</v>
      </c>
      <c r="CC11324" t="s">
        <v>149</v>
      </c>
      <c r="CD11324">
        <v>0</v>
      </c>
      <c r="CE11324">
        <v>0</v>
      </c>
      <c r="CF11324" t="s">
        <v>84998</v>
      </c>
      <c r="CG11324" t="s">
        <v>7547</v>
      </c>
      <c r="CH11324" t="s">
        <v>84999</v>
      </c>
      <c r="CI11324">
        <v>1</v>
      </c>
      <c r="CJ11324">
        <v>27</v>
      </c>
      <c r="CK11324">
        <v>27</v>
      </c>
      <c r="CL11324" t="s">
        <v>35831</v>
      </c>
      <c r="CM11324">
        <v>53887</v>
      </c>
      <c r="CN11324" t="s">
        <v>180</v>
      </c>
      <c r="CO11324" t="s">
        <v>181</v>
      </c>
      <c r="CP11324" t="s">
        <v>156</v>
      </c>
      <c r="CQ11324" t="s">
        <v>35832</v>
      </c>
      <c r="CR11324" t="s">
        <v>183</v>
      </c>
      <c r="CS11324" t="s">
        <v>85000</v>
      </c>
      <c r="CT11324" t="s">
        <v>15509</v>
      </c>
      <c r="DN11324" t="s">
        <v>85001</v>
      </c>
    </row>
    <row r="11325" spans="1:118" x14ac:dyDescent="0.25">
      <c r="A11325">
        <v>11421</v>
      </c>
      <c r="B11325" t="s">
        <v>118</v>
      </c>
      <c r="C11325">
        <v>1114340640</v>
      </c>
      <c r="D11325" s="1">
        <v>45323</v>
      </c>
      <c r="E11325" t="s">
        <v>305</v>
      </c>
      <c r="F11325" t="s">
        <v>292</v>
      </c>
      <c r="G11325" t="s">
        <v>1030</v>
      </c>
      <c r="H11325" t="s">
        <v>2386</v>
      </c>
      <c r="I11325" t="s">
        <v>123</v>
      </c>
      <c r="J11325">
        <v>39616</v>
      </c>
      <c r="K11325" t="s">
        <v>163</v>
      </c>
      <c r="L11325">
        <v>76606</v>
      </c>
      <c r="M11325" t="s">
        <v>849</v>
      </c>
      <c r="N11325" t="s">
        <v>126</v>
      </c>
      <c r="O11325" t="s">
        <v>127</v>
      </c>
      <c r="P11325" t="s">
        <v>85002</v>
      </c>
      <c r="R11325">
        <v>3114026411</v>
      </c>
      <c r="S11325">
        <v>33039</v>
      </c>
      <c r="T11325">
        <v>76001</v>
      </c>
      <c r="U11325" t="s">
        <v>130</v>
      </c>
      <c r="V11325" t="s">
        <v>126</v>
      </c>
      <c r="W11325">
        <v>1</v>
      </c>
      <c r="Z11325" t="s">
        <v>85003</v>
      </c>
      <c r="AA11325" t="s">
        <v>134</v>
      </c>
      <c r="AB11325">
        <v>76606</v>
      </c>
      <c r="AC11325" t="s">
        <v>849</v>
      </c>
      <c r="AD11325" t="s">
        <v>126</v>
      </c>
      <c r="AE11325">
        <v>2</v>
      </c>
      <c r="AG11325" t="s">
        <v>236</v>
      </c>
      <c r="AK11325">
        <v>176606000420</v>
      </c>
      <c r="AL11325" t="s">
        <v>4659</v>
      </c>
      <c r="AM11325">
        <v>76606</v>
      </c>
      <c r="AN11325" t="s">
        <v>849</v>
      </c>
      <c r="AO11325" t="s">
        <v>126</v>
      </c>
      <c r="AP11325" t="s">
        <v>169</v>
      </c>
      <c r="AQ11325" t="s">
        <v>238</v>
      </c>
      <c r="AR11325" t="s">
        <v>138</v>
      </c>
      <c r="AS11325" t="s">
        <v>139</v>
      </c>
      <c r="AT11325" t="s">
        <v>143</v>
      </c>
      <c r="AY11325">
        <v>5</v>
      </c>
      <c r="AZ11325">
        <v>3</v>
      </c>
      <c r="BA11325">
        <v>1</v>
      </c>
      <c r="BB11325">
        <v>1</v>
      </c>
      <c r="BC11325">
        <v>1</v>
      </c>
      <c r="BD11325" t="s">
        <v>29515</v>
      </c>
      <c r="BE11325" t="s">
        <v>139</v>
      </c>
      <c r="BF11325" t="s">
        <v>143</v>
      </c>
      <c r="BG11325">
        <v>2</v>
      </c>
      <c r="BH11325" t="s">
        <v>1116</v>
      </c>
      <c r="BI11325">
        <v>2</v>
      </c>
      <c r="BJ11325" t="s">
        <v>2066</v>
      </c>
      <c r="BN11325">
        <v>0</v>
      </c>
      <c r="BO11325" t="s">
        <v>282</v>
      </c>
      <c r="BP11325" t="s">
        <v>282</v>
      </c>
      <c r="BQ11325">
        <v>2001</v>
      </c>
      <c r="BR11325" t="s">
        <v>147</v>
      </c>
      <c r="BS11325" t="s">
        <v>147</v>
      </c>
      <c r="BT11325" t="s">
        <v>282</v>
      </c>
      <c r="BU11325" t="s">
        <v>282</v>
      </c>
      <c r="BW11325">
        <v>0</v>
      </c>
      <c r="BX11325" t="s">
        <v>146</v>
      </c>
      <c r="BY11325">
        <v>2001</v>
      </c>
      <c r="BZ11325" t="s">
        <v>147</v>
      </c>
      <c r="CA11325" t="s">
        <v>147</v>
      </c>
      <c r="CB11325" t="s">
        <v>148</v>
      </c>
      <c r="CC11325" t="s">
        <v>149</v>
      </c>
      <c r="CD11325">
        <v>0</v>
      </c>
      <c r="CE11325">
        <v>0</v>
      </c>
      <c r="CF11325" t="s">
        <v>1024</v>
      </c>
      <c r="CG11325" t="s">
        <v>85004</v>
      </c>
      <c r="CH11325" t="s">
        <v>45520</v>
      </c>
      <c r="CI11325">
        <v>1</v>
      </c>
      <c r="CJ11325">
        <v>27</v>
      </c>
      <c r="CK11325">
        <v>27</v>
      </c>
      <c r="CL11325" t="s">
        <v>35831</v>
      </c>
      <c r="CM11325">
        <v>14184</v>
      </c>
      <c r="CN11325" t="s">
        <v>663</v>
      </c>
      <c r="CO11325" t="s">
        <v>664</v>
      </c>
      <c r="CP11325" t="s">
        <v>156</v>
      </c>
      <c r="CQ11325" t="s">
        <v>35832</v>
      </c>
      <c r="CR11325" t="s">
        <v>183</v>
      </c>
      <c r="CS11325" t="s">
        <v>85005</v>
      </c>
      <c r="CT11325" t="s">
        <v>10972</v>
      </c>
      <c r="DN11325" t="s">
        <v>85006</v>
      </c>
    </row>
    <row r="11326" spans="1:118" x14ac:dyDescent="0.25">
      <c r="A11326">
        <v>11422</v>
      </c>
      <c r="B11326" t="s">
        <v>118</v>
      </c>
      <c r="C11326">
        <v>1006229777</v>
      </c>
      <c r="D11326" s="1">
        <v>45323</v>
      </c>
      <c r="E11326" t="s">
        <v>722</v>
      </c>
      <c r="F11326" t="s">
        <v>50304</v>
      </c>
      <c r="G11326" t="s">
        <v>31346</v>
      </c>
      <c r="H11326" t="s">
        <v>85007</v>
      </c>
      <c r="I11326" t="s">
        <v>123</v>
      </c>
      <c r="J11326">
        <v>44454</v>
      </c>
      <c r="K11326" t="s">
        <v>163</v>
      </c>
      <c r="L11326">
        <v>76606</v>
      </c>
      <c r="M11326" t="s">
        <v>849</v>
      </c>
      <c r="N11326" t="s">
        <v>126</v>
      </c>
      <c r="O11326" t="s">
        <v>127</v>
      </c>
      <c r="P11326" t="s">
        <v>85008</v>
      </c>
      <c r="R11326">
        <v>3044160868</v>
      </c>
      <c r="S11326">
        <v>37853</v>
      </c>
      <c r="T11326">
        <v>76113</v>
      </c>
      <c r="U11326" t="s">
        <v>1606</v>
      </c>
      <c r="V11326" t="s">
        <v>126</v>
      </c>
      <c r="W11326">
        <v>1</v>
      </c>
      <c r="Z11326" t="s">
        <v>85009</v>
      </c>
      <c r="AA11326" t="s">
        <v>234</v>
      </c>
      <c r="AB11326">
        <v>76606</v>
      </c>
      <c r="AC11326" t="s">
        <v>849</v>
      </c>
      <c r="AD11326" t="s">
        <v>126</v>
      </c>
      <c r="AE11326">
        <v>2</v>
      </c>
      <c r="AG11326" t="s">
        <v>236</v>
      </c>
      <c r="AH11326">
        <v>0</v>
      </c>
      <c r="AI11326">
        <v>0</v>
      </c>
      <c r="AJ11326">
        <v>19</v>
      </c>
      <c r="AK11326">
        <v>176606000160</v>
      </c>
      <c r="AL11326" t="s">
        <v>75116</v>
      </c>
      <c r="AM11326">
        <v>76606</v>
      </c>
      <c r="AN11326" t="s">
        <v>849</v>
      </c>
      <c r="AO11326" t="s">
        <v>126</v>
      </c>
      <c r="AP11326" t="s">
        <v>169</v>
      </c>
      <c r="AQ11326" t="s">
        <v>238</v>
      </c>
      <c r="AR11326" t="s">
        <v>138</v>
      </c>
      <c r="AS11326" t="s">
        <v>139</v>
      </c>
      <c r="AT11326" t="s">
        <v>143</v>
      </c>
      <c r="AY11326">
        <v>4</v>
      </c>
      <c r="AZ11326">
        <v>1</v>
      </c>
      <c r="BA11326">
        <v>2</v>
      </c>
      <c r="BB11326">
        <v>1</v>
      </c>
      <c r="BC11326">
        <v>1</v>
      </c>
      <c r="BD11326" t="s">
        <v>4871</v>
      </c>
      <c r="BE11326" t="s">
        <v>139</v>
      </c>
      <c r="BF11326" t="s">
        <v>143</v>
      </c>
      <c r="BG11326">
        <v>2</v>
      </c>
      <c r="BH11326" t="s">
        <v>144</v>
      </c>
      <c r="BI11326">
        <v>2</v>
      </c>
      <c r="BJ11326" t="s">
        <v>1783</v>
      </c>
      <c r="BN11326">
        <v>0</v>
      </c>
      <c r="BO11326" t="s">
        <v>282</v>
      </c>
      <c r="BP11326" t="s">
        <v>282</v>
      </c>
      <c r="BQ11326">
        <v>2001</v>
      </c>
      <c r="BR11326" t="s">
        <v>147</v>
      </c>
      <c r="BS11326" t="s">
        <v>147</v>
      </c>
      <c r="BT11326" t="s">
        <v>282</v>
      </c>
      <c r="BU11326" t="s">
        <v>282</v>
      </c>
      <c r="BW11326">
        <v>0</v>
      </c>
      <c r="BX11326" t="s">
        <v>146</v>
      </c>
      <c r="BY11326">
        <v>2001</v>
      </c>
      <c r="BZ11326" t="s">
        <v>147</v>
      </c>
      <c r="CA11326" t="s">
        <v>147</v>
      </c>
      <c r="CB11326" t="s">
        <v>148</v>
      </c>
      <c r="CC11326" t="s">
        <v>175</v>
      </c>
      <c r="CD11326">
        <v>0</v>
      </c>
      <c r="CE11326">
        <v>0</v>
      </c>
      <c r="CF11326" t="s">
        <v>60719</v>
      </c>
      <c r="CG11326" t="s">
        <v>85010</v>
      </c>
      <c r="CH11326" t="s">
        <v>85011</v>
      </c>
      <c r="CI11326">
        <v>1</v>
      </c>
      <c r="CJ11326">
        <v>27</v>
      </c>
      <c r="CK11326">
        <v>27</v>
      </c>
      <c r="CL11326" t="s">
        <v>35831</v>
      </c>
      <c r="CM11326">
        <v>53887</v>
      </c>
      <c r="CN11326" t="s">
        <v>180</v>
      </c>
      <c r="CO11326" t="s">
        <v>181</v>
      </c>
      <c r="CP11326" t="s">
        <v>156</v>
      </c>
      <c r="CQ11326" t="s">
        <v>35832</v>
      </c>
      <c r="CR11326" t="s">
        <v>183</v>
      </c>
      <c r="CS11326" t="s">
        <v>85012</v>
      </c>
      <c r="CT11326" t="s">
        <v>22578</v>
      </c>
      <c r="DN11326" t="s">
        <v>85013</v>
      </c>
    </row>
    <row r="11327" spans="1:118" x14ac:dyDescent="0.25">
      <c r="A11327">
        <v>11423</v>
      </c>
      <c r="B11327" t="s">
        <v>118</v>
      </c>
      <c r="C11327">
        <v>1193048683</v>
      </c>
      <c r="D11327" s="1">
        <v>45323</v>
      </c>
      <c r="E11327" t="s">
        <v>623</v>
      </c>
      <c r="F11327" t="s">
        <v>120</v>
      </c>
      <c r="G11327" t="s">
        <v>12502</v>
      </c>
      <c r="H11327" t="s">
        <v>85014</v>
      </c>
      <c r="I11327" t="s">
        <v>123</v>
      </c>
      <c r="J11327">
        <v>43312</v>
      </c>
      <c r="K11327" t="s">
        <v>124</v>
      </c>
      <c r="L11327">
        <v>76606</v>
      </c>
      <c r="M11327" t="s">
        <v>849</v>
      </c>
      <c r="N11327" t="s">
        <v>126</v>
      </c>
      <c r="O11327" t="s">
        <v>127</v>
      </c>
      <c r="P11327" t="s">
        <v>85015</v>
      </c>
      <c r="R11327">
        <v>3136626311</v>
      </c>
      <c r="S11327">
        <v>36736</v>
      </c>
      <c r="T11327">
        <v>76606</v>
      </c>
      <c r="U11327" t="s">
        <v>849</v>
      </c>
      <c r="V11327" t="s">
        <v>126</v>
      </c>
      <c r="W11327">
        <v>1</v>
      </c>
      <c r="Z11327" t="s">
        <v>85016</v>
      </c>
      <c r="AA11327" t="s">
        <v>134</v>
      </c>
      <c r="AB11327">
        <v>76606</v>
      </c>
      <c r="AC11327" t="s">
        <v>849</v>
      </c>
      <c r="AD11327" t="s">
        <v>126</v>
      </c>
      <c r="AE11327">
        <v>1</v>
      </c>
      <c r="AG11327" t="s">
        <v>236</v>
      </c>
      <c r="AY11327">
        <v>1</v>
      </c>
      <c r="AZ11327">
        <v>1</v>
      </c>
      <c r="BA11327">
        <v>1</v>
      </c>
      <c r="BB11327">
        <v>0</v>
      </c>
      <c r="BC11327">
        <v>1</v>
      </c>
      <c r="BD11327" t="s">
        <v>2948</v>
      </c>
      <c r="BE11327" t="s">
        <v>143</v>
      </c>
      <c r="BF11327" t="s">
        <v>143</v>
      </c>
      <c r="BG11327">
        <v>2</v>
      </c>
      <c r="BH11327" t="s">
        <v>85017</v>
      </c>
      <c r="BI11327">
        <v>2</v>
      </c>
      <c r="BJ11327" t="s">
        <v>5453</v>
      </c>
      <c r="BN11327">
        <v>0</v>
      </c>
      <c r="BO11327" t="s">
        <v>282</v>
      </c>
      <c r="BP11327" t="s">
        <v>282</v>
      </c>
      <c r="BQ11327">
        <v>2001</v>
      </c>
      <c r="BR11327" t="s">
        <v>147</v>
      </c>
      <c r="BS11327" t="s">
        <v>147</v>
      </c>
      <c r="BT11327" t="s">
        <v>282</v>
      </c>
      <c r="BU11327" t="s">
        <v>282</v>
      </c>
      <c r="BW11327">
        <v>0</v>
      </c>
      <c r="BX11327" t="s">
        <v>118</v>
      </c>
      <c r="BY11327">
        <v>76606</v>
      </c>
      <c r="BZ11327" t="s">
        <v>849</v>
      </c>
      <c r="CA11327" t="s">
        <v>126</v>
      </c>
      <c r="CB11327" t="s">
        <v>174</v>
      </c>
      <c r="CC11327" t="s">
        <v>149</v>
      </c>
      <c r="CD11327">
        <v>0</v>
      </c>
      <c r="CE11327">
        <v>0</v>
      </c>
      <c r="CF11327" t="s">
        <v>85018</v>
      </c>
      <c r="CG11327" t="s">
        <v>85019</v>
      </c>
      <c r="CH11327" t="s">
        <v>85020</v>
      </c>
      <c r="CI11327">
        <v>1</v>
      </c>
      <c r="CJ11327">
        <v>27</v>
      </c>
      <c r="CK11327">
        <v>27</v>
      </c>
      <c r="CL11327" t="s">
        <v>35831</v>
      </c>
      <c r="CM11327">
        <v>53887</v>
      </c>
      <c r="CN11327" t="s">
        <v>180</v>
      </c>
      <c r="CO11327" t="s">
        <v>181</v>
      </c>
      <c r="CP11327" t="s">
        <v>156</v>
      </c>
      <c r="CQ11327" t="s">
        <v>35832</v>
      </c>
      <c r="CR11327" t="s">
        <v>183</v>
      </c>
      <c r="CS11327" t="s">
        <v>85021</v>
      </c>
      <c r="CT11327" t="s">
        <v>4648</v>
      </c>
      <c r="DN11327" t="s">
        <v>85022</v>
      </c>
    </row>
    <row r="11328" spans="1:118" x14ac:dyDescent="0.25">
      <c r="A11328">
        <v>11424</v>
      </c>
      <c r="B11328" t="s">
        <v>118</v>
      </c>
      <c r="C11328">
        <v>1006050546</v>
      </c>
      <c r="D11328" s="1">
        <v>45323</v>
      </c>
      <c r="E11328" t="s">
        <v>1332</v>
      </c>
      <c r="F11328" t="s">
        <v>1333</v>
      </c>
      <c r="G11328" t="s">
        <v>1727</v>
      </c>
      <c r="I11328" t="s">
        <v>123</v>
      </c>
      <c r="J11328">
        <v>43866</v>
      </c>
      <c r="K11328" t="s">
        <v>124</v>
      </c>
      <c r="L11328">
        <v>76606</v>
      </c>
      <c r="M11328" t="s">
        <v>849</v>
      </c>
      <c r="N11328" t="s">
        <v>126</v>
      </c>
      <c r="O11328" t="s">
        <v>191</v>
      </c>
      <c r="P11328" t="s">
        <v>85023</v>
      </c>
      <c r="R11328">
        <v>3045240650</v>
      </c>
      <c r="S11328">
        <v>37286</v>
      </c>
      <c r="T11328">
        <v>76001</v>
      </c>
      <c r="U11328" t="s">
        <v>130</v>
      </c>
      <c r="V11328" t="s">
        <v>126</v>
      </c>
      <c r="W11328">
        <v>1</v>
      </c>
      <c r="Z11328" t="s">
        <v>85024</v>
      </c>
      <c r="AA11328" t="s">
        <v>234</v>
      </c>
      <c r="AB11328">
        <v>76606</v>
      </c>
      <c r="AC11328" t="s">
        <v>849</v>
      </c>
      <c r="AD11328" t="s">
        <v>126</v>
      </c>
      <c r="AE11328">
        <v>2</v>
      </c>
      <c r="AG11328" t="s">
        <v>236</v>
      </c>
      <c r="AK11328">
        <v>276606000470</v>
      </c>
      <c r="AL11328" t="s">
        <v>31035</v>
      </c>
      <c r="AM11328">
        <v>76606</v>
      </c>
      <c r="AN11328" t="s">
        <v>849</v>
      </c>
      <c r="AO11328" t="s">
        <v>126</v>
      </c>
      <c r="AP11328" t="s">
        <v>169</v>
      </c>
      <c r="AQ11328" t="s">
        <v>1980</v>
      </c>
      <c r="AR11328" t="s">
        <v>138</v>
      </c>
      <c r="AS11328" t="s">
        <v>139</v>
      </c>
      <c r="AT11328" t="s">
        <v>143</v>
      </c>
      <c r="AY11328">
        <v>2</v>
      </c>
      <c r="AZ11328">
        <v>0</v>
      </c>
      <c r="BA11328">
        <v>0</v>
      </c>
      <c r="BB11328">
        <v>0</v>
      </c>
      <c r="BC11328">
        <v>2</v>
      </c>
      <c r="BD11328" t="s">
        <v>259</v>
      </c>
      <c r="BE11328" t="s">
        <v>143</v>
      </c>
      <c r="BF11328" t="s">
        <v>143</v>
      </c>
      <c r="BG11328">
        <v>2</v>
      </c>
      <c r="BH11328" t="s">
        <v>144</v>
      </c>
      <c r="BI11328">
        <v>7</v>
      </c>
      <c r="BJ11328" t="s">
        <v>477</v>
      </c>
      <c r="BN11328">
        <v>0</v>
      </c>
      <c r="BO11328" t="s">
        <v>282</v>
      </c>
      <c r="BP11328" t="s">
        <v>282</v>
      </c>
      <c r="BQ11328">
        <v>2001</v>
      </c>
      <c r="BR11328" t="s">
        <v>147</v>
      </c>
      <c r="BS11328" t="s">
        <v>147</v>
      </c>
      <c r="BT11328" t="s">
        <v>282</v>
      </c>
      <c r="BU11328" t="s">
        <v>282</v>
      </c>
      <c r="BW11328">
        <v>0</v>
      </c>
      <c r="BX11328" t="s">
        <v>146</v>
      </c>
      <c r="BY11328">
        <v>2001</v>
      </c>
      <c r="BZ11328" t="s">
        <v>147</v>
      </c>
      <c r="CA11328" t="s">
        <v>147</v>
      </c>
      <c r="CB11328" t="s">
        <v>148</v>
      </c>
      <c r="CC11328" t="s">
        <v>175</v>
      </c>
      <c r="CD11328">
        <v>0</v>
      </c>
      <c r="CE11328">
        <v>0</v>
      </c>
      <c r="CF11328" t="s">
        <v>85025</v>
      </c>
      <c r="CG11328" t="s">
        <v>85026</v>
      </c>
      <c r="CH11328" t="s">
        <v>85027</v>
      </c>
      <c r="CI11328">
        <v>1</v>
      </c>
      <c r="CJ11328">
        <v>27</v>
      </c>
      <c r="CK11328">
        <v>27</v>
      </c>
      <c r="CL11328" t="s">
        <v>35831</v>
      </c>
      <c r="CM11328">
        <v>14184</v>
      </c>
      <c r="CN11328" t="s">
        <v>663</v>
      </c>
      <c r="CO11328" t="s">
        <v>664</v>
      </c>
      <c r="CP11328" t="s">
        <v>156</v>
      </c>
      <c r="CQ11328" t="s">
        <v>35832</v>
      </c>
      <c r="CR11328" t="s">
        <v>183</v>
      </c>
      <c r="CS11328" t="s">
        <v>85028</v>
      </c>
      <c r="CT11328" t="s">
        <v>185</v>
      </c>
      <c r="DN11328" t="s">
        <v>85029</v>
      </c>
    </row>
    <row r="11329" spans="1:118" x14ac:dyDescent="0.25">
      <c r="A11329">
        <v>11425</v>
      </c>
      <c r="B11329" t="s">
        <v>118</v>
      </c>
      <c r="C11329">
        <v>94269380</v>
      </c>
      <c r="D11329" s="1">
        <v>45323</v>
      </c>
      <c r="E11329" t="s">
        <v>1462</v>
      </c>
      <c r="F11329" t="s">
        <v>1370</v>
      </c>
      <c r="G11329" t="s">
        <v>4988</v>
      </c>
      <c r="H11329" t="s">
        <v>229</v>
      </c>
      <c r="I11329" t="s">
        <v>123</v>
      </c>
      <c r="J11329">
        <v>35947</v>
      </c>
      <c r="K11329" t="s">
        <v>124</v>
      </c>
      <c r="L11329">
        <v>76606</v>
      </c>
      <c r="M11329" t="s">
        <v>849</v>
      </c>
      <c r="N11329" t="s">
        <v>126</v>
      </c>
      <c r="O11329" t="s">
        <v>127</v>
      </c>
      <c r="P11329" t="s">
        <v>85030</v>
      </c>
      <c r="R11329">
        <v>3153656732</v>
      </c>
      <c r="S11329">
        <v>29362</v>
      </c>
      <c r="T11329">
        <v>76606</v>
      </c>
      <c r="U11329" t="s">
        <v>849</v>
      </c>
      <c r="V11329" t="s">
        <v>126</v>
      </c>
      <c r="W11329">
        <v>1</v>
      </c>
      <c r="Z11329" t="s">
        <v>85031</v>
      </c>
      <c r="AA11329" t="s">
        <v>234</v>
      </c>
      <c r="AB11329">
        <v>76606</v>
      </c>
      <c r="AC11329" t="s">
        <v>849</v>
      </c>
      <c r="AD11329" t="s">
        <v>126</v>
      </c>
      <c r="AE11329">
        <v>2</v>
      </c>
      <c r="AG11329" t="s">
        <v>236</v>
      </c>
      <c r="AK11329">
        <v>176606000420</v>
      </c>
      <c r="AL11329" t="s">
        <v>4659</v>
      </c>
      <c r="AM11329">
        <v>76606</v>
      </c>
      <c r="AN11329" t="s">
        <v>849</v>
      </c>
      <c r="AO11329" t="s">
        <v>126</v>
      </c>
      <c r="AP11329" t="s">
        <v>169</v>
      </c>
      <c r="AQ11329" t="s">
        <v>238</v>
      </c>
      <c r="AR11329" t="s">
        <v>138</v>
      </c>
      <c r="AS11329" t="s">
        <v>139</v>
      </c>
      <c r="AT11329" t="s">
        <v>143</v>
      </c>
      <c r="AY11329">
        <v>4</v>
      </c>
      <c r="AZ11329">
        <v>5</v>
      </c>
      <c r="BA11329">
        <v>5</v>
      </c>
      <c r="BB11329">
        <v>0</v>
      </c>
      <c r="BC11329">
        <v>1</v>
      </c>
      <c r="BD11329" t="s">
        <v>553</v>
      </c>
      <c r="BE11329" t="s">
        <v>143</v>
      </c>
      <c r="BF11329" t="s">
        <v>143</v>
      </c>
      <c r="BG11329">
        <v>1</v>
      </c>
      <c r="BH11329" t="s">
        <v>9890</v>
      </c>
      <c r="BI11329">
        <v>1</v>
      </c>
      <c r="BJ11329" t="s">
        <v>348</v>
      </c>
      <c r="BN11329">
        <v>0</v>
      </c>
      <c r="BO11329" t="s">
        <v>282</v>
      </c>
      <c r="BP11329" t="s">
        <v>282</v>
      </c>
      <c r="BQ11329">
        <v>76606</v>
      </c>
      <c r="BR11329" t="s">
        <v>849</v>
      </c>
      <c r="BS11329" t="s">
        <v>126</v>
      </c>
      <c r="BT11329" t="s">
        <v>282</v>
      </c>
      <c r="BU11329" t="s">
        <v>282</v>
      </c>
      <c r="BW11329">
        <v>0</v>
      </c>
      <c r="BX11329" t="s">
        <v>146</v>
      </c>
      <c r="BY11329">
        <v>2001</v>
      </c>
      <c r="BZ11329" t="s">
        <v>147</v>
      </c>
      <c r="CA11329" t="s">
        <v>147</v>
      </c>
      <c r="CB11329" t="s">
        <v>174</v>
      </c>
      <c r="CC11329" t="s">
        <v>149</v>
      </c>
      <c r="CF11329" t="s">
        <v>1024</v>
      </c>
      <c r="CG11329" t="s">
        <v>18396</v>
      </c>
      <c r="CH11329" t="s">
        <v>222</v>
      </c>
      <c r="CI11329">
        <v>1</v>
      </c>
      <c r="CJ11329">
        <v>27</v>
      </c>
      <c r="CK11329">
        <v>27</v>
      </c>
      <c r="CL11329" t="s">
        <v>35831</v>
      </c>
      <c r="CM11329">
        <v>53887</v>
      </c>
      <c r="CN11329" t="s">
        <v>180</v>
      </c>
      <c r="CO11329" t="s">
        <v>181</v>
      </c>
      <c r="CP11329" t="s">
        <v>156</v>
      </c>
      <c r="CQ11329" t="s">
        <v>35832</v>
      </c>
      <c r="CR11329" t="s">
        <v>183</v>
      </c>
      <c r="CS11329" t="s">
        <v>85032</v>
      </c>
      <c r="CT11329" t="s">
        <v>83926</v>
      </c>
      <c r="DN11329" t="s">
        <v>85033</v>
      </c>
    </row>
    <row r="11330" spans="1:118" x14ac:dyDescent="0.25">
      <c r="A11330">
        <v>11426</v>
      </c>
      <c r="B11330" t="s">
        <v>118</v>
      </c>
      <c r="C11330">
        <v>1006452124</v>
      </c>
      <c r="D11330" s="1">
        <v>45323</v>
      </c>
      <c r="E11330" t="s">
        <v>5530</v>
      </c>
      <c r="F11330" t="s">
        <v>903</v>
      </c>
      <c r="G11330" t="s">
        <v>1173</v>
      </c>
      <c r="H11330" t="s">
        <v>161</v>
      </c>
      <c r="I11330" t="s">
        <v>123</v>
      </c>
      <c r="J11330">
        <v>44069</v>
      </c>
      <c r="K11330" t="s">
        <v>163</v>
      </c>
      <c r="L11330">
        <v>76828</v>
      </c>
      <c r="M11330" t="s">
        <v>471</v>
      </c>
      <c r="N11330" t="s">
        <v>126</v>
      </c>
      <c r="O11330" t="s">
        <v>191</v>
      </c>
      <c r="P11330" t="s">
        <v>85034</v>
      </c>
      <c r="R11330">
        <v>3117159684</v>
      </c>
      <c r="S11330">
        <v>37468</v>
      </c>
      <c r="T11330">
        <v>76828</v>
      </c>
      <c r="U11330" t="s">
        <v>471</v>
      </c>
      <c r="V11330" t="s">
        <v>126</v>
      </c>
      <c r="W11330">
        <v>1</v>
      </c>
      <c r="Z11330" t="s">
        <v>85035</v>
      </c>
      <c r="AA11330" t="s">
        <v>134</v>
      </c>
      <c r="AB11330">
        <v>76606</v>
      </c>
      <c r="AC11330" t="s">
        <v>849</v>
      </c>
      <c r="AD11330" t="s">
        <v>126</v>
      </c>
      <c r="AE11330">
        <v>2</v>
      </c>
      <c r="AG11330" t="s">
        <v>236</v>
      </c>
      <c r="AK11330">
        <v>276828000390</v>
      </c>
      <c r="AL11330" t="s">
        <v>7678</v>
      </c>
      <c r="AM11330">
        <v>76100</v>
      </c>
      <c r="AN11330" t="s">
        <v>190</v>
      </c>
      <c r="AO11330" t="s">
        <v>126</v>
      </c>
      <c r="AP11330" t="s">
        <v>169</v>
      </c>
      <c r="AQ11330" t="s">
        <v>238</v>
      </c>
      <c r="AR11330" t="s">
        <v>138</v>
      </c>
      <c r="AS11330" t="s">
        <v>139</v>
      </c>
      <c r="AT11330" t="s">
        <v>143</v>
      </c>
      <c r="AY11330">
        <v>5</v>
      </c>
      <c r="AZ11330">
        <v>3</v>
      </c>
      <c r="BA11330">
        <v>1</v>
      </c>
      <c r="BB11330">
        <v>1</v>
      </c>
      <c r="BC11330">
        <v>1</v>
      </c>
      <c r="BD11330" t="s">
        <v>360</v>
      </c>
      <c r="BE11330" t="s">
        <v>139</v>
      </c>
      <c r="BF11330" t="s">
        <v>143</v>
      </c>
      <c r="BG11330">
        <v>1</v>
      </c>
      <c r="BH11330" t="s">
        <v>144</v>
      </c>
      <c r="BI11330">
        <v>1</v>
      </c>
      <c r="BJ11330" t="s">
        <v>51346</v>
      </c>
      <c r="BN11330">
        <v>0</v>
      </c>
      <c r="BO11330" t="s">
        <v>282</v>
      </c>
      <c r="BP11330" t="s">
        <v>282</v>
      </c>
      <c r="BQ11330">
        <v>2001</v>
      </c>
      <c r="BR11330" t="s">
        <v>147</v>
      </c>
      <c r="BS11330" t="s">
        <v>147</v>
      </c>
      <c r="BT11330" t="s">
        <v>282</v>
      </c>
      <c r="BU11330" t="s">
        <v>282</v>
      </c>
      <c r="BW11330">
        <v>0</v>
      </c>
      <c r="BX11330" t="s">
        <v>146</v>
      </c>
      <c r="BY11330">
        <v>2001</v>
      </c>
      <c r="BZ11330" t="s">
        <v>147</v>
      </c>
      <c r="CA11330" t="s">
        <v>147</v>
      </c>
      <c r="CB11330" t="s">
        <v>174</v>
      </c>
      <c r="CC11330" t="s">
        <v>149</v>
      </c>
      <c r="CD11330">
        <v>0</v>
      </c>
      <c r="CE11330">
        <v>0</v>
      </c>
      <c r="CF11330" t="s">
        <v>40296</v>
      </c>
      <c r="CG11330" t="s">
        <v>85036</v>
      </c>
      <c r="CH11330" t="s">
        <v>85037</v>
      </c>
      <c r="CI11330">
        <v>1</v>
      </c>
      <c r="CJ11330">
        <v>27</v>
      </c>
      <c r="CK11330">
        <v>27</v>
      </c>
      <c r="CL11330" t="s">
        <v>35831</v>
      </c>
      <c r="CM11330">
        <v>14184</v>
      </c>
      <c r="CN11330" t="s">
        <v>663</v>
      </c>
      <c r="CO11330" t="s">
        <v>664</v>
      </c>
      <c r="CP11330" t="s">
        <v>156</v>
      </c>
      <c r="CQ11330" t="s">
        <v>35832</v>
      </c>
      <c r="CR11330" t="s">
        <v>183</v>
      </c>
      <c r="CS11330" t="s">
        <v>85038</v>
      </c>
      <c r="CT11330" t="s">
        <v>11031</v>
      </c>
      <c r="DN11330" t="s">
        <v>85039</v>
      </c>
    </row>
    <row r="11331" spans="1:118" x14ac:dyDescent="0.25">
      <c r="A11331">
        <v>11427</v>
      </c>
      <c r="B11331" t="s">
        <v>118</v>
      </c>
      <c r="C11331">
        <v>1109543396</v>
      </c>
      <c r="D11331" s="1">
        <v>45323</v>
      </c>
      <c r="E11331" t="s">
        <v>37408</v>
      </c>
      <c r="F11331" t="s">
        <v>564</v>
      </c>
      <c r="G11331" t="s">
        <v>189</v>
      </c>
      <c r="H11331" t="s">
        <v>1488</v>
      </c>
      <c r="I11331" t="s">
        <v>123</v>
      </c>
      <c r="J11331">
        <v>45399</v>
      </c>
      <c r="K11331" t="s">
        <v>1652</v>
      </c>
      <c r="L11331">
        <v>76892</v>
      </c>
      <c r="M11331" t="s">
        <v>4808</v>
      </c>
      <c r="N11331" t="s">
        <v>126</v>
      </c>
      <c r="O11331" t="s">
        <v>191</v>
      </c>
      <c r="P11331" t="s">
        <v>85040</v>
      </c>
      <c r="R11331">
        <v>3014933098</v>
      </c>
      <c r="S11331">
        <v>38824</v>
      </c>
      <c r="T11331">
        <v>76001</v>
      </c>
      <c r="U11331" t="s">
        <v>130</v>
      </c>
      <c r="V11331" t="s">
        <v>126</v>
      </c>
      <c r="W11331">
        <v>1</v>
      </c>
      <c r="Z11331" t="s">
        <v>73624</v>
      </c>
      <c r="AA11331" t="s">
        <v>134</v>
      </c>
      <c r="AB11331">
        <v>76892</v>
      </c>
      <c r="AC11331" t="s">
        <v>4808</v>
      </c>
      <c r="AD11331" t="s">
        <v>126</v>
      </c>
      <c r="AE11331">
        <v>1</v>
      </c>
      <c r="AG11331" t="s">
        <v>236</v>
      </c>
      <c r="AH11331">
        <v>0</v>
      </c>
      <c r="AI11331">
        <v>0</v>
      </c>
      <c r="AJ11331">
        <v>19</v>
      </c>
      <c r="AK11331">
        <v>376892100060</v>
      </c>
      <c r="AL11331" t="s">
        <v>73625</v>
      </c>
      <c r="AM11331">
        <v>76892</v>
      </c>
      <c r="AN11331" t="s">
        <v>4808</v>
      </c>
      <c r="AO11331" t="s">
        <v>126</v>
      </c>
      <c r="AP11331" t="s">
        <v>169</v>
      </c>
      <c r="AQ11331" t="s">
        <v>238</v>
      </c>
      <c r="AR11331" t="s">
        <v>138</v>
      </c>
      <c r="AS11331" t="s">
        <v>139</v>
      </c>
      <c r="AT11331" t="s">
        <v>143</v>
      </c>
      <c r="AW11331">
        <v>0</v>
      </c>
      <c r="AY11331">
        <v>4</v>
      </c>
      <c r="AZ11331">
        <v>2</v>
      </c>
      <c r="BA11331">
        <v>1</v>
      </c>
      <c r="BB11331">
        <v>1</v>
      </c>
      <c r="BC11331">
        <v>1</v>
      </c>
      <c r="BD11331" t="s">
        <v>553</v>
      </c>
      <c r="BE11331" t="s">
        <v>143</v>
      </c>
      <c r="BF11331" t="s">
        <v>143</v>
      </c>
      <c r="BG11331">
        <v>2</v>
      </c>
      <c r="BH11331" t="s">
        <v>43275</v>
      </c>
      <c r="BI11331">
        <v>2</v>
      </c>
      <c r="BJ11331" t="s">
        <v>2120</v>
      </c>
      <c r="BM11331">
        <v>0</v>
      </c>
      <c r="BN11331">
        <v>1</v>
      </c>
      <c r="BO11331" t="s">
        <v>12452</v>
      </c>
      <c r="BP11331" t="s">
        <v>12452</v>
      </c>
      <c r="BQ11331">
        <v>2001</v>
      </c>
      <c r="BR11331" t="s">
        <v>147</v>
      </c>
      <c r="BS11331" t="s">
        <v>147</v>
      </c>
      <c r="BT11331" t="s">
        <v>12452</v>
      </c>
      <c r="BU11331" t="s">
        <v>4257</v>
      </c>
      <c r="BW11331">
        <v>0</v>
      </c>
      <c r="BX11331" t="s">
        <v>146</v>
      </c>
      <c r="BY11331">
        <v>2001</v>
      </c>
      <c r="BZ11331" t="s">
        <v>147</v>
      </c>
      <c r="CA11331" t="s">
        <v>147</v>
      </c>
      <c r="CB11331" t="s">
        <v>148</v>
      </c>
      <c r="CC11331" t="s">
        <v>149</v>
      </c>
      <c r="CD11331">
        <v>0</v>
      </c>
      <c r="CE11331">
        <v>0</v>
      </c>
      <c r="CF11331" t="s">
        <v>38976</v>
      </c>
      <c r="CG11331" t="s">
        <v>85041</v>
      </c>
      <c r="CH11331" t="s">
        <v>9181</v>
      </c>
      <c r="CI11331">
        <v>1</v>
      </c>
      <c r="CJ11331">
        <v>2</v>
      </c>
      <c r="CK11331">
        <v>2</v>
      </c>
      <c r="CL11331" t="s">
        <v>153</v>
      </c>
      <c r="CM11331">
        <v>14184</v>
      </c>
      <c r="CN11331" t="s">
        <v>6842</v>
      </c>
      <c r="CO11331" t="s">
        <v>664</v>
      </c>
      <c r="CP11331" t="s">
        <v>156</v>
      </c>
      <c r="CQ11331" t="s">
        <v>10570</v>
      </c>
      <c r="CT11331" t="s">
        <v>158</v>
      </c>
      <c r="DN11331" t="s">
        <v>85042</v>
      </c>
    </row>
    <row r="11332" spans="1:118" x14ac:dyDescent="0.25">
      <c r="A11332">
        <v>11428</v>
      </c>
      <c r="B11332" t="s">
        <v>118</v>
      </c>
      <c r="C11332">
        <v>5968112</v>
      </c>
      <c r="D11332" s="1">
        <v>45323</v>
      </c>
      <c r="E11332" t="s">
        <v>85043</v>
      </c>
      <c r="F11332" t="s">
        <v>85044</v>
      </c>
      <c r="G11332" t="s">
        <v>8353</v>
      </c>
      <c r="H11332" t="s">
        <v>1478</v>
      </c>
      <c r="I11332" t="s">
        <v>24109</v>
      </c>
      <c r="J11332">
        <v>44631</v>
      </c>
      <c r="K11332" t="s">
        <v>163</v>
      </c>
      <c r="L11332">
        <v>11001</v>
      </c>
      <c r="M11332" t="s">
        <v>2399</v>
      </c>
      <c r="N11332" t="s">
        <v>798</v>
      </c>
      <c r="O11332" t="s">
        <v>191</v>
      </c>
      <c r="P11332" t="s">
        <v>85045</v>
      </c>
      <c r="R11332">
        <v>3173622972</v>
      </c>
      <c r="S11332">
        <v>38688</v>
      </c>
      <c r="T11332">
        <v>2001</v>
      </c>
      <c r="U11332" t="s">
        <v>147</v>
      </c>
      <c r="V11332" t="s">
        <v>147</v>
      </c>
      <c r="W11332">
        <v>1</v>
      </c>
      <c r="Z11332" t="s">
        <v>85046</v>
      </c>
      <c r="AA11332" t="s">
        <v>134</v>
      </c>
      <c r="AB11332">
        <v>76606</v>
      </c>
      <c r="AC11332" t="s">
        <v>849</v>
      </c>
      <c r="AD11332" t="s">
        <v>126</v>
      </c>
      <c r="AE11332">
        <v>2</v>
      </c>
      <c r="AG11332" t="s">
        <v>236</v>
      </c>
      <c r="AK11332">
        <v>176606000160</v>
      </c>
      <c r="AL11332" t="s">
        <v>75116</v>
      </c>
      <c r="AM11332">
        <v>76606</v>
      </c>
      <c r="AN11332" t="s">
        <v>849</v>
      </c>
      <c r="AO11332" t="s">
        <v>126</v>
      </c>
      <c r="AP11332" t="s">
        <v>169</v>
      </c>
      <c r="AQ11332" t="s">
        <v>238</v>
      </c>
      <c r="AR11332" t="s">
        <v>138</v>
      </c>
      <c r="AS11332" t="s">
        <v>139</v>
      </c>
      <c r="AT11332" t="s">
        <v>143</v>
      </c>
      <c r="AY11332">
        <v>4</v>
      </c>
      <c r="AZ11332">
        <v>1</v>
      </c>
      <c r="BA11332">
        <v>1</v>
      </c>
      <c r="BB11332">
        <v>0</v>
      </c>
      <c r="BC11332">
        <v>2</v>
      </c>
      <c r="BD11332" t="s">
        <v>279</v>
      </c>
      <c r="BE11332" t="s">
        <v>143</v>
      </c>
      <c r="BF11332" t="s">
        <v>143</v>
      </c>
      <c r="BG11332">
        <v>5</v>
      </c>
      <c r="BH11332" t="s">
        <v>144</v>
      </c>
      <c r="BI11332">
        <v>2</v>
      </c>
      <c r="BJ11332" t="s">
        <v>348</v>
      </c>
      <c r="BN11332">
        <v>0</v>
      </c>
      <c r="BO11332" t="s">
        <v>282</v>
      </c>
      <c r="BP11332" t="s">
        <v>282</v>
      </c>
      <c r="BQ11332">
        <v>2001</v>
      </c>
      <c r="BR11332" t="s">
        <v>147</v>
      </c>
      <c r="BS11332" t="s">
        <v>147</v>
      </c>
      <c r="BT11332" t="s">
        <v>282</v>
      </c>
      <c r="BU11332" t="s">
        <v>282</v>
      </c>
      <c r="BW11332">
        <v>0</v>
      </c>
      <c r="BX11332" t="s">
        <v>146</v>
      </c>
      <c r="BY11332">
        <v>2001</v>
      </c>
      <c r="BZ11332" t="s">
        <v>147</v>
      </c>
      <c r="CA11332" t="s">
        <v>147</v>
      </c>
      <c r="CB11332" t="s">
        <v>148</v>
      </c>
      <c r="CC11332" t="s">
        <v>149</v>
      </c>
      <c r="CD11332">
        <v>0</v>
      </c>
      <c r="CE11332">
        <v>0</v>
      </c>
      <c r="CF11332" t="s">
        <v>2880</v>
      </c>
      <c r="CG11332" t="s">
        <v>18396</v>
      </c>
      <c r="CH11332" t="s">
        <v>222</v>
      </c>
      <c r="CI11332">
        <v>1</v>
      </c>
      <c r="CJ11332">
        <v>27</v>
      </c>
      <c r="CK11332">
        <v>27</v>
      </c>
      <c r="CL11332" t="s">
        <v>35831</v>
      </c>
      <c r="CM11332">
        <v>14184</v>
      </c>
      <c r="CN11332" t="s">
        <v>663</v>
      </c>
      <c r="CO11332" t="s">
        <v>664</v>
      </c>
      <c r="CP11332" t="s">
        <v>156</v>
      </c>
      <c r="CQ11332" t="s">
        <v>35832</v>
      </c>
      <c r="CR11332" t="s">
        <v>183</v>
      </c>
      <c r="CS11332" t="s">
        <v>85047</v>
      </c>
      <c r="CT11332" t="s">
        <v>22578</v>
      </c>
      <c r="DN11332" t="s">
        <v>85048</v>
      </c>
    </row>
    <row r="11333" spans="1:118" x14ac:dyDescent="0.25">
      <c r="A11333">
        <v>11429</v>
      </c>
      <c r="B11333" t="s">
        <v>118</v>
      </c>
      <c r="C11333">
        <v>1113628383</v>
      </c>
      <c r="D11333" s="1">
        <v>45323</v>
      </c>
      <c r="E11333" t="s">
        <v>1332</v>
      </c>
      <c r="F11333" t="s">
        <v>634</v>
      </c>
      <c r="G11333" t="s">
        <v>1966</v>
      </c>
      <c r="H11333" t="s">
        <v>748</v>
      </c>
      <c r="I11333" t="s">
        <v>123</v>
      </c>
      <c r="J11333">
        <v>38567</v>
      </c>
      <c r="K11333" t="s">
        <v>163</v>
      </c>
      <c r="L11333">
        <v>76520</v>
      </c>
      <c r="M11333" t="s">
        <v>776</v>
      </c>
      <c r="N11333" t="s">
        <v>126</v>
      </c>
      <c r="O11333" t="s">
        <v>191</v>
      </c>
      <c r="P11333" t="s">
        <v>85049</v>
      </c>
      <c r="R11333">
        <v>3202647156</v>
      </c>
      <c r="S11333">
        <v>31987</v>
      </c>
      <c r="T11333">
        <v>76834</v>
      </c>
      <c r="U11333" t="s">
        <v>444</v>
      </c>
      <c r="V11333" t="s">
        <v>126</v>
      </c>
      <c r="W11333">
        <v>1</v>
      </c>
      <c r="Z11333" t="s">
        <v>85050</v>
      </c>
      <c r="AA11333" t="s">
        <v>134</v>
      </c>
      <c r="AB11333">
        <v>76606</v>
      </c>
      <c r="AC11333" t="s">
        <v>849</v>
      </c>
      <c r="AD11333" t="s">
        <v>126</v>
      </c>
      <c r="AE11333">
        <v>2</v>
      </c>
      <c r="AG11333" t="s">
        <v>236</v>
      </c>
      <c r="AK11333">
        <v>376520005170</v>
      </c>
      <c r="AL11333" t="s">
        <v>24259</v>
      </c>
      <c r="AM11333">
        <v>76520</v>
      </c>
      <c r="AN11333" t="s">
        <v>776</v>
      </c>
      <c r="AO11333" t="s">
        <v>126</v>
      </c>
      <c r="AP11333" t="s">
        <v>169</v>
      </c>
      <c r="AQ11333" t="s">
        <v>1306</v>
      </c>
      <c r="AR11333" t="s">
        <v>138</v>
      </c>
      <c r="AS11333" t="s">
        <v>139</v>
      </c>
      <c r="AT11333" t="s">
        <v>143</v>
      </c>
      <c r="AU11333">
        <v>1</v>
      </c>
      <c r="AV11333" t="s">
        <v>74477</v>
      </c>
      <c r="AW11333">
        <v>1208</v>
      </c>
      <c r="AX11333" t="s">
        <v>4136</v>
      </c>
      <c r="AY11333">
        <v>4</v>
      </c>
      <c r="AZ11333">
        <v>1</v>
      </c>
      <c r="BA11333">
        <v>2</v>
      </c>
      <c r="BB11333">
        <v>1</v>
      </c>
      <c r="BC11333">
        <v>1</v>
      </c>
      <c r="BD11333" t="s">
        <v>12728</v>
      </c>
      <c r="BE11333" t="s">
        <v>143</v>
      </c>
      <c r="BF11333" t="s">
        <v>143</v>
      </c>
      <c r="BG11333">
        <v>1</v>
      </c>
      <c r="BH11333" t="s">
        <v>144</v>
      </c>
      <c r="BI11333">
        <v>1</v>
      </c>
      <c r="BJ11333" t="s">
        <v>4996</v>
      </c>
      <c r="BN11333">
        <v>0</v>
      </c>
      <c r="BO11333" t="s">
        <v>85051</v>
      </c>
      <c r="BP11333" t="s">
        <v>85052</v>
      </c>
      <c r="BQ11333">
        <v>76606</v>
      </c>
      <c r="BR11333" t="s">
        <v>849</v>
      </c>
      <c r="BS11333" t="s">
        <v>126</v>
      </c>
      <c r="BT11333" t="s">
        <v>85053</v>
      </c>
      <c r="BU11333" t="s">
        <v>85053</v>
      </c>
      <c r="BW11333">
        <v>0</v>
      </c>
      <c r="BX11333" t="s">
        <v>146</v>
      </c>
      <c r="BY11333">
        <v>2001</v>
      </c>
      <c r="BZ11333" t="s">
        <v>147</v>
      </c>
      <c r="CA11333" t="s">
        <v>147</v>
      </c>
      <c r="CB11333" t="s">
        <v>174</v>
      </c>
      <c r="CC11333" t="s">
        <v>149</v>
      </c>
      <c r="CD11333">
        <v>0</v>
      </c>
      <c r="CE11333">
        <v>0</v>
      </c>
      <c r="CF11333" t="s">
        <v>85054</v>
      </c>
      <c r="CG11333" t="s">
        <v>85055</v>
      </c>
      <c r="CH11333" t="s">
        <v>85056</v>
      </c>
      <c r="CI11333">
        <v>1</v>
      </c>
      <c r="CJ11333">
        <v>27</v>
      </c>
      <c r="CK11333">
        <v>27</v>
      </c>
      <c r="CL11333" t="s">
        <v>35831</v>
      </c>
      <c r="CM11333">
        <v>14184</v>
      </c>
      <c r="CN11333" t="s">
        <v>663</v>
      </c>
      <c r="CO11333" t="s">
        <v>664</v>
      </c>
      <c r="CP11333" t="s">
        <v>156</v>
      </c>
      <c r="CQ11333" t="s">
        <v>35832</v>
      </c>
      <c r="CR11333" t="s">
        <v>183</v>
      </c>
      <c r="CS11333" t="s">
        <v>85057</v>
      </c>
      <c r="CT11333" t="s">
        <v>2716</v>
      </c>
      <c r="DN11333" t="s">
        <v>85058</v>
      </c>
    </row>
    <row r="11334" spans="1:118" x14ac:dyDescent="0.25">
      <c r="A11334">
        <v>11430</v>
      </c>
      <c r="B11334" t="s">
        <v>118</v>
      </c>
      <c r="C11334">
        <v>1115448990</v>
      </c>
      <c r="D11334" s="1">
        <v>45323</v>
      </c>
      <c r="E11334" t="s">
        <v>4534</v>
      </c>
      <c r="G11334" t="s">
        <v>253</v>
      </c>
      <c r="H11334" t="s">
        <v>8613</v>
      </c>
      <c r="I11334" t="s">
        <v>123</v>
      </c>
      <c r="J11334">
        <v>44882</v>
      </c>
      <c r="K11334" t="s">
        <v>163</v>
      </c>
      <c r="L11334">
        <v>76606</v>
      </c>
      <c r="M11334" t="s">
        <v>849</v>
      </c>
      <c r="N11334" t="s">
        <v>126</v>
      </c>
      <c r="O11334" t="s">
        <v>191</v>
      </c>
      <c r="P11334" t="s">
        <v>85059</v>
      </c>
      <c r="R11334">
        <v>3152123939</v>
      </c>
      <c r="S11334">
        <v>38298</v>
      </c>
      <c r="T11334">
        <v>76109</v>
      </c>
      <c r="U11334" t="s">
        <v>2476</v>
      </c>
      <c r="V11334" t="s">
        <v>126</v>
      </c>
      <c r="W11334">
        <v>1</v>
      </c>
      <c r="Z11334" t="s">
        <v>85060</v>
      </c>
      <c r="AA11334" t="s">
        <v>134</v>
      </c>
      <c r="AB11334">
        <v>76606</v>
      </c>
      <c r="AC11334" t="s">
        <v>849</v>
      </c>
      <c r="AD11334" t="s">
        <v>126</v>
      </c>
      <c r="AE11334">
        <v>2</v>
      </c>
      <c r="AG11334" t="s">
        <v>236</v>
      </c>
      <c r="AK11334">
        <v>176606000420</v>
      </c>
      <c r="AL11334" t="s">
        <v>4659</v>
      </c>
      <c r="AM11334">
        <v>76606</v>
      </c>
      <c r="AN11334" t="s">
        <v>849</v>
      </c>
      <c r="AO11334" t="s">
        <v>126</v>
      </c>
      <c r="AP11334" t="s">
        <v>169</v>
      </c>
      <c r="AQ11334" t="s">
        <v>238</v>
      </c>
      <c r="AR11334" t="s">
        <v>138</v>
      </c>
      <c r="AS11334" t="s">
        <v>139</v>
      </c>
      <c r="AT11334" t="s">
        <v>143</v>
      </c>
      <c r="AY11334">
        <v>4</v>
      </c>
      <c r="AZ11334">
        <v>3</v>
      </c>
      <c r="BA11334">
        <v>3</v>
      </c>
      <c r="BB11334">
        <v>0</v>
      </c>
      <c r="BC11334">
        <v>2</v>
      </c>
      <c r="BD11334" t="s">
        <v>553</v>
      </c>
      <c r="BE11334" t="s">
        <v>139</v>
      </c>
      <c r="BF11334" t="s">
        <v>143</v>
      </c>
      <c r="BG11334">
        <v>2</v>
      </c>
      <c r="BH11334" t="s">
        <v>348</v>
      </c>
      <c r="BI11334">
        <v>2</v>
      </c>
      <c r="BJ11334" t="s">
        <v>31312</v>
      </c>
      <c r="BN11334">
        <v>0</v>
      </c>
      <c r="BO11334" t="s">
        <v>282</v>
      </c>
      <c r="BP11334" t="s">
        <v>282</v>
      </c>
      <c r="BQ11334">
        <v>2001</v>
      </c>
      <c r="BR11334" t="s">
        <v>147</v>
      </c>
      <c r="BS11334" t="s">
        <v>147</v>
      </c>
      <c r="BT11334" t="s">
        <v>282</v>
      </c>
      <c r="BU11334" t="s">
        <v>282</v>
      </c>
      <c r="BW11334">
        <v>0</v>
      </c>
      <c r="BX11334" t="s">
        <v>118</v>
      </c>
      <c r="BY11334">
        <v>76109</v>
      </c>
      <c r="BZ11334" t="s">
        <v>2476</v>
      </c>
      <c r="CA11334" t="s">
        <v>126</v>
      </c>
      <c r="CB11334" t="s">
        <v>148</v>
      </c>
      <c r="CC11334" t="s">
        <v>175</v>
      </c>
      <c r="CD11334">
        <v>0</v>
      </c>
      <c r="CE11334">
        <v>0</v>
      </c>
      <c r="CF11334" t="s">
        <v>85061</v>
      </c>
      <c r="CG11334" t="s">
        <v>85062</v>
      </c>
      <c r="CH11334" t="s">
        <v>1093</v>
      </c>
      <c r="CI11334">
        <v>1</v>
      </c>
      <c r="CJ11334">
        <v>27</v>
      </c>
      <c r="CK11334">
        <v>27</v>
      </c>
      <c r="CL11334" t="s">
        <v>35831</v>
      </c>
      <c r="CM11334">
        <v>14184</v>
      </c>
      <c r="CN11334" t="s">
        <v>663</v>
      </c>
      <c r="CO11334" t="s">
        <v>664</v>
      </c>
      <c r="CP11334" t="s">
        <v>156</v>
      </c>
      <c r="CQ11334" t="s">
        <v>35832</v>
      </c>
      <c r="CR11334" t="s">
        <v>183</v>
      </c>
      <c r="CS11334" t="s">
        <v>85063</v>
      </c>
      <c r="CT11334" t="s">
        <v>11031</v>
      </c>
      <c r="DN11334" t="s">
        <v>85064</v>
      </c>
    </row>
    <row r="11335" spans="1:118" x14ac:dyDescent="0.25">
      <c r="A11335">
        <v>11431</v>
      </c>
      <c r="B11335" t="s">
        <v>118</v>
      </c>
      <c r="C11335">
        <v>1114338161</v>
      </c>
      <c r="D11335" s="1">
        <v>45323</v>
      </c>
      <c r="E11335" t="s">
        <v>20100</v>
      </c>
      <c r="F11335" t="s">
        <v>85065</v>
      </c>
      <c r="G11335" t="s">
        <v>4196</v>
      </c>
      <c r="H11335" t="s">
        <v>933</v>
      </c>
      <c r="I11335" t="s">
        <v>123</v>
      </c>
      <c r="J11335">
        <v>38103</v>
      </c>
      <c r="K11335" t="s">
        <v>124</v>
      </c>
      <c r="L11335">
        <v>76606</v>
      </c>
      <c r="M11335" t="s">
        <v>849</v>
      </c>
      <c r="N11335" t="s">
        <v>126</v>
      </c>
      <c r="O11335" t="s">
        <v>191</v>
      </c>
      <c r="P11335" t="s">
        <v>85066</v>
      </c>
      <c r="R11335">
        <v>3126555713</v>
      </c>
      <c r="S11335">
        <v>31474</v>
      </c>
      <c r="T11335">
        <v>76606</v>
      </c>
      <c r="U11335" t="s">
        <v>849</v>
      </c>
      <c r="V11335" t="s">
        <v>126</v>
      </c>
      <c r="W11335">
        <v>1</v>
      </c>
      <c r="Z11335" t="s">
        <v>85067</v>
      </c>
      <c r="AA11335" t="s">
        <v>134</v>
      </c>
      <c r="AB11335">
        <v>76606</v>
      </c>
      <c r="AC11335" t="s">
        <v>849</v>
      </c>
      <c r="AD11335" t="s">
        <v>126</v>
      </c>
      <c r="AE11335">
        <v>2</v>
      </c>
      <c r="AG11335" t="s">
        <v>236</v>
      </c>
      <c r="AK11335">
        <v>176606000420</v>
      </c>
      <c r="AL11335" t="s">
        <v>4659</v>
      </c>
      <c r="AM11335">
        <v>76606</v>
      </c>
      <c r="AN11335" t="s">
        <v>849</v>
      </c>
      <c r="AO11335" t="s">
        <v>126</v>
      </c>
      <c r="AP11335" t="s">
        <v>169</v>
      </c>
      <c r="AQ11335" t="s">
        <v>238</v>
      </c>
      <c r="AR11335" t="s">
        <v>138</v>
      </c>
      <c r="AS11335" t="s">
        <v>139</v>
      </c>
      <c r="AT11335" t="s">
        <v>143</v>
      </c>
      <c r="AY11335">
        <v>1</v>
      </c>
      <c r="AZ11335">
        <v>4</v>
      </c>
      <c r="BA11335">
        <v>1</v>
      </c>
      <c r="BB11335">
        <v>0</v>
      </c>
      <c r="BC11335">
        <v>1</v>
      </c>
      <c r="BD11335" t="s">
        <v>553</v>
      </c>
      <c r="BE11335" t="s">
        <v>143</v>
      </c>
      <c r="BF11335" t="s">
        <v>143</v>
      </c>
      <c r="BG11335">
        <v>1</v>
      </c>
      <c r="BH11335" t="s">
        <v>144</v>
      </c>
      <c r="BI11335">
        <v>2</v>
      </c>
      <c r="BJ11335" t="s">
        <v>1957</v>
      </c>
      <c r="BN11335">
        <v>0</v>
      </c>
      <c r="BO11335" t="s">
        <v>85068</v>
      </c>
      <c r="BP11335" t="s">
        <v>282</v>
      </c>
      <c r="BQ11335">
        <v>76606</v>
      </c>
      <c r="BR11335" t="s">
        <v>849</v>
      </c>
      <c r="BS11335" t="s">
        <v>126</v>
      </c>
      <c r="BT11335" t="s">
        <v>282</v>
      </c>
      <c r="BU11335" t="s">
        <v>85069</v>
      </c>
      <c r="BW11335">
        <v>0</v>
      </c>
      <c r="BX11335" t="s">
        <v>146</v>
      </c>
      <c r="BY11335">
        <v>2001</v>
      </c>
      <c r="BZ11335" t="s">
        <v>147</v>
      </c>
      <c r="CA11335" t="s">
        <v>147</v>
      </c>
      <c r="CB11335" t="s">
        <v>174</v>
      </c>
      <c r="CC11335" t="s">
        <v>149</v>
      </c>
      <c r="CD11335">
        <v>0</v>
      </c>
      <c r="CE11335">
        <v>0</v>
      </c>
      <c r="CF11335" t="s">
        <v>5436</v>
      </c>
      <c r="CG11335" t="s">
        <v>7547</v>
      </c>
      <c r="CH11335" t="s">
        <v>7547</v>
      </c>
      <c r="CI11335">
        <v>1</v>
      </c>
      <c r="CJ11335">
        <v>27</v>
      </c>
      <c r="CK11335">
        <v>27</v>
      </c>
      <c r="CL11335" t="s">
        <v>35831</v>
      </c>
      <c r="CM11335">
        <v>14184</v>
      </c>
      <c r="CN11335" t="s">
        <v>663</v>
      </c>
      <c r="CO11335" t="s">
        <v>664</v>
      </c>
      <c r="CP11335" t="s">
        <v>156</v>
      </c>
      <c r="CQ11335" t="s">
        <v>35832</v>
      </c>
      <c r="CR11335" t="s">
        <v>183</v>
      </c>
      <c r="CS11335" t="s">
        <v>85070</v>
      </c>
      <c r="CT11335" t="s">
        <v>7168</v>
      </c>
      <c r="DN11335" t="s">
        <v>85071</v>
      </c>
    </row>
    <row r="11336" spans="1:118" x14ac:dyDescent="0.25">
      <c r="A11336">
        <v>11432</v>
      </c>
      <c r="B11336" t="s">
        <v>118</v>
      </c>
      <c r="C11336">
        <v>1114338015</v>
      </c>
      <c r="D11336" s="1">
        <v>45323</v>
      </c>
      <c r="E11336" t="s">
        <v>226</v>
      </c>
      <c r="F11336" t="s">
        <v>210</v>
      </c>
      <c r="G11336" t="s">
        <v>4826</v>
      </c>
      <c r="H11336" t="s">
        <v>4838</v>
      </c>
      <c r="I11336" t="s">
        <v>123</v>
      </c>
      <c r="J11336">
        <v>44545</v>
      </c>
      <c r="K11336" t="s">
        <v>163</v>
      </c>
      <c r="L11336">
        <v>76606</v>
      </c>
      <c r="M11336" t="s">
        <v>849</v>
      </c>
      <c r="N11336" t="s">
        <v>126</v>
      </c>
      <c r="O11336" t="s">
        <v>191</v>
      </c>
      <c r="P11336" t="s">
        <v>85072</v>
      </c>
      <c r="R11336">
        <v>3148018027</v>
      </c>
      <c r="S11336">
        <v>37967</v>
      </c>
      <c r="T11336">
        <v>76606</v>
      </c>
      <c r="U11336" t="s">
        <v>849</v>
      </c>
      <c r="V11336" t="s">
        <v>126</v>
      </c>
      <c r="W11336">
        <v>1</v>
      </c>
      <c r="Z11336" t="s">
        <v>85073</v>
      </c>
      <c r="AA11336" t="s">
        <v>134</v>
      </c>
      <c r="AB11336">
        <v>76606</v>
      </c>
      <c r="AC11336" t="s">
        <v>849</v>
      </c>
      <c r="AD11336" t="s">
        <v>126</v>
      </c>
      <c r="AE11336">
        <v>2</v>
      </c>
      <c r="AG11336" t="s">
        <v>236</v>
      </c>
      <c r="AK11336">
        <v>176606000160</v>
      </c>
      <c r="AL11336" t="s">
        <v>75116</v>
      </c>
      <c r="AM11336">
        <v>76606</v>
      </c>
      <c r="AN11336" t="s">
        <v>849</v>
      </c>
      <c r="AO11336" t="s">
        <v>126</v>
      </c>
      <c r="AP11336" t="s">
        <v>169</v>
      </c>
      <c r="AQ11336" t="s">
        <v>238</v>
      </c>
      <c r="AR11336" t="s">
        <v>138</v>
      </c>
      <c r="AS11336" t="s">
        <v>139</v>
      </c>
      <c r="AT11336" t="s">
        <v>143</v>
      </c>
      <c r="AY11336">
        <v>4</v>
      </c>
      <c r="AZ11336">
        <v>1</v>
      </c>
      <c r="BA11336">
        <v>1</v>
      </c>
      <c r="BB11336">
        <v>0</v>
      </c>
      <c r="BC11336">
        <v>2</v>
      </c>
      <c r="BD11336" t="s">
        <v>553</v>
      </c>
      <c r="BE11336" t="s">
        <v>143</v>
      </c>
      <c r="BF11336" t="s">
        <v>143</v>
      </c>
      <c r="BG11336">
        <v>2</v>
      </c>
      <c r="BH11336" t="s">
        <v>144</v>
      </c>
      <c r="BI11336">
        <v>2</v>
      </c>
      <c r="BJ11336" t="s">
        <v>33403</v>
      </c>
      <c r="BN11336">
        <v>0</v>
      </c>
      <c r="BO11336" t="s">
        <v>282</v>
      </c>
      <c r="BP11336" t="s">
        <v>282</v>
      </c>
      <c r="BQ11336">
        <v>2001</v>
      </c>
      <c r="BR11336" t="s">
        <v>147</v>
      </c>
      <c r="BS11336" t="s">
        <v>147</v>
      </c>
      <c r="BT11336" t="s">
        <v>282</v>
      </c>
      <c r="BU11336" t="s">
        <v>282</v>
      </c>
      <c r="BW11336">
        <v>0</v>
      </c>
      <c r="BX11336" t="s">
        <v>146</v>
      </c>
      <c r="BY11336">
        <v>2001</v>
      </c>
      <c r="BZ11336" t="s">
        <v>147</v>
      </c>
      <c r="CA11336" t="s">
        <v>147</v>
      </c>
      <c r="CB11336" t="s">
        <v>148</v>
      </c>
      <c r="CC11336" t="s">
        <v>175</v>
      </c>
      <c r="CD11336">
        <v>0</v>
      </c>
      <c r="CE11336">
        <v>0</v>
      </c>
      <c r="CF11336" t="s">
        <v>2880</v>
      </c>
      <c r="CG11336" t="s">
        <v>18396</v>
      </c>
      <c r="CH11336" t="s">
        <v>85074</v>
      </c>
      <c r="CI11336">
        <v>1</v>
      </c>
      <c r="CJ11336">
        <v>27</v>
      </c>
      <c r="CK11336">
        <v>27</v>
      </c>
      <c r="CL11336" t="s">
        <v>35831</v>
      </c>
      <c r="CM11336">
        <v>14184</v>
      </c>
      <c r="CN11336" t="s">
        <v>663</v>
      </c>
      <c r="CO11336" t="s">
        <v>664</v>
      </c>
      <c r="CP11336" t="s">
        <v>156</v>
      </c>
      <c r="CQ11336" t="s">
        <v>35832</v>
      </c>
      <c r="CR11336" t="s">
        <v>183</v>
      </c>
      <c r="CS11336" t="s">
        <v>85075</v>
      </c>
      <c r="CT11336" t="s">
        <v>8957</v>
      </c>
      <c r="DN11336" t="s">
        <v>85076</v>
      </c>
    </row>
    <row r="11337" spans="1:118" x14ac:dyDescent="0.25">
      <c r="A11337">
        <v>11433</v>
      </c>
      <c r="B11337" t="s">
        <v>118</v>
      </c>
      <c r="C11337">
        <v>1109189653</v>
      </c>
      <c r="D11337" s="1">
        <v>45323</v>
      </c>
      <c r="E11337" t="s">
        <v>4534</v>
      </c>
      <c r="G11337" t="s">
        <v>3965</v>
      </c>
      <c r="H11337" t="s">
        <v>837</v>
      </c>
      <c r="I11337" t="s">
        <v>374</v>
      </c>
      <c r="J11337">
        <v>42128</v>
      </c>
      <c r="K11337" t="s">
        <v>124</v>
      </c>
      <c r="L11337">
        <v>76892</v>
      </c>
      <c r="M11337" t="s">
        <v>4808</v>
      </c>
      <c r="N11337" t="s">
        <v>126</v>
      </c>
      <c r="O11337" t="s">
        <v>191</v>
      </c>
      <c r="P11337" t="s">
        <v>85077</v>
      </c>
      <c r="R11337">
        <v>3137944711</v>
      </c>
      <c r="S11337">
        <v>39527</v>
      </c>
      <c r="T11337">
        <v>76001</v>
      </c>
      <c r="U11337" t="s">
        <v>130</v>
      </c>
      <c r="V11337" t="s">
        <v>126</v>
      </c>
      <c r="W11337">
        <v>1</v>
      </c>
      <c r="Z11337" t="s">
        <v>85078</v>
      </c>
      <c r="AA11337" t="s">
        <v>134</v>
      </c>
      <c r="AB11337">
        <v>76892</v>
      </c>
      <c r="AC11337" t="s">
        <v>4808</v>
      </c>
      <c r="AD11337" t="s">
        <v>126</v>
      </c>
      <c r="AE11337">
        <v>1</v>
      </c>
      <c r="AG11337" t="s">
        <v>236</v>
      </c>
      <c r="AH11337">
        <v>0</v>
      </c>
      <c r="AI11337">
        <v>0</v>
      </c>
      <c r="AJ11337">
        <v>19</v>
      </c>
      <c r="AK11337">
        <v>176892000160</v>
      </c>
      <c r="AL11337" t="s">
        <v>19278</v>
      </c>
      <c r="AM11337">
        <v>76892</v>
      </c>
      <c r="AN11337" t="s">
        <v>4808</v>
      </c>
      <c r="AO11337" t="s">
        <v>126</v>
      </c>
      <c r="AP11337" t="s">
        <v>169</v>
      </c>
      <c r="AQ11337" t="s">
        <v>238</v>
      </c>
      <c r="AR11337" t="s">
        <v>138</v>
      </c>
      <c r="AS11337" t="s">
        <v>139</v>
      </c>
      <c r="AT11337" t="s">
        <v>139</v>
      </c>
      <c r="AW11337">
        <v>0</v>
      </c>
      <c r="AY11337">
        <v>4</v>
      </c>
      <c r="AZ11337">
        <v>2</v>
      </c>
      <c r="BA11337">
        <v>0</v>
      </c>
      <c r="BB11337">
        <v>0</v>
      </c>
      <c r="BC11337">
        <v>2</v>
      </c>
      <c r="BD11337" t="s">
        <v>279</v>
      </c>
      <c r="BE11337" t="s">
        <v>139</v>
      </c>
      <c r="BF11337" t="s">
        <v>143</v>
      </c>
      <c r="BG11337">
        <v>2</v>
      </c>
      <c r="BH11337" t="s">
        <v>1324</v>
      </c>
      <c r="BI11337">
        <v>7</v>
      </c>
      <c r="BJ11337" t="s">
        <v>477</v>
      </c>
      <c r="BK11337" t="s">
        <v>85079</v>
      </c>
      <c r="BL11337" t="s">
        <v>1324</v>
      </c>
      <c r="BM11337">
        <v>1118300256</v>
      </c>
      <c r="BN11337">
        <v>3</v>
      </c>
      <c r="BO11337" t="s">
        <v>261</v>
      </c>
      <c r="BP11337" t="s">
        <v>261</v>
      </c>
      <c r="BQ11337">
        <v>2001</v>
      </c>
      <c r="BR11337" t="s">
        <v>147</v>
      </c>
      <c r="BS11337" t="s">
        <v>147</v>
      </c>
      <c r="BT11337" t="s">
        <v>261</v>
      </c>
      <c r="BU11337" t="s">
        <v>261</v>
      </c>
      <c r="BW11337">
        <v>0</v>
      </c>
      <c r="BX11337" t="s">
        <v>146</v>
      </c>
      <c r="BY11337">
        <v>2001</v>
      </c>
      <c r="BZ11337" t="s">
        <v>147</v>
      </c>
      <c r="CA11337" t="s">
        <v>147</v>
      </c>
      <c r="CB11337" t="s">
        <v>148</v>
      </c>
      <c r="CC11337" t="s">
        <v>175</v>
      </c>
      <c r="CD11337">
        <v>0</v>
      </c>
      <c r="CE11337">
        <v>0</v>
      </c>
      <c r="CF11337" t="s">
        <v>85080</v>
      </c>
      <c r="CG11337" t="s">
        <v>85081</v>
      </c>
      <c r="CH11337" t="s">
        <v>12758</v>
      </c>
      <c r="CI11337">
        <v>1</v>
      </c>
      <c r="CJ11337">
        <v>2</v>
      </c>
      <c r="CK11337">
        <v>2</v>
      </c>
      <c r="CL11337" t="s">
        <v>153</v>
      </c>
      <c r="CM11337">
        <v>14184</v>
      </c>
      <c r="CN11337" t="s">
        <v>6842</v>
      </c>
      <c r="CO11337" t="s">
        <v>664</v>
      </c>
      <c r="CP11337" t="s">
        <v>156</v>
      </c>
      <c r="CQ11337" t="s">
        <v>10570</v>
      </c>
      <c r="CT11337" t="s">
        <v>158</v>
      </c>
      <c r="DN11337" t="s">
        <v>85082</v>
      </c>
    </row>
    <row r="11338" spans="1:118" x14ac:dyDescent="0.25">
      <c r="A11338">
        <v>11434</v>
      </c>
      <c r="B11338" t="s">
        <v>118</v>
      </c>
      <c r="C11338">
        <v>94269810</v>
      </c>
      <c r="D11338" s="1">
        <v>45323</v>
      </c>
      <c r="E11338" t="s">
        <v>722</v>
      </c>
      <c r="F11338" t="s">
        <v>390</v>
      </c>
      <c r="G11338" t="s">
        <v>695</v>
      </c>
      <c r="H11338" t="s">
        <v>1250</v>
      </c>
      <c r="I11338" t="s">
        <v>123</v>
      </c>
      <c r="J11338">
        <v>36811</v>
      </c>
      <c r="K11338" t="s">
        <v>163</v>
      </c>
      <c r="L11338">
        <v>76606</v>
      </c>
      <c r="M11338" t="s">
        <v>849</v>
      </c>
      <c r="N11338" t="s">
        <v>126</v>
      </c>
      <c r="O11338" t="s">
        <v>127</v>
      </c>
      <c r="P11338" t="s">
        <v>85083</v>
      </c>
      <c r="R11338">
        <v>3113287571</v>
      </c>
      <c r="S11338">
        <v>30032</v>
      </c>
      <c r="T11338">
        <v>76606</v>
      </c>
      <c r="U11338" t="s">
        <v>849</v>
      </c>
      <c r="V11338" t="s">
        <v>126</v>
      </c>
      <c r="W11338">
        <v>2</v>
      </c>
      <c r="Z11338" t="s">
        <v>85084</v>
      </c>
      <c r="AA11338" t="s">
        <v>134</v>
      </c>
      <c r="AB11338">
        <v>76606</v>
      </c>
      <c r="AC11338" t="s">
        <v>849</v>
      </c>
      <c r="AD11338" t="s">
        <v>126</v>
      </c>
      <c r="AE11338">
        <v>2</v>
      </c>
      <c r="AG11338" t="s">
        <v>236</v>
      </c>
      <c r="AK11338">
        <v>176606000420</v>
      </c>
      <c r="AL11338" t="s">
        <v>4659</v>
      </c>
      <c r="AM11338">
        <v>76606</v>
      </c>
      <c r="AN11338" t="s">
        <v>849</v>
      </c>
      <c r="AO11338" t="s">
        <v>126</v>
      </c>
      <c r="AP11338" t="s">
        <v>169</v>
      </c>
      <c r="AQ11338" t="s">
        <v>238</v>
      </c>
      <c r="AR11338" t="s">
        <v>138</v>
      </c>
      <c r="AS11338" t="s">
        <v>139</v>
      </c>
      <c r="AT11338" t="s">
        <v>143</v>
      </c>
      <c r="AY11338">
        <v>4</v>
      </c>
      <c r="AZ11338">
        <v>4</v>
      </c>
      <c r="BA11338">
        <v>4</v>
      </c>
      <c r="BB11338">
        <v>1</v>
      </c>
      <c r="BC11338">
        <v>1</v>
      </c>
      <c r="BD11338" t="s">
        <v>553</v>
      </c>
      <c r="BE11338" t="s">
        <v>143</v>
      </c>
      <c r="BF11338" t="s">
        <v>143</v>
      </c>
      <c r="BG11338">
        <v>1</v>
      </c>
      <c r="BH11338" t="s">
        <v>144</v>
      </c>
      <c r="BI11338">
        <v>1</v>
      </c>
      <c r="BJ11338" t="s">
        <v>348</v>
      </c>
      <c r="BK11338" t="s">
        <v>85085</v>
      </c>
      <c r="BL11338" t="s">
        <v>144</v>
      </c>
      <c r="BM11338">
        <v>1114388532</v>
      </c>
      <c r="BN11338">
        <v>2</v>
      </c>
      <c r="BO11338" t="s">
        <v>282</v>
      </c>
      <c r="BP11338" t="s">
        <v>282</v>
      </c>
      <c r="BQ11338">
        <v>2001</v>
      </c>
      <c r="BR11338" t="s">
        <v>147</v>
      </c>
      <c r="BS11338" t="s">
        <v>147</v>
      </c>
      <c r="BT11338" t="s">
        <v>282</v>
      </c>
      <c r="BU11338" t="s">
        <v>282</v>
      </c>
      <c r="BW11338">
        <v>0</v>
      </c>
      <c r="BX11338" t="s">
        <v>146</v>
      </c>
      <c r="BY11338">
        <v>2001</v>
      </c>
      <c r="BZ11338" t="s">
        <v>147</v>
      </c>
      <c r="CA11338" t="s">
        <v>147</v>
      </c>
      <c r="CB11338" t="s">
        <v>174</v>
      </c>
      <c r="CC11338" t="s">
        <v>767</v>
      </c>
      <c r="CD11338">
        <v>0</v>
      </c>
      <c r="CE11338">
        <v>0</v>
      </c>
      <c r="CF11338" t="s">
        <v>2880</v>
      </c>
      <c r="CG11338" t="s">
        <v>18396</v>
      </c>
      <c r="CH11338" t="s">
        <v>85086</v>
      </c>
      <c r="CI11338">
        <v>1</v>
      </c>
      <c r="CJ11338">
        <v>27</v>
      </c>
      <c r="CK11338">
        <v>27</v>
      </c>
      <c r="CL11338" t="s">
        <v>35831</v>
      </c>
      <c r="CM11338">
        <v>14184</v>
      </c>
      <c r="CN11338" t="s">
        <v>663</v>
      </c>
      <c r="CO11338" t="s">
        <v>664</v>
      </c>
      <c r="CP11338" t="s">
        <v>156</v>
      </c>
      <c r="CQ11338" t="s">
        <v>35832</v>
      </c>
      <c r="CR11338" t="s">
        <v>183</v>
      </c>
      <c r="CS11338" t="s">
        <v>85087</v>
      </c>
      <c r="CT11338" t="s">
        <v>1711</v>
      </c>
      <c r="DN11338" t="s">
        <v>85088</v>
      </c>
    </row>
    <row r="11339" spans="1:118" x14ac:dyDescent="0.25">
      <c r="A11339">
        <v>11435</v>
      </c>
      <c r="B11339" t="s">
        <v>118</v>
      </c>
      <c r="C11339">
        <v>1114339127</v>
      </c>
      <c r="D11339" s="1">
        <v>45323</v>
      </c>
      <c r="E11339" t="s">
        <v>4815</v>
      </c>
      <c r="G11339" t="s">
        <v>668</v>
      </c>
      <c r="H11339" t="s">
        <v>85089</v>
      </c>
      <c r="I11339" t="s">
        <v>123</v>
      </c>
      <c r="J11339">
        <v>45212</v>
      </c>
      <c r="K11339" t="s">
        <v>163</v>
      </c>
      <c r="L11339">
        <v>76606</v>
      </c>
      <c r="M11339" t="s">
        <v>849</v>
      </c>
      <c r="N11339" t="s">
        <v>126</v>
      </c>
      <c r="O11339" t="s">
        <v>191</v>
      </c>
      <c r="P11339" t="s">
        <v>85090</v>
      </c>
      <c r="R11339">
        <v>3103849195</v>
      </c>
      <c r="S11339">
        <v>38620</v>
      </c>
      <c r="T11339">
        <v>76606</v>
      </c>
      <c r="U11339" t="s">
        <v>849</v>
      </c>
      <c r="V11339" t="s">
        <v>126</v>
      </c>
      <c r="W11339">
        <v>1</v>
      </c>
      <c r="Z11339" t="s">
        <v>85091</v>
      </c>
      <c r="AA11339" t="s">
        <v>134</v>
      </c>
      <c r="AB11339">
        <v>76606</v>
      </c>
      <c r="AC11339" t="s">
        <v>849</v>
      </c>
      <c r="AD11339" t="s">
        <v>126</v>
      </c>
      <c r="AE11339">
        <v>1</v>
      </c>
      <c r="AG11339" t="s">
        <v>236</v>
      </c>
      <c r="AK11339">
        <v>176606000420</v>
      </c>
      <c r="AL11339" t="s">
        <v>4659</v>
      </c>
      <c r="AM11339">
        <v>76606</v>
      </c>
      <c r="AN11339" t="s">
        <v>849</v>
      </c>
      <c r="AO11339" t="s">
        <v>126</v>
      </c>
      <c r="AP11339" t="s">
        <v>169</v>
      </c>
      <c r="AQ11339" t="s">
        <v>238</v>
      </c>
      <c r="AR11339" t="s">
        <v>138</v>
      </c>
      <c r="AS11339" t="s">
        <v>139</v>
      </c>
      <c r="AT11339" t="s">
        <v>143</v>
      </c>
      <c r="AY11339">
        <v>3</v>
      </c>
      <c r="AZ11339">
        <v>1</v>
      </c>
      <c r="BA11339">
        <v>1</v>
      </c>
      <c r="BB11339">
        <v>0</v>
      </c>
      <c r="BC11339">
        <v>1</v>
      </c>
      <c r="BD11339" t="s">
        <v>259</v>
      </c>
      <c r="BE11339" t="s">
        <v>143</v>
      </c>
      <c r="BF11339" t="s">
        <v>143</v>
      </c>
      <c r="BG11339">
        <v>2</v>
      </c>
      <c r="BH11339" t="s">
        <v>280</v>
      </c>
      <c r="BI11339">
        <v>1</v>
      </c>
      <c r="BJ11339" t="s">
        <v>280</v>
      </c>
      <c r="BN11339">
        <v>0</v>
      </c>
      <c r="BO11339" t="s">
        <v>282</v>
      </c>
      <c r="BP11339" t="s">
        <v>282</v>
      </c>
      <c r="BQ11339">
        <v>2001</v>
      </c>
      <c r="BR11339" t="s">
        <v>147</v>
      </c>
      <c r="BS11339" t="s">
        <v>147</v>
      </c>
      <c r="BT11339" t="s">
        <v>282</v>
      </c>
      <c r="BU11339" t="s">
        <v>282</v>
      </c>
      <c r="BW11339">
        <v>0</v>
      </c>
      <c r="BX11339" t="s">
        <v>146</v>
      </c>
      <c r="BY11339">
        <v>2001</v>
      </c>
      <c r="BZ11339" t="s">
        <v>147</v>
      </c>
      <c r="CA11339" t="s">
        <v>147</v>
      </c>
      <c r="CB11339" t="s">
        <v>148</v>
      </c>
      <c r="CC11339" t="s">
        <v>175</v>
      </c>
      <c r="CD11339">
        <v>0</v>
      </c>
      <c r="CE11339">
        <v>0</v>
      </c>
      <c r="CF11339" t="s">
        <v>6403</v>
      </c>
      <c r="CG11339" t="s">
        <v>85092</v>
      </c>
      <c r="CH11339" t="s">
        <v>5879</v>
      </c>
      <c r="CI11339">
        <v>1</v>
      </c>
      <c r="CJ11339">
        <v>27</v>
      </c>
      <c r="CK11339">
        <v>27</v>
      </c>
      <c r="CL11339" t="s">
        <v>35831</v>
      </c>
      <c r="CM11339">
        <v>14184</v>
      </c>
      <c r="CN11339" t="s">
        <v>663</v>
      </c>
      <c r="CO11339" t="s">
        <v>664</v>
      </c>
      <c r="CP11339" t="s">
        <v>156</v>
      </c>
      <c r="CQ11339" t="s">
        <v>35832</v>
      </c>
      <c r="CR11339" t="s">
        <v>183</v>
      </c>
      <c r="CS11339" t="s">
        <v>85093</v>
      </c>
      <c r="CT11339" t="s">
        <v>45131</v>
      </c>
      <c r="DN11339" t="s">
        <v>85094</v>
      </c>
    </row>
    <row r="11340" spans="1:118" x14ac:dyDescent="0.25">
      <c r="A11340">
        <v>11436</v>
      </c>
      <c r="B11340" t="s">
        <v>118</v>
      </c>
      <c r="C11340">
        <v>1114338650</v>
      </c>
      <c r="D11340" s="1">
        <v>45323</v>
      </c>
      <c r="E11340" t="s">
        <v>2728</v>
      </c>
      <c r="F11340" t="s">
        <v>85095</v>
      </c>
      <c r="G11340" t="s">
        <v>338</v>
      </c>
      <c r="H11340" t="s">
        <v>2386</v>
      </c>
      <c r="I11340" t="s">
        <v>123</v>
      </c>
      <c r="J11340">
        <v>44936</v>
      </c>
      <c r="K11340" t="s">
        <v>163</v>
      </c>
      <c r="L11340">
        <v>76606</v>
      </c>
      <c r="M11340" t="s">
        <v>849</v>
      </c>
      <c r="N11340" t="s">
        <v>126</v>
      </c>
      <c r="O11340" t="s">
        <v>191</v>
      </c>
      <c r="P11340" t="s">
        <v>85096</v>
      </c>
      <c r="R11340">
        <v>3176248793</v>
      </c>
      <c r="S11340">
        <v>38345</v>
      </c>
      <c r="T11340">
        <v>76606</v>
      </c>
      <c r="U11340" t="s">
        <v>849</v>
      </c>
      <c r="V11340" t="s">
        <v>126</v>
      </c>
      <c r="W11340">
        <v>1</v>
      </c>
      <c r="Z11340" t="s">
        <v>85097</v>
      </c>
      <c r="AA11340" t="s">
        <v>234</v>
      </c>
      <c r="AB11340">
        <v>76606</v>
      </c>
      <c r="AC11340" t="s">
        <v>849</v>
      </c>
      <c r="AD11340" t="s">
        <v>126</v>
      </c>
      <c r="AE11340">
        <v>1</v>
      </c>
      <c r="AG11340" t="s">
        <v>236</v>
      </c>
      <c r="AK11340">
        <v>376606060630</v>
      </c>
      <c r="AL11340" t="s">
        <v>77922</v>
      </c>
      <c r="AM11340">
        <v>76606</v>
      </c>
      <c r="AN11340" t="s">
        <v>849</v>
      </c>
      <c r="AO11340" t="s">
        <v>126</v>
      </c>
      <c r="AP11340" t="s">
        <v>169</v>
      </c>
      <c r="AQ11340" t="s">
        <v>238</v>
      </c>
      <c r="AR11340" t="s">
        <v>138</v>
      </c>
      <c r="AS11340" t="s">
        <v>139</v>
      </c>
      <c r="AT11340" t="s">
        <v>143</v>
      </c>
      <c r="AY11340">
        <v>3</v>
      </c>
      <c r="AZ11340">
        <v>1</v>
      </c>
      <c r="BA11340">
        <v>1</v>
      </c>
      <c r="BB11340">
        <v>0</v>
      </c>
      <c r="BC11340">
        <v>1</v>
      </c>
      <c r="BD11340" t="s">
        <v>553</v>
      </c>
      <c r="BE11340" t="s">
        <v>143</v>
      </c>
      <c r="BF11340" t="s">
        <v>143</v>
      </c>
      <c r="BG11340">
        <v>1</v>
      </c>
      <c r="BH11340" t="s">
        <v>144</v>
      </c>
      <c r="BI11340">
        <v>1</v>
      </c>
      <c r="BJ11340" t="s">
        <v>2066</v>
      </c>
      <c r="BN11340">
        <v>0</v>
      </c>
      <c r="BO11340" t="s">
        <v>282</v>
      </c>
      <c r="BP11340" t="s">
        <v>282</v>
      </c>
      <c r="BQ11340">
        <v>2001</v>
      </c>
      <c r="BR11340" t="s">
        <v>147</v>
      </c>
      <c r="BS11340" t="s">
        <v>147</v>
      </c>
      <c r="BT11340" t="s">
        <v>282</v>
      </c>
      <c r="BU11340" t="s">
        <v>282</v>
      </c>
      <c r="BW11340">
        <v>0</v>
      </c>
      <c r="BX11340" t="s">
        <v>146</v>
      </c>
      <c r="BY11340">
        <v>2001</v>
      </c>
      <c r="BZ11340" t="s">
        <v>147</v>
      </c>
      <c r="CA11340" t="s">
        <v>147</v>
      </c>
      <c r="CB11340" t="s">
        <v>148</v>
      </c>
      <c r="CC11340" t="s">
        <v>175</v>
      </c>
      <c r="CD11340">
        <v>0</v>
      </c>
      <c r="CE11340">
        <v>0</v>
      </c>
      <c r="CF11340" t="s">
        <v>7547</v>
      </c>
      <c r="CG11340" t="s">
        <v>7547</v>
      </c>
      <c r="CH11340" t="s">
        <v>7547</v>
      </c>
      <c r="CI11340">
        <v>1</v>
      </c>
      <c r="CJ11340">
        <v>27</v>
      </c>
      <c r="CK11340">
        <v>27</v>
      </c>
      <c r="CL11340" t="s">
        <v>35831</v>
      </c>
      <c r="CM11340">
        <v>14184</v>
      </c>
      <c r="CN11340" t="s">
        <v>663</v>
      </c>
      <c r="CO11340" t="s">
        <v>664</v>
      </c>
      <c r="CP11340" t="s">
        <v>156</v>
      </c>
      <c r="CQ11340" t="s">
        <v>35832</v>
      </c>
      <c r="CR11340" t="s">
        <v>183</v>
      </c>
      <c r="CS11340" t="s">
        <v>85098</v>
      </c>
      <c r="CT11340" t="s">
        <v>45131</v>
      </c>
      <c r="DN11340" t="s">
        <v>85099</v>
      </c>
    </row>
    <row r="11341" spans="1:118" x14ac:dyDescent="0.25">
      <c r="A11341">
        <v>11437</v>
      </c>
      <c r="B11341" t="s">
        <v>118</v>
      </c>
      <c r="C11341">
        <v>1123316663</v>
      </c>
      <c r="D11341" s="1">
        <v>45323</v>
      </c>
      <c r="E11341" t="s">
        <v>6599</v>
      </c>
      <c r="G11341" t="s">
        <v>668</v>
      </c>
      <c r="H11341" t="s">
        <v>34336</v>
      </c>
      <c r="I11341" t="s">
        <v>123</v>
      </c>
      <c r="J11341">
        <v>42506</v>
      </c>
      <c r="K11341" t="s">
        <v>163</v>
      </c>
      <c r="L11341">
        <v>86568</v>
      </c>
      <c r="M11341" t="s">
        <v>8656</v>
      </c>
      <c r="N11341" t="s">
        <v>2111</v>
      </c>
      <c r="O11341" t="s">
        <v>191</v>
      </c>
      <c r="P11341" t="s">
        <v>85100</v>
      </c>
      <c r="R11341">
        <v>3104392749</v>
      </c>
      <c r="S11341">
        <v>35925</v>
      </c>
      <c r="T11341">
        <v>76606</v>
      </c>
      <c r="U11341" t="s">
        <v>849</v>
      </c>
      <c r="V11341" t="s">
        <v>126</v>
      </c>
      <c r="W11341">
        <v>1</v>
      </c>
      <c r="Z11341" t="s">
        <v>85101</v>
      </c>
      <c r="AA11341" t="s">
        <v>134</v>
      </c>
      <c r="AB11341">
        <v>76606</v>
      </c>
      <c r="AC11341" t="s">
        <v>849</v>
      </c>
      <c r="AD11341" t="s">
        <v>126</v>
      </c>
      <c r="AE11341">
        <v>2</v>
      </c>
      <c r="AG11341" t="s">
        <v>236</v>
      </c>
      <c r="AY11341">
        <v>3</v>
      </c>
      <c r="AZ11341">
        <v>4</v>
      </c>
      <c r="BA11341">
        <v>1</v>
      </c>
      <c r="BB11341">
        <v>0</v>
      </c>
      <c r="BC11341">
        <v>1</v>
      </c>
      <c r="BD11341" t="s">
        <v>259</v>
      </c>
      <c r="BE11341" t="s">
        <v>143</v>
      </c>
      <c r="BF11341" t="s">
        <v>143</v>
      </c>
      <c r="BG11341">
        <v>2</v>
      </c>
      <c r="BH11341" t="s">
        <v>280</v>
      </c>
      <c r="BI11341">
        <v>1</v>
      </c>
      <c r="BJ11341" t="s">
        <v>280</v>
      </c>
      <c r="BN11341">
        <v>0</v>
      </c>
      <c r="BO11341" t="s">
        <v>282</v>
      </c>
      <c r="BP11341" t="s">
        <v>282</v>
      </c>
      <c r="BQ11341">
        <v>2001</v>
      </c>
      <c r="BR11341" t="s">
        <v>147</v>
      </c>
      <c r="BS11341" t="s">
        <v>147</v>
      </c>
      <c r="BT11341" t="s">
        <v>282</v>
      </c>
      <c r="BU11341" t="s">
        <v>282</v>
      </c>
      <c r="BW11341">
        <v>0</v>
      </c>
      <c r="BX11341" t="s">
        <v>146</v>
      </c>
      <c r="BY11341">
        <v>2001</v>
      </c>
      <c r="BZ11341" t="s">
        <v>147</v>
      </c>
      <c r="CA11341" t="s">
        <v>147</v>
      </c>
      <c r="CB11341" t="s">
        <v>148</v>
      </c>
      <c r="CC11341" t="s">
        <v>149</v>
      </c>
      <c r="CD11341">
        <v>0</v>
      </c>
      <c r="CE11341">
        <v>0</v>
      </c>
      <c r="CF11341" t="s">
        <v>2880</v>
      </c>
      <c r="CG11341" t="s">
        <v>1500</v>
      </c>
      <c r="CH11341" t="s">
        <v>85102</v>
      </c>
      <c r="CI11341">
        <v>1</v>
      </c>
      <c r="CJ11341">
        <v>27</v>
      </c>
      <c r="CK11341">
        <v>27</v>
      </c>
      <c r="CL11341" t="s">
        <v>35831</v>
      </c>
      <c r="CM11341">
        <v>14184</v>
      </c>
      <c r="CN11341" t="s">
        <v>663</v>
      </c>
      <c r="CO11341" t="s">
        <v>664</v>
      </c>
      <c r="CP11341" t="s">
        <v>156</v>
      </c>
      <c r="CQ11341" t="s">
        <v>35832</v>
      </c>
      <c r="CR11341" t="s">
        <v>183</v>
      </c>
      <c r="CS11341" t="s">
        <v>85103</v>
      </c>
      <c r="CT11341" t="s">
        <v>488</v>
      </c>
      <c r="DN11341" t="s">
        <v>85104</v>
      </c>
    </row>
    <row r="11342" spans="1:118" x14ac:dyDescent="0.25">
      <c r="A11342">
        <v>11438</v>
      </c>
      <c r="B11342" t="s">
        <v>118</v>
      </c>
      <c r="C11342">
        <v>1114390387</v>
      </c>
      <c r="D11342" s="1">
        <v>45323</v>
      </c>
      <c r="E11342" t="s">
        <v>6389</v>
      </c>
      <c r="G11342" t="s">
        <v>3144</v>
      </c>
      <c r="H11342" t="s">
        <v>3220</v>
      </c>
      <c r="I11342" t="s">
        <v>123</v>
      </c>
      <c r="J11342">
        <v>41652</v>
      </c>
      <c r="K11342" t="s">
        <v>124</v>
      </c>
      <c r="L11342">
        <v>76606</v>
      </c>
      <c r="M11342" t="s">
        <v>849</v>
      </c>
      <c r="N11342" t="s">
        <v>126</v>
      </c>
      <c r="O11342" t="s">
        <v>191</v>
      </c>
      <c r="P11342" t="s">
        <v>85105</v>
      </c>
      <c r="R11342">
        <v>3117928519</v>
      </c>
      <c r="S11342">
        <v>35067</v>
      </c>
      <c r="T11342">
        <v>76606</v>
      </c>
      <c r="U11342" t="s">
        <v>849</v>
      </c>
      <c r="V11342" t="s">
        <v>126</v>
      </c>
      <c r="W11342">
        <v>1</v>
      </c>
      <c r="Z11342" t="s">
        <v>85106</v>
      </c>
      <c r="AA11342" t="s">
        <v>134</v>
      </c>
      <c r="AB11342">
        <v>76606</v>
      </c>
      <c r="AC11342" t="s">
        <v>849</v>
      </c>
      <c r="AD11342" t="s">
        <v>126</v>
      </c>
      <c r="AE11342">
        <v>2</v>
      </c>
      <c r="AG11342" t="s">
        <v>236</v>
      </c>
      <c r="AK11342">
        <v>176606000420</v>
      </c>
      <c r="AL11342" t="s">
        <v>4659</v>
      </c>
      <c r="AM11342">
        <v>76606</v>
      </c>
      <c r="AN11342" t="s">
        <v>849</v>
      </c>
      <c r="AO11342" t="s">
        <v>126</v>
      </c>
      <c r="AP11342" t="s">
        <v>169</v>
      </c>
      <c r="AQ11342" t="s">
        <v>238</v>
      </c>
      <c r="AR11342" t="s">
        <v>138</v>
      </c>
      <c r="AS11342" t="s">
        <v>139</v>
      </c>
      <c r="AT11342" t="s">
        <v>143</v>
      </c>
      <c r="AY11342">
        <v>3</v>
      </c>
      <c r="AZ11342">
        <v>1</v>
      </c>
      <c r="BA11342">
        <v>2</v>
      </c>
      <c r="BB11342">
        <v>0</v>
      </c>
      <c r="BC11342">
        <v>2</v>
      </c>
      <c r="BD11342" t="s">
        <v>4473</v>
      </c>
      <c r="BE11342" t="s">
        <v>143</v>
      </c>
      <c r="BF11342" t="s">
        <v>143</v>
      </c>
      <c r="BG11342">
        <v>1</v>
      </c>
      <c r="BH11342" t="s">
        <v>85107</v>
      </c>
      <c r="BI11342">
        <v>1</v>
      </c>
      <c r="BJ11342" t="s">
        <v>729</v>
      </c>
      <c r="BN11342">
        <v>0</v>
      </c>
      <c r="BO11342" t="s">
        <v>282</v>
      </c>
      <c r="BP11342" t="s">
        <v>282</v>
      </c>
      <c r="BQ11342">
        <v>2001</v>
      </c>
      <c r="BR11342" t="s">
        <v>147</v>
      </c>
      <c r="BS11342" t="s">
        <v>147</v>
      </c>
      <c r="BT11342" t="s">
        <v>282</v>
      </c>
      <c r="BU11342" t="s">
        <v>282</v>
      </c>
      <c r="BW11342">
        <v>0</v>
      </c>
      <c r="BX11342" t="s">
        <v>146</v>
      </c>
      <c r="BY11342">
        <v>2001</v>
      </c>
      <c r="BZ11342" t="s">
        <v>147</v>
      </c>
      <c r="CA11342" t="s">
        <v>147</v>
      </c>
      <c r="CB11342" t="s">
        <v>174</v>
      </c>
      <c r="CC11342" t="s">
        <v>149</v>
      </c>
      <c r="CD11342">
        <v>0</v>
      </c>
      <c r="CE11342">
        <v>0</v>
      </c>
      <c r="CF11342" t="s">
        <v>85108</v>
      </c>
      <c r="CG11342" t="s">
        <v>85109</v>
      </c>
      <c r="CH11342" t="s">
        <v>10155</v>
      </c>
      <c r="CI11342">
        <v>1</v>
      </c>
      <c r="CJ11342">
        <v>27</v>
      </c>
      <c r="CK11342">
        <v>27</v>
      </c>
      <c r="CL11342" t="s">
        <v>35831</v>
      </c>
      <c r="CM11342">
        <v>14184</v>
      </c>
      <c r="CN11342" t="s">
        <v>663</v>
      </c>
      <c r="CO11342" t="s">
        <v>664</v>
      </c>
      <c r="CP11342" t="s">
        <v>156</v>
      </c>
      <c r="CQ11342" t="s">
        <v>35832</v>
      </c>
      <c r="CR11342" t="s">
        <v>183</v>
      </c>
      <c r="CS11342" t="s">
        <v>85110</v>
      </c>
      <c r="CT11342" t="s">
        <v>731</v>
      </c>
      <c r="DN11342" t="s">
        <v>85111</v>
      </c>
    </row>
    <row r="11343" spans="1:118" x14ac:dyDescent="0.25">
      <c r="A11343">
        <v>11439</v>
      </c>
      <c r="B11343" t="s">
        <v>118</v>
      </c>
      <c r="C11343">
        <v>1117020379</v>
      </c>
      <c r="D11343" s="1">
        <v>45323</v>
      </c>
      <c r="E11343" t="s">
        <v>305</v>
      </c>
      <c r="F11343" t="s">
        <v>1650</v>
      </c>
      <c r="G11343" t="s">
        <v>3338</v>
      </c>
      <c r="H11343" t="s">
        <v>1047</v>
      </c>
      <c r="I11343" t="s">
        <v>374</v>
      </c>
      <c r="J11343">
        <v>42354</v>
      </c>
      <c r="K11343" t="s">
        <v>163</v>
      </c>
      <c r="L11343">
        <v>76606</v>
      </c>
      <c r="M11343" t="s">
        <v>849</v>
      </c>
      <c r="N11343" t="s">
        <v>126</v>
      </c>
      <c r="O11343" t="s">
        <v>127</v>
      </c>
      <c r="P11343" t="s">
        <v>85112</v>
      </c>
      <c r="R11343">
        <v>3128112386</v>
      </c>
      <c r="S11343">
        <v>39639</v>
      </c>
      <c r="T11343">
        <v>76834</v>
      </c>
      <c r="U11343" t="s">
        <v>444</v>
      </c>
      <c r="V11343" t="s">
        <v>126</v>
      </c>
      <c r="W11343">
        <v>1</v>
      </c>
      <c r="Z11343" t="s">
        <v>85113</v>
      </c>
      <c r="AA11343" t="s">
        <v>234</v>
      </c>
      <c r="AB11343">
        <v>76606</v>
      </c>
      <c r="AC11343" t="s">
        <v>849</v>
      </c>
      <c r="AD11343" t="s">
        <v>126</v>
      </c>
      <c r="AE11343">
        <v>2</v>
      </c>
      <c r="AG11343" t="s">
        <v>236</v>
      </c>
      <c r="AK11343">
        <v>176606000420</v>
      </c>
      <c r="AL11343" t="s">
        <v>4659</v>
      </c>
      <c r="AM11343">
        <v>76606</v>
      </c>
      <c r="AN11343" t="s">
        <v>849</v>
      </c>
      <c r="AO11343" t="s">
        <v>126</v>
      </c>
      <c r="AP11343" t="s">
        <v>169</v>
      </c>
      <c r="AQ11343" t="s">
        <v>238</v>
      </c>
      <c r="AR11343" t="s">
        <v>138</v>
      </c>
      <c r="AS11343" t="s">
        <v>143</v>
      </c>
      <c r="AT11343" t="s">
        <v>143</v>
      </c>
      <c r="AY11343">
        <v>5</v>
      </c>
      <c r="AZ11343">
        <v>1</v>
      </c>
      <c r="BA11343">
        <v>1</v>
      </c>
      <c r="BB11343">
        <v>0</v>
      </c>
      <c r="BC11343">
        <v>2</v>
      </c>
      <c r="BD11343" t="s">
        <v>553</v>
      </c>
      <c r="BE11343" t="s">
        <v>143</v>
      </c>
      <c r="BF11343" t="s">
        <v>143</v>
      </c>
      <c r="BG11343">
        <v>2</v>
      </c>
      <c r="BH11343" t="s">
        <v>144</v>
      </c>
      <c r="BI11343">
        <v>5</v>
      </c>
      <c r="BJ11343" t="s">
        <v>85114</v>
      </c>
      <c r="BN11343">
        <v>0</v>
      </c>
      <c r="BO11343" t="s">
        <v>282</v>
      </c>
      <c r="BP11343" t="s">
        <v>282</v>
      </c>
      <c r="BQ11343">
        <v>2001</v>
      </c>
      <c r="BR11343" t="s">
        <v>147</v>
      </c>
      <c r="BS11343" t="s">
        <v>147</v>
      </c>
      <c r="BT11343" t="s">
        <v>282</v>
      </c>
      <c r="BU11343" t="s">
        <v>282</v>
      </c>
      <c r="BW11343">
        <v>0</v>
      </c>
      <c r="BX11343" t="s">
        <v>146</v>
      </c>
      <c r="BY11343">
        <v>5467</v>
      </c>
      <c r="BZ11343" t="s">
        <v>42151</v>
      </c>
      <c r="CA11343" t="s">
        <v>500</v>
      </c>
      <c r="CB11343" t="s">
        <v>148</v>
      </c>
      <c r="CC11343" t="s">
        <v>175</v>
      </c>
      <c r="CD11343">
        <v>0</v>
      </c>
      <c r="CE11343">
        <v>0</v>
      </c>
      <c r="CF11343" t="s">
        <v>7225</v>
      </c>
      <c r="CG11343" t="s">
        <v>24626</v>
      </c>
      <c r="CH11343" t="s">
        <v>85115</v>
      </c>
      <c r="CI11343">
        <v>1</v>
      </c>
      <c r="CJ11343">
        <v>27</v>
      </c>
      <c r="CK11343">
        <v>27</v>
      </c>
      <c r="CL11343" t="s">
        <v>35831</v>
      </c>
      <c r="CM11343">
        <v>14184</v>
      </c>
      <c r="CN11343" t="s">
        <v>663</v>
      </c>
      <c r="CO11343" t="s">
        <v>664</v>
      </c>
      <c r="CP11343" t="s">
        <v>156</v>
      </c>
      <c r="CQ11343" t="s">
        <v>35832</v>
      </c>
      <c r="CT11343" t="s">
        <v>158</v>
      </c>
      <c r="DN11343" t="s">
        <v>85116</v>
      </c>
    </row>
    <row r="11344" spans="1:118" x14ac:dyDescent="0.25">
      <c r="A11344">
        <v>11440</v>
      </c>
      <c r="B11344" t="s">
        <v>118</v>
      </c>
      <c r="C11344">
        <v>1108252477</v>
      </c>
      <c r="D11344" s="1">
        <v>45323</v>
      </c>
      <c r="E11344" t="s">
        <v>1227</v>
      </c>
      <c r="F11344" t="s">
        <v>292</v>
      </c>
      <c r="G11344" t="s">
        <v>1047</v>
      </c>
      <c r="H11344" t="s">
        <v>229</v>
      </c>
      <c r="I11344" t="s">
        <v>123</v>
      </c>
      <c r="J11344">
        <v>44841</v>
      </c>
      <c r="K11344" t="s">
        <v>124</v>
      </c>
      <c r="L11344">
        <v>76606</v>
      </c>
      <c r="M11344" t="s">
        <v>849</v>
      </c>
      <c r="N11344" t="s">
        <v>126</v>
      </c>
      <c r="O11344" t="s">
        <v>127</v>
      </c>
      <c r="P11344" t="s">
        <v>85117</v>
      </c>
      <c r="R11344">
        <v>3161587329</v>
      </c>
      <c r="S11344">
        <v>38230</v>
      </c>
      <c r="T11344">
        <v>76001</v>
      </c>
      <c r="U11344" t="s">
        <v>130</v>
      </c>
      <c r="V11344" t="s">
        <v>126</v>
      </c>
      <c r="W11344">
        <v>1</v>
      </c>
      <c r="Z11344" t="s">
        <v>85118</v>
      </c>
      <c r="AA11344" t="s">
        <v>134</v>
      </c>
      <c r="AB11344">
        <v>76606</v>
      </c>
      <c r="AC11344" t="s">
        <v>849</v>
      </c>
      <c r="AD11344" t="s">
        <v>126</v>
      </c>
      <c r="AE11344">
        <v>2</v>
      </c>
      <c r="AG11344" t="s">
        <v>236</v>
      </c>
      <c r="AK11344">
        <v>176606000420</v>
      </c>
      <c r="AL11344" t="s">
        <v>4659</v>
      </c>
      <c r="AM11344">
        <v>76606</v>
      </c>
      <c r="AN11344" t="s">
        <v>849</v>
      </c>
      <c r="AO11344" t="s">
        <v>126</v>
      </c>
      <c r="AP11344" t="s">
        <v>169</v>
      </c>
      <c r="AQ11344" t="s">
        <v>238</v>
      </c>
      <c r="AR11344" t="s">
        <v>138</v>
      </c>
      <c r="AS11344" t="s">
        <v>139</v>
      </c>
      <c r="AT11344" t="s">
        <v>143</v>
      </c>
      <c r="AY11344">
        <v>2</v>
      </c>
      <c r="AZ11344">
        <v>2</v>
      </c>
      <c r="BA11344">
        <v>2</v>
      </c>
      <c r="BB11344">
        <v>0</v>
      </c>
      <c r="BC11344">
        <v>2</v>
      </c>
      <c r="BD11344" t="s">
        <v>279</v>
      </c>
      <c r="BE11344" t="s">
        <v>143</v>
      </c>
      <c r="BF11344" t="s">
        <v>143</v>
      </c>
      <c r="BG11344">
        <v>2</v>
      </c>
      <c r="BH11344" t="s">
        <v>455</v>
      </c>
      <c r="BI11344">
        <v>1</v>
      </c>
      <c r="BJ11344" t="s">
        <v>348</v>
      </c>
      <c r="BN11344">
        <v>0</v>
      </c>
      <c r="BO11344" t="s">
        <v>85119</v>
      </c>
      <c r="BP11344" t="s">
        <v>282</v>
      </c>
      <c r="BQ11344">
        <v>76606</v>
      </c>
      <c r="BR11344" t="s">
        <v>849</v>
      </c>
      <c r="BS11344" t="s">
        <v>126</v>
      </c>
      <c r="BT11344" t="s">
        <v>282</v>
      </c>
      <c r="BU11344" t="s">
        <v>282</v>
      </c>
      <c r="BW11344">
        <v>0</v>
      </c>
      <c r="BX11344" t="s">
        <v>146</v>
      </c>
      <c r="BY11344">
        <v>2001</v>
      </c>
      <c r="BZ11344" t="s">
        <v>147</v>
      </c>
      <c r="CA11344" t="s">
        <v>147</v>
      </c>
      <c r="CB11344" t="s">
        <v>148</v>
      </c>
      <c r="CC11344" t="s">
        <v>149</v>
      </c>
      <c r="CD11344">
        <v>0</v>
      </c>
      <c r="CE11344">
        <v>0</v>
      </c>
      <c r="CF11344" t="s">
        <v>15247</v>
      </c>
      <c r="CG11344" t="s">
        <v>24626</v>
      </c>
      <c r="CH11344" t="s">
        <v>3409</v>
      </c>
      <c r="CI11344">
        <v>1</v>
      </c>
      <c r="CJ11344">
        <v>27</v>
      </c>
      <c r="CK11344">
        <v>27</v>
      </c>
      <c r="CL11344" t="s">
        <v>35831</v>
      </c>
      <c r="CM11344">
        <v>14184</v>
      </c>
      <c r="CN11344" t="s">
        <v>663</v>
      </c>
      <c r="CO11344" t="s">
        <v>664</v>
      </c>
      <c r="CP11344" t="s">
        <v>156</v>
      </c>
      <c r="CQ11344" t="s">
        <v>35832</v>
      </c>
      <c r="CR11344" t="s">
        <v>183</v>
      </c>
      <c r="CS11344" t="s">
        <v>85120</v>
      </c>
      <c r="CT11344" t="s">
        <v>45131</v>
      </c>
      <c r="DN11344" t="s">
        <v>85121</v>
      </c>
    </row>
    <row r="11345" spans="1:118" x14ac:dyDescent="0.25">
      <c r="A11345">
        <v>11441</v>
      </c>
      <c r="B11345" t="s">
        <v>118</v>
      </c>
      <c r="C11345">
        <v>1193145659</v>
      </c>
      <c r="D11345" s="1">
        <v>45323</v>
      </c>
      <c r="E11345" t="s">
        <v>835</v>
      </c>
      <c r="F11345" t="s">
        <v>1766</v>
      </c>
      <c r="G11345" t="s">
        <v>60103</v>
      </c>
      <c r="H11345" t="s">
        <v>733</v>
      </c>
      <c r="I11345" t="s">
        <v>123</v>
      </c>
      <c r="J11345">
        <v>44419</v>
      </c>
      <c r="K11345" t="s">
        <v>163</v>
      </c>
      <c r="L11345">
        <v>76606</v>
      </c>
      <c r="M11345" t="s">
        <v>849</v>
      </c>
      <c r="N11345" t="s">
        <v>126</v>
      </c>
      <c r="O11345" t="s">
        <v>191</v>
      </c>
      <c r="P11345" t="s">
        <v>85122</v>
      </c>
      <c r="R11345">
        <v>3158371742</v>
      </c>
      <c r="S11345">
        <v>37813</v>
      </c>
      <c r="T11345">
        <v>76606</v>
      </c>
      <c r="U11345" t="s">
        <v>849</v>
      </c>
      <c r="V11345" t="s">
        <v>126</v>
      </c>
      <c r="W11345">
        <v>1</v>
      </c>
      <c r="Z11345" t="s">
        <v>85123</v>
      </c>
      <c r="AA11345" t="s">
        <v>134</v>
      </c>
      <c r="AB11345">
        <v>76606</v>
      </c>
      <c r="AC11345" t="s">
        <v>849</v>
      </c>
      <c r="AD11345" t="s">
        <v>126</v>
      </c>
      <c r="AE11345">
        <v>2</v>
      </c>
      <c r="AG11345" t="s">
        <v>236</v>
      </c>
      <c r="AK11345">
        <v>176606000160</v>
      </c>
      <c r="AL11345" t="s">
        <v>75116</v>
      </c>
      <c r="AM11345">
        <v>76606</v>
      </c>
      <c r="AN11345" t="s">
        <v>849</v>
      </c>
      <c r="AO11345" t="s">
        <v>126</v>
      </c>
      <c r="AP11345" t="s">
        <v>169</v>
      </c>
      <c r="AQ11345" t="s">
        <v>238</v>
      </c>
      <c r="AR11345" t="s">
        <v>138</v>
      </c>
      <c r="AS11345" t="s">
        <v>139</v>
      </c>
      <c r="AT11345" t="s">
        <v>143</v>
      </c>
      <c r="AY11345">
        <v>3</v>
      </c>
      <c r="AZ11345">
        <v>2</v>
      </c>
      <c r="BA11345">
        <v>2</v>
      </c>
      <c r="BB11345">
        <v>0</v>
      </c>
      <c r="BC11345">
        <v>2</v>
      </c>
      <c r="BD11345" t="s">
        <v>5006</v>
      </c>
      <c r="BE11345" t="s">
        <v>143</v>
      </c>
      <c r="BF11345" t="s">
        <v>143</v>
      </c>
      <c r="BG11345">
        <v>1</v>
      </c>
      <c r="BH11345" t="s">
        <v>280</v>
      </c>
      <c r="BI11345">
        <v>7</v>
      </c>
      <c r="BJ11345" t="s">
        <v>477</v>
      </c>
      <c r="BN11345">
        <v>0</v>
      </c>
      <c r="BO11345" t="s">
        <v>85124</v>
      </c>
      <c r="BP11345" t="s">
        <v>282</v>
      </c>
      <c r="BQ11345">
        <v>76606</v>
      </c>
      <c r="BR11345" t="s">
        <v>849</v>
      </c>
      <c r="BS11345" t="s">
        <v>126</v>
      </c>
      <c r="BT11345" t="s">
        <v>85125</v>
      </c>
      <c r="BU11345" t="s">
        <v>85125</v>
      </c>
      <c r="BW11345">
        <v>0</v>
      </c>
      <c r="BX11345" t="s">
        <v>146</v>
      </c>
      <c r="BY11345">
        <v>2001</v>
      </c>
      <c r="BZ11345" t="s">
        <v>147</v>
      </c>
      <c r="CA11345" t="s">
        <v>147</v>
      </c>
      <c r="CB11345" t="s">
        <v>148</v>
      </c>
      <c r="CC11345" t="s">
        <v>149</v>
      </c>
      <c r="CD11345">
        <v>0</v>
      </c>
      <c r="CE11345">
        <v>0</v>
      </c>
      <c r="CF11345" t="s">
        <v>84880</v>
      </c>
      <c r="CG11345" t="s">
        <v>15349</v>
      </c>
      <c r="CH11345" t="s">
        <v>85126</v>
      </c>
      <c r="CI11345">
        <v>1</v>
      </c>
      <c r="CJ11345">
        <v>27</v>
      </c>
      <c r="CK11345">
        <v>27</v>
      </c>
      <c r="CL11345" t="s">
        <v>35831</v>
      </c>
      <c r="CM11345">
        <v>14184</v>
      </c>
      <c r="CN11345" t="s">
        <v>663</v>
      </c>
      <c r="CO11345" t="s">
        <v>664</v>
      </c>
      <c r="CP11345" t="s">
        <v>156</v>
      </c>
      <c r="CQ11345" t="s">
        <v>35832</v>
      </c>
      <c r="CR11345" t="s">
        <v>183</v>
      </c>
      <c r="CS11345" t="s">
        <v>85127</v>
      </c>
      <c r="CT11345" t="s">
        <v>8957</v>
      </c>
      <c r="DN11345" t="s">
        <v>85128</v>
      </c>
    </row>
    <row r="11346" spans="1:118" x14ac:dyDescent="0.25">
      <c r="A11346">
        <v>11442</v>
      </c>
      <c r="B11346" t="s">
        <v>118</v>
      </c>
      <c r="C11346">
        <v>1114339733</v>
      </c>
      <c r="D11346" s="1">
        <v>45323</v>
      </c>
      <c r="E11346" t="s">
        <v>85129</v>
      </c>
      <c r="F11346" t="s">
        <v>1165</v>
      </c>
      <c r="G11346" t="s">
        <v>162</v>
      </c>
      <c r="H11346" t="s">
        <v>1135</v>
      </c>
      <c r="I11346" t="s">
        <v>374</v>
      </c>
      <c r="J11346">
        <v>41577</v>
      </c>
      <c r="K11346" t="s">
        <v>163</v>
      </c>
      <c r="L11346">
        <v>76606</v>
      </c>
      <c r="M11346" t="s">
        <v>849</v>
      </c>
      <c r="N11346" t="s">
        <v>126</v>
      </c>
      <c r="O11346" t="s">
        <v>191</v>
      </c>
      <c r="P11346" t="s">
        <v>85130</v>
      </c>
      <c r="R11346">
        <v>3218593788</v>
      </c>
      <c r="S11346">
        <v>38989</v>
      </c>
      <c r="T11346">
        <v>76606</v>
      </c>
      <c r="U11346" t="s">
        <v>849</v>
      </c>
      <c r="V11346" t="s">
        <v>126</v>
      </c>
      <c r="W11346">
        <v>1</v>
      </c>
      <c r="Z11346" t="s">
        <v>85131</v>
      </c>
      <c r="AA11346" t="s">
        <v>234</v>
      </c>
      <c r="AB11346">
        <v>76606</v>
      </c>
      <c r="AC11346" t="s">
        <v>849</v>
      </c>
      <c r="AD11346" t="s">
        <v>126</v>
      </c>
      <c r="AE11346">
        <v>2</v>
      </c>
      <c r="AG11346" t="s">
        <v>236</v>
      </c>
      <c r="AK11346">
        <v>176606000420</v>
      </c>
      <c r="AL11346" t="s">
        <v>4659</v>
      </c>
      <c r="AM11346">
        <v>76606</v>
      </c>
      <c r="AN11346" t="s">
        <v>849</v>
      </c>
      <c r="AO11346" t="s">
        <v>126</v>
      </c>
      <c r="AP11346" t="s">
        <v>169</v>
      </c>
      <c r="AQ11346" t="s">
        <v>238</v>
      </c>
      <c r="AR11346" t="s">
        <v>138</v>
      </c>
      <c r="AS11346" t="s">
        <v>139</v>
      </c>
      <c r="AT11346" t="s">
        <v>143</v>
      </c>
      <c r="AY11346">
        <v>7</v>
      </c>
      <c r="AZ11346">
        <v>3</v>
      </c>
      <c r="BA11346">
        <v>1</v>
      </c>
      <c r="BB11346">
        <v>2</v>
      </c>
      <c r="BC11346">
        <v>3</v>
      </c>
      <c r="BD11346" t="s">
        <v>279</v>
      </c>
      <c r="BE11346" t="s">
        <v>139</v>
      </c>
      <c r="BF11346" t="s">
        <v>143</v>
      </c>
      <c r="BG11346">
        <v>2</v>
      </c>
      <c r="BH11346" t="s">
        <v>85132</v>
      </c>
      <c r="BI11346">
        <v>2</v>
      </c>
      <c r="BJ11346" t="s">
        <v>280</v>
      </c>
      <c r="BN11346">
        <v>0</v>
      </c>
      <c r="BO11346" t="s">
        <v>282</v>
      </c>
      <c r="BP11346" t="s">
        <v>282</v>
      </c>
      <c r="BQ11346">
        <v>2001</v>
      </c>
      <c r="BR11346" t="s">
        <v>147</v>
      </c>
      <c r="BS11346" t="s">
        <v>147</v>
      </c>
      <c r="BT11346" t="s">
        <v>282</v>
      </c>
      <c r="BU11346" t="s">
        <v>282</v>
      </c>
      <c r="BW11346">
        <v>0</v>
      </c>
      <c r="BX11346" t="s">
        <v>146</v>
      </c>
      <c r="BY11346">
        <v>2001</v>
      </c>
      <c r="BZ11346" t="s">
        <v>147</v>
      </c>
      <c r="CA11346" t="s">
        <v>147</v>
      </c>
      <c r="CB11346" t="s">
        <v>174</v>
      </c>
      <c r="CC11346" t="s">
        <v>175</v>
      </c>
      <c r="CD11346">
        <v>0</v>
      </c>
      <c r="CE11346">
        <v>0</v>
      </c>
      <c r="CF11346" t="s">
        <v>2163</v>
      </c>
      <c r="CG11346" t="s">
        <v>85133</v>
      </c>
      <c r="CH11346" t="s">
        <v>85134</v>
      </c>
      <c r="CI11346">
        <v>1</v>
      </c>
      <c r="CJ11346">
        <v>27</v>
      </c>
      <c r="CK11346">
        <v>27</v>
      </c>
      <c r="CL11346" t="s">
        <v>35831</v>
      </c>
      <c r="CM11346">
        <v>14184</v>
      </c>
      <c r="CN11346" t="s">
        <v>663</v>
      </c>
      <c r="CO11346" t="s">
        <v>664</v>
      </c>
      <c r="CP11346" t="s">
        <v>156</v>
      </c>
      <c r="CQ11346" t="s">
        <v>35832</v>
      </c>
      <c r="CR11346" t="s">
        <v>183</v>
      </c>
      <c r="CS11346" t="s">
        <v>85135</v>
      </c>
      <c r="CT11346" t="s">
        <v>45131</v>
      </c>
      <c r="DN11346" t="s">
        <v>85136</v>
      </c>
    </row>
    <row r="11347" spans="1:118" x14ac:dyDescent="0.25">
      <c r="A11347">
        <v>11443</v>
      </c>
      <c r="B11347" t="s">
        <v>118</v>
      </c>
      <c r="C11347">
        <v>1114340472</v>
      </c>
      <c r="D11347" s="1">
        <v>45323</v>
      </c>
      <c r="E11347" t="s">
        <v>305</v>
      </c>
      <c r="F11347" t="s">
        <v>1650</v>
      </c>
      <c r="G11347" t="s">
        <v>849</v>
      </c>
      <c r="H11347" t="s">
        <v>7207</v>
      </c>
      <c r="I11347" t="s">
        <v>374</v>
      </c>
      <c r="J11347">
        <v>42908</v>
      </c>
      <c r="K11347" t="s">
        <v>163</v>
      </c>
      <c r="L11347">
        <v>76606</v>
      </c>
      <c r="M11347" t="s">
        <v>849</v>
      </c>
      <c r="N11347" t="s">
        <v>126</v>
      </c>
      <c r="O11347" t="s">
        <v>127</v>
      </c>
      <c r="P11347" t="s">
        <v>85137</v>
      </c>
      <c r="R11347">
        <v>3135662677</v>
      </c>
      <c r="S11347">
        <v>39440</v>
      </c>
      <c r="T11347">
        <v>76606</v>
      </c>
      <c r="U11347" t="s">
        <v>849</v>
      </c>
      <c r="V11347" t="s">
        <v>126</v>
      </c>
      <c r="W11347">
        <v>1</v>
      </c>
      <c r="Z11347" t="s">
        <v>85138</v>
      </c>
      <c r="AA11347" t="s">
        <v>134</v>
      </c>
      <c r="AB11347">
        <v>76606</v>
      </c>
      <c r="AC11347" t="s">
        <v>849</v>
      </c>
      <c r="AD11347" t="s">
        <v>126</v>
      </c>
      <c r="AE11347">
        <v>2</v>
      </c>
      <c r="AG11347" t="s">
        <v>236</v>
      </c>
      <c r="AK11347">
        <v>176606000420</v>
      </c>
      <c r="AL11347" t="s">
        <v>4659</v>
      </c>
      <c r="AM11347">
        <v>76606</v>
      </c>
      <c r="AN11347" t="s">
        <v>849</v>
      </c>
      <c r="AO11347" t="s">
        <v>126</v>
      </c>
      <c r="AP11347" t="s">
        <v>169</v>
      </c>
      <c r="AQ11347" t="s">
        <v>238</v>
      </c>
      <c r="AR11347" t="s">
        <v>138</v>
      </c>
      <c r="AS11347" t="s">
        <v>143</v>
      </c>
      <c r="AT11347" t="s">
        <v>143</v>
      </c>
      <c r="AY11347">
        <v>5</v>
      </c>
      <c r="AZ11347">
        <v>2</v>
      </c>
      <c r="BA11347">
        <v>1</v>
      </c>
      <c r="BB11347">
        <v>0</v>
      </c>
      <c r="BC11347">
        <v>1</v>
      </c>
      <c r="BD11347" t="s">
        <v>3397</v>
      </c>
      <c r="BE11347" t="s">
        <v>139</v>
      </c>
      <c r="BF11347" t="s">
        <v>143</v>
      </c>
      <c r="BG11347">
        <v>2</v>
      </c>
      <c r="BH11347" t="s">
        <v>316</v>
      </c>
      <c r="BI11347">
        <v>1</v>
      </c>
      <c r="BJ11347" t="s">
        <v>3837</v>
      </c>
      <c r="BN11347">
        <v>0</v>
      </c>
      <c r="BO11347" t="s">
        <v>282</v>
      </c>
      <c r="BP11347" t="s">
        <v>282</v>
      </c>
      <c r="BQ11347">
        <v>2001</v>
      </c>
      <c r="BR11347" t="s">
        <v>147</v>
      </c>
      <c r="BS11347" t="s">
        <v>147</v>
      </c>
      <c r="BT11347" t="s">
        <v>282</v>
      </c>
      <c r="BU11347" t="s">
        <v>282</v>
      </c>
      <c r="BW11347">
        <v>0</v>
      </c>
      <c r="BX11347" t="s">
        <v>146</v>
      </c>
      <c r="BY11347">
        <v>2001</v>
      </c>
      <c r="BZ11347" t="s">
        <v>147</v>
      </c>
      <c r="CA11347" t="s">
        <v>147</v>
      </c>
      <c r="CB11347" t="s">
        <v>148</v>
      </c>
      <c r="CC11347" t="s">
        <v>175</v>
      </c>
      <c r="CD11347">
        <v>0</v>
      </c>
      <c r="CE11347">
        <v>0</v>
      </c>
      <c r="CF11347" t="s">
        <v>85139</v>
      </c>
      <c r="CG11347" t="s">
        <v>24558</v>
      </c>
      <c r="CH11347" t="s">
        <v>85140</v>
      </c>
      <c r="CI11347">
        <v>1</v>
      </c>
      <c r="CJ11347">
        <v>27</v>
      </c>
      <c r="CK11347">
        <v>27</v>
      </c>
      <c r="CL11347" t="s">
        <v>35831</v>
      </c>
      <c r="CM11347">
        <v>14184</v>
      </c>
      <c r="CN11347" t="s">
        <v>663</v>
      </c>
      <c r="CO11347" t="s">
        <v>664</v>
      </c>
      <c r="CP11347" t="s">
        <v>156</v>
      </c>
      <c r="CQ11347" t="s">
        <v>35832</v>
      </c>
      <c r="CT11347" t="s">
        <v>158</v>
      </c>
      <c r="DN11347" t="s">
        <v>85141</v>
      </c>
    </row>
    <row r="11348" spans="1:118" x14ac:dyDescent="0.25">
      <c r="A11348">
        <v>11444</v>
      </c>
      <c r="B11348" t="s">
        <v>118</v>
      </c>
      <c r="C11348">
        <v>1144198708</v>
      </c>
      <c r="D11348" s="1">
        <v>45323</v>
      </c>
      <c r="E11348" t="s">
        <v>2226</v>
      </c>
      <c r="F11348" t="s">
        <v>120</v>
      </c>
      <c r="G11348" t="s">
        <v>2865</v>
      </c>
      <c r="H11348" t="s">
        <v>44835</v>
      </c>
      <c r="I11348" t="s">
        <v>123</v>
      </c>
      <c r="J11348">
        <v>42003</v>
      </c>
      <c r="K11348" t="s">
        <v>163</v>
      </c>
      <c r="L11348">
        <v>76001</v>
      </c>
      <c r="M11348" t="s">
        <v>130</v>
      </c>
      <c r="N11348" t="s">
        <v>126</v>
      </c>
      <c r="O11348" t="s">
        <v>127</v>
      </c>
      <c r="P11348" t="s">
        <v>85142</v>
      </c>
      <c r="R11348">
        <v>3058198024</v>
      </c>
      <c r="S11348">
        <v>35413</v>
      </c>
      <c r="T11348">
        <v>5847</v>
      </c>
      <c r="U11348" t="s">
        <v>54263</v>
      </c>
      <c r="V11348" t="s">
        <v>500</v>
      </c>
      <c r="W11348">
        <v>5</v>
      </c>
      <c r="Z11348" t="s">
        <v>85143</v>
      </c>
      <c r="AA11348" t="s">
        <v>134</v>
      </c>
      <c r="AB11348">
        <v>76892</v>
      </c>
      <c r="AC11348" t="s">
        <v>4808</v>
      </c>
      <c r="AD11348" t="s">
        <v>126</v>
      </c>
      <c r="AE11348">
        <v>2</v>
      </c>
      <c r="AG11348" t="s">
        <v>236</v>
      </c>
      <c r="AH11348">
        <v>0</v>
      </c>
      <c r="AI11348">
        <v>0</v>
      </c>
      <c r="AJ11348">
        <v>1</v>
      </c>
      <c r="AK11348">
        <v>176892000210</v>
      </c>
      <c r="AL11348" t="s">
        <v>36799</v>
      </c>
      <c r="AM11348">
        <v>76892</v>
      </c>
      <c r="AN11348" t="s">
        <v>4808</v>
      </c>
      <c r="AO11348" t="s">
        <v>126</v>
      </c>
      <c r="AP11348" t="s">
        <v>169</v>
      </c>
      <c r="AQ11348" t="s">
        <v>238</v>
      </c>
      <c r="AR11348" t="s">
        <v>138</v>
      </c>
      <c r="AS11348" t="s">
        <v>139</v>
      </c>
      <c r="AT11348" t="s">
        <v>143</v>
      </c>
      <c r="AW11348">
        <v>0</v>
      </c>
      <c r="AY11348">
        <v>3</v>
      </c>
      <c r="AZ11348">
        <v>1</v>
      </c>
      <c r="BA11348">
        <v>1</v>
      </c>
      <c r="BB11348">
        <v>0</v>
      </c>
      <c r="BC11348">
        <v>1</v>
      </c>
      <c r="BD11348" t="s">
        <v>8022</v>
      </c>
      <c r="BE11348" t="s">
        <v>143</v>
      </c>
      <c r="BF11348" t="s">
        <v>143</v>
      </c>
      <c r="BG11348">
        <v>3</v>
      </c>
      <c r="BH11348" t="s">
        <v>218</v>
      </c>
      <c r="BI11348">
        <v>1</v>
      </c>
      <c r="BJ11348" t="s">
        <v>4313</v>
      </c>
      <c r="BK11348" t="s">
        <v>85144</v>
      </c>
      <c r="BL11348" t="s">
        <v>3043</v>
      </c>
      <c r="BM11348">
        <v>0</v>
      </c>
      <c r="BO11348" t="s">
        <v>85145</v>
      </c>
      <c r="BP11348" t="s">
        <v>85146</v>
      </c>
      <c r="BQ11348">
        <v>76892</v>
      </c>
      <c r="BR11348" t="s">
        <v>4808</v>
      </c>
      <c r="BS11348" t="s">
        <v>126</v>
      </c>
      <c r="BW11348">
        <v>0</v>
      </c>
      <c r="BX11348" t="s">
        <v>146</v>
      </c>
      <c r="BY11348">
        <v>2001</v>
      </c>
      <c r="BZ11348" t="s">
        <v>147</v>
      </c>
      <c r="CA11348" t="s">
        <v>147</v>
      </c>
      <c r="CB11348" t="s">
        <v>148</v>
      </c>
      <c r="CC11348" t="s">
        <v>149</v>
      </c>
      <c r="CD11348">
        <v>0</v>
      </c>
      <c r="CE11348">
        <v>0</v>
      </c>
      <c r="CF11348" t="s">
        <v>1351</v>
      </c>
      <c r="CG11348" t="s">
        <v>85147</v>
      </c>
      <c r="CH11348" t="s">
        <v>85148</v>
      </c>
      <c r="CI11348">
        <v>1</v>
      </c>
      <c r="CJ11348">
        <v>2</v>
      </c>
      <c r="CK11348">
        <v>2</v>
      </c>
      <c r="CL11348" t="s">
        <v>153</v>
      </c>
      <c r="CM11348">
        <v>14184</v>
      </c>
      <c r="CN11348" t="s">
        <v>6842</v>
      </c>
      <c r="CO11348" t="s">
        <v>664</v>
      </c>
      <c r="CP11348" t="s">
        <v>156</v>
      </c>
      <c r="CQ11348" t="s">
        <v>10570</v>
      </c>
      <c r="CR11348" t="s">
        <v>183</v>
      </c>
      <c r="CS11348" t="s">
        <v>85149</v>
      </c>
      <c r="CT11348" t="s">
        <v>745</v>
      </c>
      <c r="DN11348" t="s">
        <v>85150</v>
      </c>
    </row>
    <row r="11349" spans="1:118" x14ac:dyDescent="0.25">
      <c r="A11349">
        <v>11445</v>
      </c>
      <c r="B11349" t="s">
        <v>118</v>
      </c>
      <c r="C11349">
        <v>1006592725</v>
      </c>
      <c r="D11349" s="1">
        <v>45323</v>
      </c>
      <c r="E11349" t="s">
        <v>289</v>
      </c>
      <c r="F11349" t="s">
        <v>120</v>
      </c>
      <c r="G11349" t="s">
        <v>13852</v>
      </c>
      <c r="H11349" t="s">
        <v>10899</v>
      </c>
      <c r="I11349" t="s">
        <v>123</v>
      </c>
      <c r="J11349">
        <v>43991</v>
      </c>
      <c r="K11349" t="s">
        <v>163</v>
      </c>
      <c r="L11349">
        <v>76895</v>
      </c>
      <c r="M11349" t="s">
        <v>213</v>
      </c>
      <c r="N11349" t="s">
        <v>126</v>
      </c>
      <c r="O11349" t="s">
        <v>127</v>
      </c>
      <c r="P11349" t="s">
        <v>85151</v>
      </c>
      <c r="Q11349" t="s">
        <v>193</v>
      </c>
      <c r="R11349">
        <v>3113927156</v>
      </c>
      <c r="S11349">
        <v>37392</v>
      </c>
      <c r="T11349">
        <v>76895</v>
      </c>
      <c r="U11349" t="s">
        <v>213</v>
      </c>
      <c r="V11349" t="s">
        <v>126</v>
      </c>
      <c r="W11349">
        <v>1</v>
      </c>
      <c r="Z11349" t="s">
        <v>85152</v>
      </c>
      <c r="AA11349" t="s">
        <v>134</v>
      </c>
      <c r="AB11349">
        <v>76895</v>
      </c>
      <c r="AC11349" t="s">
        <v>213</v>
      </c>
      <c r="AD11349" t="s">
        <v>126</v>
      </c>
      <c r="AE11349">
        <v>2</v>
      </c>
      <c r="AG11349" t="s">
        <v>236</v>
      </c>
      <c r="AH11349">
        <v>0</v>
      </c>
      <c r="AI11349">
        <v>0</v>
      </c>
      <c r="AJ11349">
        <v>19</v>
      </c>
      <c r="AK11349">
        <v>176895000270</v>
      </c>
      <c r="AL11349" t="s">
        <v>603</v>
      </c>
      <c r="AM11349">
        <v>76895</v>
      </c>
      <c r="AN11349" t="s">
        <v>213</v>
      </c>
      <c r="AO11349" t="s">
        <v>126</v>
      </c>
      <c r="AP11349" t="s">
        <v>169</v>
      </c>
      <c r="AQ11349" t="s">
        <v>238</v>
      </c>
      <c r="AR11349" t="s">
        <v>138</v>
      </c>
      <c r="AS11349" t="s">
        <v>143</v>
      </c>
      <c r="AT11349" t="s">
        <v>143</v>
      </c>
      <c r="AW11349">
        <v>0</v>
      </c>
      <c r="AY11349">
        <v>4</v>
      </c>
      <c r="AZ11349">
        <v>1</v>
      </c>
      <c r="BA11349">
        <v>1</v>
      </c>
      <c r="BB11349">
        <v>1</v>
      </c>
      <c r="BC11349">
        <v>1</v>
      </c>
      <c r="BD11349" t="s">
        <v>279</v>
      </c>
      <c r="BE11349" t="s">
        <v>139</v>
      </c>
      <c r="BF11349" t="s">
        <v>143</v>
      </c>
      <c r="BG11349">
        <v>1</v>
      </c>
      <c r="BH11349" t="s">
        <v>144</v>
      </c>
      <c r="BI11349">
        <v>4</v>
      </c>
      <c r="BJ11349" t="s">
        <v>1971</v>
      </c>
      <c r="BM11349">
        <v>0</v>
      </c>
      <c r="BO11349" t="s">
        <v>4212</v>
      </c>
      <c r="BP11349" t="s">
        <v>4212</v>
      </c>
      <c r="BQ11349">
        <v>2001</v>
      </c>
      <c r="BR11349" t="s">
        <v>147</v>
      </c>
      <c r="BS11349" t="s">
        <v>147</v>
      </c>
      <c r="BT11349" t="s">
        <v>4212</v>
      </c>
      <c r="BU11349" t="s">
        <v>4212</v>
      </c>
      <c r="BW11349">
        <v>0</v>
      </c>
      <c r="BX11349" t="s">
        <v>146</v>
      </c>
      <c r="BY11349">
        <v>2001</v>
      </c>
      <c r="BZ11349" t="s">
        <v>147</v>
      </c>
      <c r="CA11349" t="s">
        <v>147</v>
      </c>
      <c r="CB11349" t="s">
        <v>148</v>
      </c>
      <c r="CC11349" t="s">
        <v>175</v>
      </c>
      <c r="CD11349">
        <v>0</v>
      </c>
      <c r="CE11349">
        <v>0</v>
      </c>
      <c r="CF11349" t="s">
        <v>5993</v>
      </c>
      <c r="CG11349" t="s">
        <v>85153</v>
      </c>
      <c r="CH11349" t="s">
        <v>85154</v>
      </c>
      <c r="CI11349">
        <v>1</v>
      </c>
      <c r="CJ11349">
        <v>1</v>
      </c>
      <c r="CK11349">
        <v>1</v>
      </c>
      <c r="CL11349" t="s">
        <v>179</v>
      </c>
      <c r="CM11349">
        <v>2268</v>
      </c>
      <c r="CN11349" t="s">
        <v>323</v>
      </c>
      <c r="CO11349" t="s">
        <v>324</v>
      </c>
      <c r="CP11349" t="s">
        <v>156</v>
      </c>
      <c r="CQ11349" t="s">
        <v>421</v>
      </c>
      <c r="CR11349" t="s">
        <v>183</v>
      </c>
      <c r="CS11349" t="s">
        <v>85155</v>
      </c>
      <c r="CT11349" t="s">
        <v>8957</v>
      </c>
      <c r="DN11349" t="s">
        <v>8907</v>
      </c>
    </row>
    <row r="11350" spans="1:118" x14ac:dyDescent="0.25">
      <c r="A11350">
        <v>11446</v>
      </c>
      <c r="B11350" t="s">
        <v>118</v>
      </c>
      <c r="C11350">
        <v>1006536635</v>
      </c>
      <c r="D11350" s="1">
        <v>45323</v>
      </c>
      <c r="E11350" t="s">
        <v>85156</v>
      </c>
      <c r="F11350" t="s">
        <v>85157</v>
      </c>
      <c r="G11350" t="s">
        <v>3654</v>
      </c>
      <c r="H11350" t="s">
        <v>7089</v>
      </c>
      <c r="I11350" t="s">
        <v>123</v>
      </c>
      <c r="J11350">
        <v>43755</v>
      </c>
      <c r="K11350" t="s">
        <v>163</v>
      </c>
      <c r="L11350">
        <v>76892</v>
      </c>
      <c r="M11350" t="s">
        <v>4808</v>
      </c>
      <c r="N11350" t="s">
        <v>126</v>
      </c>
      <c r="O11350" t="s">
        <v>191</v>
      </c>
      <c r="P11350" t="s">
        <v>85158</v>
      </c>
      <c r="R11350">
        <v>3028366502</v>
      </c>
      <c r="S11350">
        <v>37113</v>
      </c>
      <c r="T11350">
        <v>76892</v>
      </c>
      <c r="U11350" t="s">
        <v>4808</v>
      </c>
      <c r="V11350" t="s">
        <v>126</v>
      </c>
      <c r="W11350">
        <v>5</v>
      </c>
      <c r="Z11350" t="s">
        <v>85159</v>
      </c>
      <c r="AA11350" t="s">
        <v>134</v>
      </c>
      <c r="AB11350">
        <v>76892</v>
      </c>
      <c r="AC11350" t="s">
        <v>4808</v>
      </c>
      <c r="AD11350" t="s">
        <v>126</v>
      </c>
      <c r="AE11350">
        <v>2</v>
      </c>
      <c r="AG11350" t="s">
        <v>236</v>
      </c>
      <c r="AH11350">
        <v>0</v>
      </c>
      <c r="AI11350">
        <v>0</v>
      </c>
      <c r="AJ11350">
        <v>10</v>
      </c>
      <c r="AK11350">
        <v>276892001130</v>
      </c>
      <c r="AL11350" t="s">
        <v>11364</v>
      </c>
      <c r="AM11350">
        <v>76892</v>
      </c>
      <c r="AN11350" t="s">
        <v>4808</v>
      </c>
      <c r="AO11350" t="s">
        <v>126</v>
      </c>
      <c r="AP11350" t="s">
        <v>136</v>
      </c>
      <c r="AQ11350" t="s">
        <v>238</v>
      </c>
      <c r="AR11350" t="s">
        <v>138</v>
      </c>
      <c r="AS11350" t="s">
        <v>139</v>
      </c>
      <c r="AT11350" t="s">
        <v>143</v>
      </c>
      <c r="AW11350">
        <v>0</v>
      </c>
      <c r="AY11350">
        <v>3</v>
      </c>
      <c r="AZ11350">
        <v>2</v>
      </c>
      <c r="BA11350">
        <v>1</v>
      </c>
      <c r="BB11350">
        <v>0</v>
      </c>
      <c r="BC11350">
        <v>1</v>
      </c>
      <c r="BD11350" t="s">
        <v>20987</v>
      </c>
      <c r="BE11350" t="s">
        <v>143</v>
      </c>
      <c r="BF11350" t="s">
        <v>143</v>
      </c>
      <c r="BG11350">
        <v>1</v>
      </c>
      <c r="BH11350" t="s">
        <v>201</v>
      </c>
      <c r="BI11350">
        <v>4</v>
      </c>
      <c r="BJ11350" t="s">
        <v>16539</v>
      </c>
      <c r="BK11350" t="s">
        <v>85160</v>
      </c>
      <c r="BL11350" t="s">
        <v>2184</v>
      </c>
      <c r="BM11350">
        <v>1115634494</v>
      </c>
      <c r="BN11350">
        <v>1</v>
      </c>
      <c r="BO11350" t="s">
        <v>85161</v>
      </c>
      <c r="BP11350" t="s">
        <v>85162</v>
      </c>
      <c r="BQ11350">
        <v>76892</v>
      </c>
      <c r="BR11350" t="s">
        <v>4808</v>
      </c>
      <c r="BS11350" t="s">
        <v>126</v>
      </c>
      <c r="BU11350" t="s">
        <v>85163</v>
      </c>
      <c r="BW11350">
        <v>0</v>
      </c>
      <c r="BX11350" t="s">
        <v>146</v>
      </c>
      <c r="BY11350">
        <v>2001</v>
      </c>
      <c r="BZ11350" t="s">
        <v>147</v>
      </c>
      <c r="CA11350" t="s">
        <v>147</v>
      </c>
      <c r="CB11350" t="s">
        <v>174</v>
      </c>
      <c r="CC11350" t="s">
        <v>149</v>
      </c>
      <c r="CD11350">
        <v>0</v>
      </c>
      <c r="CE11350">
        <v>0</v>
      </c>
      <c r="CF11350" t="s">
        <v>85164</v>
      </c>
      <c r="CG11350" t="s">
        <v>85165</v>
      </c>
      <c r="CH11350" t="s">
        <v>85166</v>
      </c>
      <c r="CI11350">
        <v>1</v>
      </c>
      <c r="CJ11350">
        <v>2</v>
      </c>
      <c r="CK11350">
        <v>2</v>
      </c>
      <c r="CL11350" t="s">
        <v>153</v>
      </c>
      <c r="CM11350">
        <v>20843</v>
      </c>
      <c r="CN11350" t="s">
        <v>2203</v>
      </c>
      <c r="CO11350" t="s">
        <v>2204</v>
      </c>
      <c r="CP11350" t="s">
        <v>156</v>
      </c>
      <c r="CQ11350" t="s">
        <v>10570</v>
      </c>
      <c r="CR11350" t="s">
        <v>183</v>
      </c>
      <c r="CS11350" t="s">
        <v>85167</v>
      </c>
      <c r="CT11350" t="s">
        <v>806</v>
      </c>
      <c r="DN11350" t="s">
        <v>85168</v>
      </c>
    </row>
    <row r="11351" spans="1:118" x14ac:dyDescent="0.25">
      <c r="A11351">
        <v>11447</v>
      </c>
      <c r="B11351" t="s">
        <v>146</v>
      </c>
      <c r="C11351">
        <v>1112300935</v>
      </c>
      <c r="D11351" s="1">
        <v>45323</v>
      </c>
      <c r="E11351" t="s">
        <v>9446</v>
      </c>
      <c r="G11351" t="s">
        <v>1463</v>
      </c>
      <c r="H11351" t="s">
        <v>5489</v>
      </c>
      <c r="I11351" t="s">
        <v>123</v>
      </c>
      <c r="J11351">
        <v>39965</v>
      </c>
      <c r="K11351" t="s">
        <v>124</v>
      </c>
      <c r="L11351">
        <v>76616</v>
      </c>
      <c r="M11351" t="s">
        <v>4917</v>
      </c>
      <c r="N11351" t="s">
        <v>126</v>
      </c>
      <c r="O11351" t="s">
        <v>191</v>
      </c>
      <c r="P11351" t="s">
        <v>85169</v>
      </c>
      <c r="R11351">
        <v>3152769161</v>
      </c>
      <c r="S11351">
        <v>33306</v>
      </c>
      <c r="T11351">
        <v>63130</v>
      </c>
      <c r="U11351" t="s">
        <v>2502</v>
      </c>
      <c r="V11351" t="s">
        <v>343</v>
      </c>
      <c r="W11351">
        <v>1</v>
      </c>
      <c r="Z11351" t="s">
        <v>85170</v>
      </c>
      <c r="AA11351" t="s">
        <v>134</v>
      </c>
      <c r="AB11351">
        <v>76616</v>
      </c>
      <c r="AC11351" t="s">
        <v>4917</v>
      </c>
      <c r="AD11351" t="s">
        <v>126</v>
      </c>
      <c r="AE11351">
        <v>1</v>
      </c>
      <c r="AG11351" t="s">
        <v>236</v>
      </c>
      <c r="AH11351">
        <v>0</v>
      </c>
      <c r="AI11351">
        <v>0</v>
      </c>
      <c r="AJ11351">
        <v>19</v>
      </c>
      <c r="AK11351">
        <v>176616000010</v>
      </c>
      <c r="AL11351" t="s">
        <v>70105</v>
      </c>
      <c r="AM11351">
        <v>76616</v>
      </c>
      <c r="AN11351" t="s">
        <v>4917</v>
      </c>
      <c r="AO11351" t="s">
        <v>126</v>
      </c>
      <c r="AP11351" t="s">
        <v>136</v>
      </c>
      <c r="AQ11351" t="s">
        <v>238</v>
      </c>
      <c r="AR11351" t="s">
        <v>138</v>
      </c>
      <c r="AS11351" t="s">
        <v>139</v>
      </c>
      <c r="AT11351" t="s">
        <v>139</v>
      </c>
      <c r="AW11351">
        <v>0</v>
      </c>
      <c r="AY11351">
        <v>3</v>
      </c>
      <c r="AZ11351">
        <v>5</v>
      </c>
      <c r="BA11351">
        <v>5</v>
      </c>
      <c r="BB11351">
        <v>0</v>
      </c>
      <c r="BC11351">
        <v>1</v>
      </c>
      <c r="BD11351" t="s">
        <v>553</v>
      </c>
      <c r="BE11351" t="s">
        <v>143</v>
      </c>
      <c r="BF11351" t="s">
        <v>143</v>
      </c>
      <c r="BG11351">
        <v>1</v>
      </c>
      <c r="BH11351" t="s">
        <v>348</v>
      </c>
      <c r="BI11351">
        <v>1</v>
      </c>
      <c r="BJ11351" t="s">
        <v>348</v>
      </c>
      <c r="BN11351">
        <v>0</v>
      </c>
      <c r="BO11351" t="s">
        <v>3407</v>
      </c>
      <c r="BP11351" t="s">
        <v>3407</v>
      </c>
      <c r="BQ11351">
        <v>2001</v>
      </c>
      <c r="BR11351" t="s">
        <v>147</v>
      </c>
      <c r="BS11351" t="s">
        <v>147</v>
      </c>
      <c r="BT11351" t="s">
        <v>3407</v>
      </c>
      <c r="BU11351" t="s">
        <v>3407</v>
      </c>
      <c r="BW11351">
        <v>17</v>
      </c>
      <c r="BX11351" t="s">
        <v>118</v>
      </c>
      <c r="BY11351">
        <v>76100</v>
      </c>
      <c r="BZ11351" t="s">
        <v>190</v>
      </c>
      <c r="CA11351" t="s">
        <v>126</v>
      </c>
      <c r="CB11351" t="s">
        <v>148</v>
      </c>
      <c r="CC11351" t="s">
        <v>149</v>
      </c>
      <c r="CD11351">
        <v>0</v>
      </c>
      <c r="CE11351">
        <v>0</v>
      </c>
      <c r="CF11351" t="s">
        <v>2163</v>
      </c>
      <c r="CG11351" t="s">
        <v>10142</v>
      </c>
      <c r="CH11351" t="s">
        <v>85171</v>
      </c>
      <c r="CI11351">
        <v>1</v>
      </c>
      <c r="CJ11351">
        <v>20</v>
      </c>
      <c r="CK11351">
        <v>20</v>
      </c>
      <c r="CL11351" t="s">
        <v>51678</v>
      </c>
      <c r="CM11351">
        <v>54251</v>
      </c>
      <c r="CN11351" t="s">
        <v>205</v>
      </c>
      <c r="CO11351" t="s">
        <v>206</v>
      </c>
      <c r="CP11351" t="s">
        <v>156</v>
      </c>
      <c r="CQ11351" t="s">
        <v>51679</v>
      </c>
      <c r="CR11351" t="s">
        <v>183</v>
      </c>
      <c r="CS11351" t="s">
        <v>85172</v>
      </c>
      <c r="CT11351" t="s">
        <v>224</v>
      </c>
      <c r="DN11351" t="s">
        <v>85173</v>
      </c>
    </row>
    <row r="11352" spans="1:118" x14ac:dyDescent="0.25">
      <c r="A11352">
        <v>11448</v>
      </c>
      <c r="B11352" t="s">
        <v>146</v>
      </c>
      <c r="C11352">
        <v>1006251912</v>
      </c>
      <c r="D11352" s="1">
        <v>45323</v>
      </c>
      <c r="E11352" t="s">
        <v>328</v>
      </c>
      <c r="F11352" t="s">
        <v>85174</v>
      </c>
      <c r="G11352" t="s">
        <v>1463</v>
      </c>
      <c r="H11352" t="s">
        <v>5489</v>
      </c>
      <c r="I11352" t="s">
        <v>123</v>
      </c>
      <c r="J11352">
        <v>39335</v>
      </c>
      <c r="K11352" t="s">
        <v>124</v>
      </c>
      <c r="L11352">
        <v>76895</v>
      </c>
      <c r="M11352" t="s">
        <v>213</v>
      </c>
      <c r="N11352" t="s">
        <v>126</v>
      </c>
      <c r="O11352" t="s">
        <v>191</v>
      </c>
      <c r="P11352" t="s">
        <v>85175</v>
      </c>
      <c r="R11352">
        <v>3215739440</v>
      </c>
      <c r="S11352">
        <v>32733</v>
      </c>
      <c r="T11352">
        <v>76113</v>
      </c>
      <c r="U11352" t="s">
        <v>1606</v>
      </c>
      <c r="V11352" t="s">
        <v>126</v>
      </c>
      <c r="W11352">
        <v>5</v>
      </c>
      <c r="Z11352" t="s">
        <v>85170</v>
      </c>
      <c r="AA11352" t="s">
        <v>134</v>
      </c>
      <c r="AB11352">
        <v>76616</v>
      </c>
      <c r="AC11352" t="s">
        <v>4917</v>
      </c>
      <c r="AD11352" t="s">
        <v>126</v>
      </c>
      <c r="AE11352">
        <v>1</v>
      </c>
      <c r="AG11352" t="s">
        <v>236</v>
      </c>
      <c r="AH11352">
        <v>0</v>
      </c>
      <c r="AI11352">
        <v>0</v>
      </c>
      <c r="AJ11352">
        <v>19</v>
      </c>
      <c r="AK11352">
        <v>176616000010</v>
      </c>
      <c r="AL11352" t="s">
        <v>70105</v>
      </c>
      <c r="AM11352">
        <v>76616</v>
      </c>
      <c r="AN11352" t="s">
        <v>4917</v>
      </c>
      <c r="AO11352" t="s">
        <v>126</v>
      </c>
      <c r="AP11352" t="s">
        <v>169</v>
      </c>
      <c r="AQ11352" t="s">
        <v>238</v>
      </c>
      <c r="AR11352" t="s">
        <v>138</v>
      </c>
      <c r="AS11352" t="s">
        <v>139</v>
      </c>
      <c r="AT11352" t="s">
        <v>143</v>
      </c>
      <c r="AY11352">
        <v>3</v>
      </c>
      <c r="AZ11352">
        <v>5</v>
      </c>
      <c r="BA11352">
        <v>4</v>
      </c>
      <c r="BB11352">
        <v>0</v>
      </c>
      <c r="BC11352">
        <v>1</v>
      </c>
      <c r="BD11352" t="s">
        <v>553</v>
      </c>
      <c r="BE11352" t="s">
        <v>143</v>
      </c>
      <c r="BF11352" t="s">
        <v>143</v>
      </c>
      <c r="BG11352">
        <v>1</v>
      </c>
      <c r="BH11352" t="s">
        <v>348</v>
      </c>
      <c r="BI11352">
        <v>1</v>
      </c>
      <c r="BJ11352" t="s">
        <v>348</v>
      </c>
      <c r="BK11352" t="s">
        <v>85176</v>
      </c>
      <c r="BL11352" t="s">
        <v>348</v>
      </c>
      <c r="BM11352">
        <v>94390577</v>
      </c>
      <c r="BN11352">
        <v>1</v>
      </c>
      <c r="BO11352" t="s">
        <v>282</v>
      </c>
      <c r="BP11352" t="s">
        <v>282</v>
      </c>
      <c r="BQ11352">
        <v>2001</v>
      </c>
      <c r="BR11352" t="s">
        <v>147</v>
      </c>
      <c r="BS11352" t="s">
        <v>147</v>
      </c>
      <c r="BT11352" t="s">
        <v>282</v>
      </c>
      <c r="BU11352" t="s">
        <v>282</v>
      </c>
      <c r="BW11352">
        <v>17</v>
      </c>
      <c r="BX11352" t="s">
        <v>118</v>
      </c>
      <c r="BY11352">
        <v>76100</v>
      </c>
      <c r="BZ11352" t="s">
        <v>190</v>
      </c>
      <c r="CA11352" t="s">
        <v>126</v>
      </c>
      <c r="CB11352" t="s">
        <v>174</v>
      </c>
      <c r="CC11352" t="s">
        <v>149</v>
      </c>
      <c r="CD11352">
        <v>0</v>
      </c>
      <c r="CE11352">
        <v>0</v>
      </c>
      <c r="CF11352" t="s">
        <v>7051</v>
      </c>
      <c r="CG11352" t="s">
        <v>76557</v>
      </c>
      <c r="CH11352" t="s">
        <v>7591</v>
      </c>
      <c r="CI11352">
        <v>1</v>
      </c>
      <c r="CJ11352">
        <v>20</v>
      </c>
      <c r="CK11352">
        <v>20</v>
      </c>
      <c r="CL11352" t="s">
        <v>51678</v>
      </c>
      <c r="CM11352">
        <v>54251</v>
      </c>
      <c r="CN11352" t="s">
        <v>205</v>
      </c>
      <c r="CO11352" t="s">
        <v>206</v>
      </c>
      <c r="CP11352" t="s">
        <v>156</v>
      </c>
      <c r="CQ11352" t="s">
        <v>51679</v>
      </c>
      <c r="CR11352" t="s">
        <v>183</v>
      </c>
      <c r="CS11352" t="s">
        <v>85177</v>
      </c>
      <c r="CT11352" t="s">
        <v>185</v>
      </c>
      <c r="DN11352" t="s">
        <v>85178</v>
      </c>
    </row>
    <row r="11353" spans="1:118" x14ac:dyDescent="0.25">
      <c r="A11353">
        <v>11449</v>
      </c>
      <c r="B11353" t="s">
        <v>146</v>
      </c>
      <c r="C11353">
        <v>1192891568</v>
      </c>
      <c r="D11353" s="1">
        <v>45323</v>
      </c>
      <c r="E11353" t="s">
        <v>251</v>
      </c>
      <c r="G11353" t="s">
        <v>85179</v>
      </c>
      <c r="H11353" t="s">
        <v>1124</v>
      </c>
      <c r="I11353" t="s">
        <v>123</v>
      </c>
      <c r="J11353">
        <v>43383</v>
      </c>
      <c r="K11353" t="s">
        <v>124</v>
      </c>
      <c r="L11353">
        <v>76834</v>
      </c>
      <c r="M11353" t="s">
        <v>444</v>
      </c>
      <c r="N11353" t="s">
        <v>126</v>
      </c>
      <c r="O11353" t="s">
        <v>191</v>
      </c>
      <c r="P11353" t="s">
        <v>85180</v>
      </c>
      <c r="R11353">
        <v>3135557963</v>
      </c>
      <c r="S11353">
        <v>36796</v>
      </c>
      <c r="T11353">
        <v>76834</v>
      </c>
      <c r="U11353" t="s">
        <v>444</v>
      </c>
      <c r="V11353" t="s">
        <v>126</v>
      </c>
      <c r="AG11353" t="s">
        <v>236</v>
      </c>
    </row>
    <row r="11354" spans="1:118" x14ac:dyDescent="0.25">
      <c r="A11354">
        <v>11450</v>
      </c>
      <c r="B11354" t="s">
        <v>118</v>
      </c>
      <c r="C11354">
        <v>1112298966</v>
      </c>
      <c r="D11354" s="1">
        <v>45323</v>
      </c>
      <c r="E11354" t="s">
        <v>289</v>
      </c>
      <c r="F11354" t="s">
        <v>678</v>
      </c>
      <c r="G11354" t="s">
        <v>471</v>
      </c>
      <c r="H11354" t="s">
        <v>1148</v>
      </c>
      <c r="I11354" t="s">
        <v>123</v>
      </c>
      <c r="J11354">
        <v>45166</v>
      </c>
      <c r="K11354" t="s">
        <v>163</v>
      </c>
      <c r="L11354">
        <v>76616</v>
      </c>
      <c r="M11354" t="s">
        <v>4917</v>
      </c>
      <c r="N11354" t="s">
        <v>126</v>
      </c>
      <c r="O11354" t="s">
        <v>127</v>
      </c>
      <c r="P11354" t="s">
        <v>85181</v>
      </c>
      <c r="R11354">
        <v>3172406176</v>
      </c>
      <c r="S11354">
        <v>38579</v>
      </c>
      <c r="T11354">
        <v>76616</v>
      </c>
      <c r="U11354" t="s">
        <v>4917</v>
      </c>
      <c r="V11354" t="s">
        <v>126</v>
      </c>
      <c r="W11354">
        <v>1</v>
      </c>
      <c r="Z11354" t="s">
        <v>85182</v>
      </c>
      <c r="AA11354" t="s">
        <v>134</v>
      </c>
      <c r="AB11354">
        <v>76616</v>
      </c>
      <c r="AC11354" t="s">
        <v>4917</v>
      </c>
      <c r="AD11354" t="s">
        <v>126</v>
      </c>
      <c r="AE11354">
        <v>1</v>
      </c>
      <c r="AG11354" t="s">
        <v>236</v>
      </c>
      <c r="AH11354">
        <v>0</v>
      </c>
      <c r="AI11354">
        <v>0</v>
      </c>
      <c r="AJ11354">
        <v>19</v>
      </c>
      <c r="AK11354">
        <v>176616000010</v>
      </c>
      <c r="AL11354" t="s">
        <v>70105</v>
      </c>
      <c r="AM11354">
        <v>76616</v>
      </c>
      <c r="AN11354" t="s">
        <v>4917</v>
      </c>
      <c r="AO11354" t="s">
        <v>126</v>
      </c>
      <c r="AP11354" t="s">
        <v>169</v>
      </c>
      <c r="AQ11354" t="s">
        <v>238</v>
      </c>
      <c r="AR11354" t="s">
        <v>138</v>
      </c>
      <c r="AS11354" t="s">
        <v>139</v>
      </c>
      <c r="AT11354" t="s">
        <v>143</v>
      </c>
      <c r="AY11354">
        <v>5</v>
      </c>
      <c r="AZ11354">
        <v>2</v>
      </c>
      <c r="BA11354">
        <v>2</v>
      </c>
      <c r="BB11354">
        <v>1</v>
      </c>
      <c r="BC11354">
        <v>2</v>
      </c>
      <c r="BD11354" t="s">
        <v>553</v>
      </c>
      <c r="BE11354" t="s">
        <v>143</v>
      </c>
      <c r="BF11354" t="s">
        <v>143</v>
      </c>
      <c r="BG11354">
        <v>2</v>
      </c>
      <c r="BH11354" t="s">
        <v>22690</v>
      </c>
      <c r="BI11354">
        <v>1</v>
      </c>
      <c r="BJ11354" t="s">
        <v>40470</v>
      </c>
      <c r="BN11354">
        <v>0</v>
      </c>
      <c r="BO11354" t="s">
        <v>3407</v>
      </c>
      <c r="BP11354" t="s">
        <v>3407</v>
      </c>
      <c r="BQ11354">
        <v>2001</v>
      </c>
      <c r="BR11354" t="s">
        <v>147</v>
      </c>
      <c r="BS11354" t="s">
        <v>147</v>
      </c>
      <c r="BT11354" t="s">
        <v>3407</v>
      </c>
      <c r="BU11354" t="s">
        <v>3407</v>
      </c>
      <c r="BW11354">
        <v>0</v>
      </c>
      <c r="BX11354" t="s">
        <v>146</v>
      </c>
      <c r="BY11354">
        <v>2001</v>
      </c>
      <c r="BZ11354" t="s">
        <v>147</v>
      </c>
      <c r="CA11354" t="s">
        <v>147</v>
      </c>
      <c r="CB11354" t="s">
        <v>148</v>
      </c>
      <c r="CC11354" t="s">
        <v>175</v>
      </c>
      <c r="CD11354">
        <v>0</v>
      </c>
      <c r="CE11354">
        <v>0</v>
      </c>
      <c r="CF11354" t="s">
        <v>85183</v>
      </c>
      <c r="CG11354" t="s">
        <v>12758</v>
      </c>
      <c r="CH11354" t="s">
        <v>41225</v>
      </c>
      <c r="CI11354">
        <v>1</v>
      </c>
      <c r="CJ11354">
        <v>20</v>
      </c>
      <c r="CK11354">
        <v>20</v>
      </c>
      <c r="CL11354" t="s">
        <v>51678</v>
      </c>
      <c r="CM11354">
        <v>14184</v>
      </c>
      <c r="CN11354" t="s">
        <v>663</v>
      </c>
      <c r="CO11354" t="s">
        <v>664</v>
      </c>
      <c r="CP11354" t="s">
        <v>156</v>
      </c>
      <c r="CQ11354" t="s">
        <v>51679</v>
      </c>
      <c r="CR11354" t="s">
        <v>183</v>
      </c>
      <c r="CS11354" t="s">
        <v>85184</v>
      </c>
      <c r="CT11354" t="s">
        <v>45131</v>
      </c>
      <c r="DN11354" t="s">
        <v>85185</v>
      </c>
    </row>
    <row r="11355" spans="1:118" x14ac:dyDescent="0.25">
      <c r="A11355">
        <v>11451</v>
      </c>
      <c r="B11355" t="s">
        <v>118</v>
      </c>
      <c r="C11355">
        <v>1006492048</v>
      </c>
      <c r="D11355" s="1">
        <v>45323</v>
      </c>
      <c r="E11355" t="s">
        <v>4597</v>
      </c>
      <c r="F11355" t="s">
        <v>1165</v>
      </c>
      <c r="G11355" t="s">
        <v>10598</v>
      </c>
      <c r="H11355" t="s">
        <v>161</v>
      </c>
      <c r="I11355" t="s">
        <v>123</v>
      </c>
      <c r="J11355">
        <v>43832</v>
      </c>
      <c r="K11355" t="s">
        <v>163</v>
      </c>
      <c r="L11355">
        <v>76616</v>
      </c>
      <c r="M11355" t="s">
        <v>4917</v>
      </c>
      <c r="N11355" t="s">
        <v>126</v>
      </c>
      <c r="O11355" t="s">
        <v>191</v>
      </c>
      <c r="P11355" t="s">
        <v>85186</v>
      </c>
      <c r="R11355">
        <v>3222238280</v>
      </c>
      <c r="S11355">
        <v>37166</v>
      </c>
      <c r="T11355">
        <v>76834</v>
      </c>
      <c r="U11355" t="s">
        <v>444</v>
      </c>
      <c r="V11355" t="s">
        <v>126</v>
      </c>
      <c r="W11355">
        <v>1</v>
      </c>
      <c r="Z11355" t="s">
        <v>85187</v>
      </c>
      <c r="AA11355" t="s">
        <v>234</v>
      </c>
      <c r="AB11355">
        <v>76616</v>
      </c>
      <c r="AC11355" t="s">
        <v>4917</v>
      </c>
      <c r="AD11355" t="s">
        <v>126</v>
      </c>
      <c r="AE11355">
        <v>2</v>
      </c>
      <c r="AG11355" t="s">
        <v>236</v>
      </c>
      <c r="AH11355">
        <v>0</v>
      </c>
      <c r="AI11355">
        <v>0</v>
      </c>
      <c r="AJ11355">
        <v>19</v>
      </c>
      <c r="AK11355">
        <v>276616000580</v>
      </c>
      <c r="AL11355" t="s">
        <v>46577</v>
      </c>
      <c r="AM11355">
        <v>76616</v>
      </c>
      <c r="AN11355" t="s">
        <v>4917</v>
      </c>
      <c r="AO11355" t="s">
        <v>126</v>
      </c>
      <c r="AP11355" t="s">
        <v>169</v>
      </c>
      <c r="AQ11355" t="s">
        <v>238</v>
      </c>
      <c r="AR11355" t="s">
        <v>138</v>
      </c>
      <c r="AS11355" t="s">
        <v>139</v>
      </c>
      <c r="AT11355" t="s">
        <v>143</v>
      </c>
      <c r="AY11355">
        <v>4</v>
      </c>
      <c r="AZ11355">
        <v>2</v>
      </c>
      <c r="BA11355">
        <v>2</v>
      </c>
      <c r="BB11355">
        <v>0</v>
      </c>
      <c r="BC11355">
        <v>2</v>
      </c>
      <c r="BD11355" t="s">
        <v>360</v>
      </c>
      <c r="BE11355" t="s">
        <v>143</v>
      </c>
      <c r="BF11355" t="s">
        <v>143</v>
      </c>
      <c r="BG11355">
        <v>2</v>
      </c>
      <c r="BH11355" t="s">
        <v>3364</v>
      </c>
      <c r="BI11355">
        <v>2</v>
      </c>
      <c r="BJ11355" t="s">
        <v>21664</v>
      </c>
      <c r="BN11355">
        <v>0</v>
      </c>
      <c r="BO11355" t="s">
        <v>7290</v>
      </c>
      <c r="BP11355" t="s">
        <v>85188</v>
      </c>
      <c r="BQ11355">
        <v>76616</v>
      </c>
      <c r="BR11355" t="s">
        <v>4917</v>
      </c>
      <c r="BS11355" t="s">
        <v>126</v>
      </c>
      <c r="BU11355" t="s">
        <v>85189</v>
      </c>
      <c r="BW11355">
        <v>17</v>
      </c>
      <c r="BX11355" t="s">
        <v>118</v>
      </c>
      <c r="BY11355">
        <v>5172</v>
      </c>
      <c r="BZ11355" t="s">
        <v>59538</v>
      </c>
      <c r="CA11355" t="s">
        <v>500</v>
      </c>
      <c r="CB11355" t="s">
        <v>148</v>
      </c>
      <c r="CC11355" t="s">
        <v>149</v>
      </c>
      <c r="CD11355">
        <v>0</v>
      </c>
      <c r="CE11355">
        <v>0</v>
      </c>
      <c r="CF11355" t="s">
        <v>9727</v>
      </c>
      <c r="CG11355" t="s">
        <v>13626</v>
      </c>
      <c r="CH11355" t="s">
        <v>85190</v>
      </c>
      <c r="CI11355">
        <v>1</v>
      </c>
      <c r="CJ11355">
        <v>20</v>
      </c>
      <c r="CK11355">
        <v>20</v>
      </c>
      <c r="CL11355" t="s">
        <v>51678</v>
      </c>
      <c r="CM11355">
        <v>14184</v>
      </c>
      <c r="CN11355" t="s">
        <v>663</v>
      </c>
      <c r="CO11355" t="s">
        <v>664</v>
      </c>
      <c r="CP11355" t="s">
        <v>156</v>
      </c>
      <c r="CQ11355" t="s">
        <v>51679</v>
      </c>
      <c r="CR11355" t="s">
        <v>183</v>
      </c>
      <c r="CS11355" t="s">
        <v>85191</v>
      </c>
      <c r="CT11355" t="s">
        <v>185</v>
      </c>
      <c r="DN11355" t="s">
        <v>85192</v>
      </c>
    </row>
    <row r="11356" spans="1:118" x14ac:dyDescent="0.25">
      <c r="A11356">
        <v>11452</v>
      </c>
      <c r="B11356" t="s">
        <v>118</v>
      </c>
      <c r="C11356">
        <v>1085304282</v>
      </c>
      <c r="D11356" s="1">
        <v>45323</v>
      </c>
      <c r="E11356" t="s">
        <v>8611</v>
      </c>
      <c r="F11356" t="s">
        <v>85193</v>
      </c>
      <c r="G11356" t="s">
        <v>4246</v>
      </c>
      <c r="H11356" t="s">
        <v>442</v>
      </c>
      <c r="I11356" t="s">
        <v>123</v>
      </c>
      <c r="J11356">
        <v>40669</v>
      </c>
      <c r="K11356" t="s">
        <v>124</v>
      </c>
      <c r="L11356">
        <v>52001</v>
      </c>
      <c r="M11356" t="s">
        <v>7572</v>
      </c>
      <c r="N11356" t="s">
        <v>1698</v>
      </c>
      <c r="O11356" t="s">
        <v>191</v>
      </c>
      <c r="P11356" t="s">
        <v>85194</v>
      </c>
      <c r="R11356">
        <v>3122482838</v>
      </c>
      <c r="S11356">
        <v>34069</v>
      </c>
      <c r="T11356">
        <v>52885</v>
      </c>
      <c r="U11356" t="s">
        <v>6940</v>
      </c>
      <c r="V11356" t="s">
        <v>1698</v>
      </c>
      <c r="W11356">
        <v>2</v>
      </c>
      <c r="Z11356" t="s">
        <v>85195</v>
      </c>
      <c r="AA11356" t="s">
        <v>134</v>
      </c>
      <c r="AC11356" t="s">
        <v>3870</v>
      </c>
      <c r="AD11356" t="s">
        <v>147</v>
      </c>
      <c r="AE11356">
        <v>1</v>
      </c>
      <c r="AG11356" t="s">
        <v>236</v>
      </c>
      <c r="AH11356">
        <v>0</v>
      </c>
      <c r="AI11356">
        <v>0</v>
      </c>
      <c r="AJ11356">
        <v>19</v>
      </c>
      <c r="AK11356">
        <v>0</v>
      </c>
      <c r="AL11356" t="s">
        <v>504</v>
      </c>
      <c r="AM11356">
        <v>52001</v>
      </c>
      <c r="AN11356" t="s">
        <v>7572</v>
      </c>
      <c r="AO11356" t="s">
        <v>1698</v>
      </c>
      <c r="AP11356" t="s">
        <v>169</v>
      </c>
      <c r="AQ11356" t="s">
        <v>1306</v>
      </c>
      <c r="AR11356" t="s">
        <v>138</v>
      </c>
      <c r="AS11356" t="s">
        <v>139</v>
      </c>
      <c r="AT11356" t="s">
        <v>143</v>
      </c>
      <c r="AW11356">
        <v>0</v>
      </c>
      <c r="AY11356">
        <v>2</v>
      </c>
      <c r="AZ11356">
        <v>1</v>
      </c>
      <c r="BA11356">
        <v>1</v>
      </c>
      <c r="BB11356">
        <v>0</v>
      </c>
      <c r="BC11356">
        <v>1</v>
      </c>
      <c r="BD11356" t="s">
        <v>553</v>
      </c>
      <c r="BE11356" t="s">
        <v>143</v>
      </c>
      <c r="BF11356" t="s">
        <v>143</v>
      </c>
      <c r="BG11356">
        <v>2</v>
      </c>
      <c r="BH11356" t="s">
        <v>218</v>
      </c>
      <c r="BI11356">
        <v>2</v>
      </c>
      <c r="BJ11356" t="s">
        <v>348</v>
      </c>
      <c r="BK11356" t="s">
        <v>85196</v>
      </c>
      <c r="BL11356" t="s">
        <v>348</v>
      </c>
      <c r="BM11356">
        <v>1112302164</v>
      </c>
      <c r="BN11356">
        <v>0</v>
      </c>
      <c r="BO11356" t="s">
        <v>3407</v>
      </c>
      <c r="BP11356" t="s">
        <v>3407</v>
      </c>
      <c r="BQ11356">
        <v>2001</v>
      </c>
      <c r="BR11356" t="s">
        <v>147</v>
      </c>
      <c r="BS11356" t="s">
        <v>147</v>
      </c>
      <c r="BT11356" t="s">
        <v>3407</v>
      </c>
      <c r="BU11356" t="s">
        <v>3407</v>
      </c>
      <c r="BW11356">
        <v>0</v>
      </c>
      <c r="BX11356" t="s">
        <v>146</v>
      </c>
      <c r="BY11356">
        <v>2001</v>
      </c>
      <c r="BZ11356" t="s">
        <v>147</v>
      </c>
      <c r="CA11356" t="s">
        <v>147</v>
      </c>
      <c r="CB11356" t="s">
        <v>174</v>
      </c>
      <c r="CC11356" t="s">
        <v>767</v>
      </c>
      <c r="CD11356">
        <v>0</v>
      </c>
      <c r="CE11356">
        <v>0</v>
      </c>
      <c r="CF11356" t="s">
        <v>5409</v>
      </c>
      <c r="CG11356" t="s">
        <v>45476</v>
      </c>
      <c r="CH11356" t="s">
        <v>85197</v>
      </c>
      <c r="CI11356">
        <v>1</v>
      </c>
      <c r="CJ11356">
        <v>20</v>
      </c>
      <c r="CK11356">
        <v>20</v>
      </c>
      <c r="CL11356" t="s">
        <v>51678</v>
      </c>
      <c r="CM11356">
        <v>14184</v>
      </c>
      <c r="CN11356" t="s">
        <v>663</v>
      </c>
      <c r="CO11356" t="s">
        <v>664</v>
      </c>
      <c r="CP11356" t="s">
        <v>156</v>
      </c>
      <c r="CQ11356" t="s">
        <v>51679</v>
      </c>
      <c r="CR11356" t="s">
        <v>183</v>
      </c>
      <c r="CS11356" t="s">
        <v>85198</v>
      </c>
      <c r="CT11356" t="s">
        <v>1473</v>
      </c>
      <c r="DN11356" t="s">
        <v>85199</v>
      </c>
    </row>
    <row r="11357" spans="1:118" x14ac:dyDescent="0.25">
      <c r="A11357">
        <v>11453</v>
      </c>
      <c r="B11357" t="s">
        <v>118</v>
      </c>
      <c r="C11357">
        <v>1113793075</v>
      </c>
      <c r="D11357" s="1">
        <v>45323</v>
      </c>
      <c r="E11357" t="s">
        <v>305</v>
      </c>
      <c r="F11357" t="s">
        <v>722</v>
      </c>
      <c r="G11357" t="s">
        <v>4492</v>
      </c>
      <c r="H11357" t="s">
        <v>2865</v>
      </c>
      <c r="I11357" t="s">
        <v>123</v>
      </c>
      <c r="J11357">
        <v>42800</v>
      </c>
      <c r="K11357" t="s">
        <v>163</v>
      </c>
      <c r="L11357">
        <v>76622</v>
      </c>
      <c r="M11357" t="s">
        <v>235</v>
      </c>
      <c r="N11357" t="s">
        <v>126</v>
      </c>
      <c r="O11357" t="s">
        <v>127</v>
      </c>
      <c r="P11357" t="s">
        <v>85200</v>
      </c>
      <c r="Q11357" t="s">
        <v>85201</v>
      </c>
      <c r="R11357">
        <v>3106314412</v>
      </c>
      <c r="S11357">
        <v>36220</v>
      </c>
      <c r="T11357">
        <v>76622</v>
      </c>
      <c r="U11357" t="s">
        <v>235</v>
      </c>
      <c r="V11357" t="s">
        <v>126</v>
      </c>
      <c r="W11357">
        <v>1</v>
      </c>
      <c r="X11357" t="s">
        <v>85202</v>
      </c>
      <c r="Y11357" t="s">
        <v>581</v>
      </c>
      <c r="Z11357" t="s">
        <v>85203</v>
      </c>
      <c r="AA11357" t="s">
        <v>134</v>
      </c>
      <c r="AB11357">
        <v>76622</v>
      </c>
      <c r="AC11357" t="s">
        <v>235</v>
      </c>
      <c r="AD11357" t="s">
        <v>126</v>
      </c>
      <c r="AE11357">
        <v>2</v>
      </c>
      <c r="AG11357" t="s">
        <v>236</v>
      </c>
      <c r="AH11357">
        <v>0</v>
      </c>
      <c r="AI11357">
        <v>4</v>
      </c>
      <c r="AJ11357">
        <v>4</v>
      </c>
      <c r="AK11357">
        <v>176622000080</v>
      </c>
      <c r="AL11357" t="s">
        <v>257</v>
      </c>
      <c r="AM11357">
        <v>76622</v>
      </c>
      <c r="AN11357" t="s">
        <v>235</v>
      </c>
      <c r="AO11357" t="s">
        <v>126</v>
      </c>
      <c r="AP11357" t="s">
        <v>169</v>
      </c>
      <c r="AQ11357" t="s">
        <v>1306</v>
      </c>
      <c r="AR11357" t="s">
        <v>138</v>
      </c>
      <c r="AS11357" t="s">
        <v>139</v>
      </c>
      <c r="AT11357" t="s">
        <v>143</v>
      </c>
      <c r="AW11357">
        <v>0</v>
      </c>
      <c r="AY11357">
        <v>5</v>
      </c>
      <c r="AZ11357">
        <v>2</v>
      </c>
      <c r="BA11357">
        <v>1</v>
      </c>
      <c r="BB11357">
        <v>0</v>
      </c>
      <c r="BC11357">
        <v>2</v>
      </c>
      <c r="BD11357" t="s">
        <v>279</v>
      </c>
      <c r="BE11357" t="s">
        <v>139</v>
      </c>
      <c r="BF11357" t="s">
        <v>143</v>
      </c>
      <c r="BG11357">
        <v>1</v>
      </c>
      <c r="BH11357" t="s">
        <v>200</v>
      </c>
      <c r="BI11357">
        <v>7</v>
      </c>
      <c r="BJ11357" t="s">
        <v>17758</v>
      </c>
      <c r="BM11357">
        <v>0</v>
      </c>
      <c r="BO11357" t="s">
        <v>23535</v>
      </c>
      <c r="BP11357" t="s">
        <v>45105</v>
      </c>
      <c r="BQ11357">
        <v>76400</v>
      </c>
      <c r="BR11357" t="s">
        <v>308</v>
      </c>
      <c r="BS11357" t="s">
        <v>126</v>
      </c>
      <c r="BT11357" t="s">
        <v>11014</v>
      </c>
      <c r="BU11357" t="s">
        <v>85204</v>
      </c>
      <c r="BW11357">
        <v>0</v>
      </c>
      <c r="BX11357" t="s">
        <v>146</v>
      </c>
      <c r="BY11357">
        <v>2001</v>
      </c>
      <c r="BZ11357" t="s">
        <v>147</v>
      </c>
      <c r="CA11357" t="s">
        <v>147</v>
      </c>
      <c r="CB11357" t="s">
        <v>148</v>
      </c>
      <c r="CC11357" t="s">
        <v>149</v>
      </c>
      <c r="CD11357">
        <v>0</v>
      </c>
      <c r="CE11357">
        <v>0</v>
      </c>
      <c r="CF11357" t="s">
        <v>85205</v>
      </c>
      <c r="CG11357" t="s">
        <v>85206</v>
      </c>
      <c r="CH11357" t="s">
        <v>85207</v>
      </c>
      <c r="CI11357">
        <v>6</v>
      </c>
      <c r="CJ11357">
        <v>1</v>
      </c>
      <c r="CK11357">
        <v>1</v>
      </c>
      <c r="CL11357" t="s">
        <v>179</v>
      </c>
      <c r="CM11357">
        <v>51798</v>
      </c>
      <c r="CN11357" t="s">
        <v>1447</v>
      </c>
      <c r="CO11357" t="s">
        <v>1448</v>
      </c>
      <c r="CP11357" t="s">
        <v>156</v>
      </c>
      <c r="CQ11357" t="s">
        <v>182</v>
      </c>
      <c r="CR11357" t="s">
        <v>183</v>
      </c>
      <c r="CS11357" t="s">
        <v>85208</v>
      </c>
      <c r="CT11357" t="s">
        <v>439</v>
      </c>
      <c r="DN11357" t="s">
        <v>85209</v>
      </c>
    </row>
    <row r="11358" spans="1:118" x14ac:dyDescent="0.25">
      <c r="A11358">
        <v>11454</v>
      </c>
      <c r="B11358" t="s">
        <v>118</v>
      </c>
      <c r="C11358">
        <v>1116071131</v>
      </c>
      <c r="D11358" s="1">
        <v>45323</v>
      </c>
      <c r="E11358" t="s">
        <v>424</v>
      </c>
      <c r="F11358" t="s">
        <v>678</v>
      </c>
      <c r="G11358" t="s">
        <v>3131</v>
      </c>
      <c r="H11358" t="s">
        <v>272</v>
      </c>
      <c r="I11358" t="s">
        <v>123</v>
      </c>
      <c r="J11358">
        <v>45106</v>
      </c>
      <c r="K11358" t="s">
        <v>163</v>
      </c>
      <c r="L11358">
        <v>76828</v>
      </c>
      <c r="M11358" t="s">
        <v>471</v>
      </c>
      <c r="N11358" t="s">
        <v>126</v>
      </c>
      <c r="O11358" t="s">
        <v>127</v>
      </c>
      <c r="P11358" t="s">
        <v>85210</v>
      </c>
      <c r="Q11358" t="s">
        <v>193</v>
      </c>
      <c r="R11358">
        <v>3156752078</v>
      </c>
      <c r="S11358">
        <v>38530</v>
      </c>
      <c r="T11358">
        <v>76834</v>
      </c>
      <c r="U11358" t="s">
        <v>444</v>
      </c>
      <c r="V11358" t="s">
        <v>126</v>
      </c>
      <c r="W11358">
        <v>1</v>
      </c>
      <c r="Z11358" t="s">
        <v>85211</v>
      </c>
      <c r="AA11358" t="s">
        <v>134</v>
      </c>
      <c r="AB11358">
        <v>76828</v>
      </c>
      <c r="AC11358" t="s">
        <v>471</v>
      </c>
      <c r="AD11358" t="s">
        <v>126</v>
      </c>
      <c r="AE11358">
        <v>1</v>
      </c>
      <c r="AG11358" t="s">
        <v>236</v>
      </c>
      <c r="AH11358">
        <v>0</v>
      </c>
      <c r="AI11358">
        <v>0</v>
      </c>
      <c r="AJ11358">
        <v>19</v>
      </c>
      <c r="AK11358">
        <v>176113000650</v>
      </c>
      <c r="AL11358" t="s">
        <v>216</v>
      </c>
      <c r="AM11358">
        <v>76113</v>
      </c>
      <c r="AN11358" t="s">
        <v>1606</v>
      </c>
      <c r="AO11358" t="s">
        <v>126</v>
      </c>
      <c r="AP11358" t="s">
        <v>169</v>
      </c>
      <c r="AQ11358" t="s">
        <v>238</v>
      </c>
      <c r="AR11358" t="s">
        <v>138</v>
      </c>
      <c r="AS11358" t="s">
        <v>139</v>
      </c>
      <c r="AT11358" t="s">
        <v>139</v>
      </c>
      <c r="AW11358">
        <v>0</v>
      </c>
      <c r="AY11358">
        <v>3</v>
      </c>
      <c r="AZ11358">
        <v>2</v>
      </c>
      <c r="BA11358">
        <v>3</v>
      </c>
      <c r="BB11358">
        <v>2</v>
      </c>
      <c r="BC11358">
        <v>1</v>
      </c>
      <c r="BD11358" t="s">
        <v>9163</v>
      </c>
      <c r="BE11358" t="s">
        <v>143</v>
      </c>
      <c r="BF11358" t="s">
        <v>143</v>
      </c>
      <c r="BG11358">
        <v>5</v>
      </c>
      <c r="BH11358" t="s">
        <v>85212</v>
      </c>
      <c r="BI11358">
        <v>7</v>
      </c>
      <c r="BJ11358" t="s">
        <v>147</v>
      </c>
      <c r="BM11358">
        <v>0</v>
      </c>
      <c r="BO11358" t="s">
        <v>282</v>
      </c>
      <c r="BP11358" t="s">
        <v>282</v>
      </c>
      <c r="BQ11358">
        <v>2001</v>
      </c>
      <c r="BR11358" t="s">
        <v>147</v>
      </c>
      <c r="BS11358" t="s">
        <v>147</v>
      </c>
      <c r="BT11358" t="s">
        <v>282</v>
      </c>
      <c r="BU11358" t="s">
        <v>282</v>
      </c>
      <c r="BW11358">
        <v>0</v>
      </c>
      <c r="BX11358" t="s">
        <v>146</v>
      </c>
      <c r="BY11358">
        <v>2001</v>
      </c>
      <c r="BZ11358" t="s">
        <v>147</v>
      </c>
      <c r="CA11358" t="s">
        <v>147</v>
      </c>
      <c r="CB11358" t="s">
        <v>148</v>
      </c>
      <c r="CC11358" t="s">
        <v>175</v>
      </c>
      <c r="CD11358">
        <v>0</v>
      </c>
      <c r="CE11358">
        <v>0</v>
      </c>
      <c r="CF11358" t="s">
        <v>85213</v>
      </c>
      <c r="CG11358" t="s">
        <v>85214</v>
      </c>
      <c r="CH11358" t="s">
        <v>85215</v>
      </c>
      <c r="CI11358">
        <v>1</v>
      </c>
      <c r="CJ11358">
        <v>1</v>
      </c>
      <c r="CK11358">
        <v>1</v>
      </c>
      <c r="CL11358" t="s">
        <v>179</v>
      </c>
      <c r="CM11358">
        <v>2268</v>
      </c>
      <c r="CN11358" t="s">
        <v>323</v>
      </c>
      <c r="CO11358" t="s">
        <v>324</v>
      </c>
      <c r="CP11358" t="s">
        <v>156</v>
      </c>
      <c r="CQ11358" t="s">
        <v>421</v>
      </c>
      <c r="CR11358" t="s">
        <v>183</v>
      </c>
      <c r="CS11358" t="s">
        <v>85216</v>
      </c>
      <c r="CT11358" t="s">
        <v>22578</v>
      </c>
      <c r="DN11358" t="s">
        <v>85217</v>
      </c>
    </row>
    <row r="11359" spans="1:118" x14ac:dyDescent="0.25">
      <c r="A11359">
        <v>11455</v>
      </c>
      <c r="B11359" t="s">
        <v>146</v>
      </c>
      <c r="C11359">
        <v>6429087</v>
      </c>
      <c r="D11359" s="1">
        <v>45323</v>
      </c>
      <c r="E11359" t="s">
        <v>85218</v>
      </c>
      <c r="F11359" t="s">
        <v>2003</v>
      </c>
      <c r="G11359" t="s">
        <v>2386</v>
      </c>
      <c r="H11359" t="s">
        <v>443</v>
      </c>
      <c r="I11359" t="s">
        <v>123</v>
      </c>
      <c r="J11359">
        <v>35537</v>
      </c>
      <c r="K11359" t="s">
        <v>124</v>
      </c>
      <c r="L11359">
        <v>76616</v>
      </c>
      <c r="M11359" t="s">
        <v>4917</v>
      </c>
      <c r="N11359" t="s">
        <v>126</v>
      </c>
      <c r="O11359" t="s">
        <v>127</v>
      </c>
      <c r="P11359" t="s">
        <v>85219</v>
      </c>
      <c r="R11359">
        <v>3207671024</v>
      </c>
      <c r="S11359">
        <v>28914</v>
      </c>
      <c r="T11359">
        <v>76834</v>
      </c>
      <c r="U11359" t="s">
        <v>444</v>
      </c>
      <c r="V11359" t="s">
        <v>126</v>
      </c>
      <c r="W11359">
        <v>1</v>
      </c>
      <c r="X11359" t="s">
        <v>85220</v>
      </c>
      <c r="Y11359" t="s">
        <v>1980</v>
      </c>
      <c r="Z11359" t="s">
        <v>85221</v>
      </c>
      <c r="AA11359" t="s">
        <v>134</v>
      </c>
      <c r="AB11359">
        <v>76616</v>
      </c>
      <c r="AC11359" t="s">
        <v>4917</v>
      </c>
      <c r="AD11359" t="s">
        <v>126</v>
      </c>
      <c r="AE11359">
        <v>2</v>
      </c>
      <c r="AG11359" t="s">
        <v>236</v>
      </c>
      <c r="AH11359">
        <v>0</v>
      </c>
      <c r="AI11359">
        <v>0</v>
      </c>
      <c r="AJ11359">
        <v>19</v>
      </c>
      <c r="AK11359">
        <v>176616000010</v>
      </c>
      <c r="AL11359" t="s">
        <v>70105</v>
      </c>
      <c r="AM11359">
        <v>76616</v>
      </c>
      <c r="AN11359" t="s">
        <v>4917</v>
      </c>
      <c r="AO11359" t="s">
        <v>126</v>
      </c>
      <c r="AP11359" t="s">
        <v>169</v>
      </c>
      <c r="AQ11359" t="s">
        <v>238</v>
      </c>
      <c r="AR11359" t="s">
        <v>138</v>
      </c>
      <c r="AS11359" t="s">
        <v>139</v>
      </c>
      <c r="AT11359" t="s">
        <v>143</v>
      </c>
      <c r="AY11359">
        <v>2</v>
      </c>
      <c r="AZ11359">
        <v>3</v>
      </c>
      <c r="BA11359">
        <v>1</v>
      </c>
      <c r="BB11359">
        <v>0</v>
      </c>
      <c r="BC11359">
        <v>1</v>
      </c>
      <c r="BD11359" t="s">
        <v>553</v>
      </c>
      <c r="BE11359" t="s">
        <v>143</v>
      </c>
      <c r="BF11359" t="s">
        <v>143</v>
      </c>
      <c r="BG11359">
        <v>1</v>
      </c>
      <c r="BH11359" t="s">
        <v>144</v>
      </c>
      <c r="BI11359">
        <v>2</v>
      </c>
      <c r="BJ11359" t="s">
        <v>456</v>
      </c>
      <c r="BN11359">
        <v>0</v>
      </c>
      <c r="BO11359" t="s">
        <v>282</v>
      </c>
      <c r="BP11359" t="s">
        <v>282</v>
      </c>
      <c r="BQ11359">
        <v>2001</v>
      </c>
      <c r="BR11359" t="s">
        <v>147</v>
      </c>
      <c r="BS11359" t="s">
        <v>147</v>
      </c>
      <c r="BT11359" t="s">
        <v>282</v>
      </c>
      <c r="BU11359" t="s">
        <v>282</v>
      </c>
      <c r="BW11359">
        <v>0</v>
      </c>
      <c r="BX11359" t="s">
        <v>146</v>
      </c>
      <c r="BY11359">
        <v>2001</v>
      </c>
      <c r="BZ11359" t="s">
        <v>147</v>
      </c>
      <c r="CA11359" t="s">
        <v>147</v>
      </c>
      <c r="CB11359" t="s">
        <v>174</v>
      </c>
      <c r="CC11359" t="s">
        <v>149</v>
      </c>
      <c r="CD11359">
        <v>0</v>
      </c>
      <c r="CE11359">
        <v>0</v>
      </c>
      <c r="CF11359" t="s">
        <v>4562</v>
      </c>
      <c r="CG11359" t="s">
        <v>11752</v>
      </c>
      <c r="CH11359" t="s">
        <v>7591</v>
      </c>
      <c r="CI11359">
        <v>1</v>
      </c>
      <c r="CJ11359">
        <v>20</v>
      </c>
      <c r="CK11359">
        <v>20</v>
      </c>
      <c r="CL11359" t="s">
        <v>51678</v>
      </c>
      <c r="CM11359">
        <v>14184</v>
      </c>
      <c r="CN11359" t="s">
        <v>663</v>
      </c>
      <c r="CO11359" t="s">
        <v>664</v>
      </c>
      <c r="CP11359" t="s">
        <v>156</v>
      </c>
      <c r="CQ11359" t="s">
        <v>51679</v>
      </c>
      <c r="CR11359" t="s">
        <v>183</v>
      </c>
      <c r="CS11359" t="s">
        <v>85222</v>
      </c>
      <c r="CT11359" t="s">
        <v>7872</v>
      </c>
      <c r="DN11359" t="s">
        <v>85223</v>
      </c>
    </row>
    <row r="11360" spans="1:118" x14ac:dyDescent="0.25">
      <c r="A11360">
        <v>11456</v>
      </c>
      <c r="B11360" t="s">
        <v>118</v>
      </c>
      <c r="C11360">
        <v>29757982</v>
      </c>
      <c r="D11360" s="1">
        <v>45323</v>
      </c>
      <c r="E11360" t="s">
        <v>32611</v>
      </c>
      <c r="F11360" t="s">
        <v>85224</v>
      </c>
      <c r="G11360" t="s">
        <v>1217</v>
      </c>
      <c r="H11360" t="s">
        <v>77677</v>
      </c>
      <c r="I11360" t="s">
        <v>123</v>
      </c>
      <c r="J11360">
        <v>36371</v>
      </c>
      <c r="K11360" t="s">
        <v>163</v>
      </c>
      <c r="L11360">
        <v>76616</v>
      </c>
      <c r="M11360" t="s">
        <v>4917</v>
      </c>
      <c r="N11360" t="s">
        <v>126</v>
      </c>
      <c r="O11360" t="s">
        <v>191</v>
      </c>
      <c r="P11360" t="s">
        <v>85225</v>
      </c>
      <c r="R11360">
        <v>3176837655</v>
      </c>
      <c r="S11360">
        <v>29596</v>
      </c>
      <c r="T11360">
        <v>76616</v>
      </c>
      <c r="U11360" t="s">
        <v>4917</v>
      </c>
      <c r="V11360" t="s">
        <v>126</v>
      </c>
      <c r="W11360">
        <v>1</v>
      </c>
      <c r="Z11360" t="s">
        <v>85226</v>
      </c>
      <c r="AA11360" t="s">
        <v>134</v>
      </c>
      <c r="AB11360">
        <v>76616</v>
      </c>
      <c r="AC11360" t="s">
        <v>4917</v>
      </c>
      <c r="AD11360" t="s">
        <v>126</v>
      </c>
      <c r="AE11360">
        <v>3</v>
      </c>
      <c r="AG11360" t="s">
        <v>236</v>
      </c>
      <c r="AH11360">
        <v>0</v>
      </c>
      <c r="AI11360">
        <v>0</v>
      </c>
      <c r="AJ11360">
        <v>19</v>
      </c>
      <c r="AK11360">
        <v>176834003950</v>
      </c>
      <c r="AL11360" t="s">
        <v>1494</v>
      </c>
      <c r="AM11360">
        <v>76828</v>
      </c>
      <c r="AN11360" t="s">
        <v>471</v>
      </c>
      <c r="AO11360" t="s">
        <v>126</v>
      </c>
      <c r="AP11360" t="s">
        <v>136</v>
      </c>
      <c r="AQ11360" t="s">
        <v>238</v>
      </c>
      <c r="AR11360" t="s">
        <v>138</v>
      </c>
      <c r="AS11360" t="s">
        <v>139</v>
      </c>
      <c r="AT11360" t="s">
        <v>143</v>
      </c>
      <c r="AY11360">
        <v>3</v>
      </c>
      <c r="AZ11360">
        <v>1</v>
      </c>
      <c r="BA11360">
        <v>2</v>
      </c>
      <c r="BB11360">
        <v>0</v>
      </c>
      <c r="BC11360">
        <v>1</v>
      </c>
      <c r="BD11360" t="s">
        <v>1831</v>
      </c>
      <c r="BE11360" t="s">
        <v>143</v>
      </c>
      <c r="BF11360" t="s">
        <v>143</v>
      </c>
      <c r="BG11360">
        <v>1</v>
      </c>
      <c r="BH11360" t="s">
        <v>218</v>
      </c>
      <c r="BI11360">
        <v>1</v>
      </c>
      <c r="BJ11360" t="s">
        <v>38756</v>
      </c>
      <c r="BM11360">
        <v>0</v>
      </c>
      <c r="BN11360">
        <v>1</v>
      </c>
      <c r="BO11360" t="s">
        <v>85227</v>
      </c>
      <c r="BP11360" t="s">
        <v>84753</v>
      </c>
      <c r="BQ11360">
        <v>76616</v>
      </c>
      <c r="BR11360" t="s">
        <v>4917</v>
      </c>
      <c r="BS11360" t="s">
        <v>126</v>
      </c>
      <c r="BT11360" t="s">
        <v>84933</v>
      </c>
      <c r="BU11360" t="s">
        <v>3407</v>
      </c>
      <c r="BW11360">
        <v>0</v>
      </c>
      <c r="BX11360" t="s">
        <v>146</v>
      </c>
      <c r="BY11360">
        <v>2001</v>
      </c>
      <c r="BZ11360" t="s">
        <v>147</v>
      </c>
      <c r="CA11360" t="s">
        <v>147</v>
      </c>
      <c r="CB11360" t="s">
        <v>148</v>
      </c>
      <c r="CC11360" t="s">
        <v>149</v>
      </c>
      <c r="CD11360">
        <v>0</v>
      </c>
      <c r="CE11360">
        <v>0</v>
      </c>
      <c r="CF11360" t="s">
        <v>2163</v>
      </c>
      <c r="CG11360" t="s">
        <v>45476</v>
      </c>
      <c r="CH11360" t="s">
        <v>2943</v>
      </c>
      <c r="CI11360">
        <v>1</v>
      </c>
      <c r="CJ11360">
        <v>20</v>
      </c>
      <c r="CK11360">
        <v>20</v>
      </c>
      <c r="CL11360" t="s">
        <v>51678</v>
      </c>
      <c r="CM11360">
        <v>14184</v>
      </c>
      <c r="CN11360" t="s">
        <v>663</v>
      </c>
      <c r="CO11360" t="s">
        <v>664</v>
      </c>
      <c r="CP11360" t="s">
        <v>156</v>
      </c>
      <c r="CQ11360" t="s">
        <v>51679</v>
      </c>
      <c r="CR11360" t="s">
        <v>183</v>
      </c>
      <c r="CS11360" t="s">
        <v>85228</v>
      </c>
      <c r="CT11360" t="s">
        <v>77015</v>
      </c>
      <c r="DN11360" t="s">
        <v>85229</v>
      </c>
    </row>
    <row r="11361" spans="1:118" x14ac:dyDescent="0.25">
      <c r="A11361">
        <v>11457</v>
      </c>
      <c r="B11361" t="s">
        <v>118</v>
      </c>
      <c r="C11361">
        <v>29760644</v>
      </c>
      <c r="D11361" s="1">
        <v>45323</v>
      </c>
      <c r="E11361" t="s">
        <v>85230</v>
      </c>
      <c r="F11361" t="s">
        <v>328</v>
      </c>
      <c r="G11361" t="s">
        <v>85231</v>
      </c>
      <c r="H11361" t="s">
        <v>24492</v>
      </c>
      <c r="I11361" t="s">
        <v>123</v>
      </c>
      <c r="J11361">
        <v>37565</v>
      </c>
      <c r="K11361" t="s">
        <v>124</v>
      </c>
      <c r="L11361">
        <v>76616</v>
      </c>
      <c r="M11361" t="s">
        <v>4917</v>
      </c>
      <c r="N11361" t="s">
        <v>126</v>
      </c>
      <c r="O11361" t="s">
        <v>191</v>
      </c>
      <c r="P11361" t="s">
        <v>85232</v>
      </c>
      <c r="R11361">
        <v>3153022455</v>
      </c>
      <c r="S11361">
        <v>30988</v>
      </c>
      <c r="T11361">
        <v>76616</v>
      </c>
      <c r="U11361" t="s">
        <v>4917</v>
      </c>
      <c r="V11361" t="s">
        <v>126</v>
      </c>
      <c r="W11361">
        <v>2</v>
      </c>
      <c r="Z11361" t="s">
        <v>85233</v>
      </c>
      <c r="AA11361" t="s">
        <v>134</v>
      </c>
      <c r="AB11361">
        <v>76616</v>
      </c>
      <c r="AC11361" t="s">
        <v>4917</v>
      </c>
      <c r="AD11361" t="s">
        <v>126</v>
      </c>
      <c r="AE11361">
        <v>1</v>
      </c>
      <c r="AG11361" t="s">
        <v>236</v>
      </c>
      <c r="AH11361">
        <v>0</v>
      </c>
      <c r="AI11361">
        <v>0</v>
      </c>
      <c r="AJ11361">
        <v>19</v>
      </c>
      <c r="AK11361">
        <v>176616000010</v>
      </c>
      <c r="AL11361" t="s">
        <v>70105</v>
      </c>
      <c r="AM11361">
        <v>76616</v>
      </c>
      <c r="AN11361" t="s">
        <v>4917</v>
      </c>
      <c r="AO11361" t="s">
        <v>126</v>
      </c>
      <c r="AP11361" t="s">
        <v>169</v>
      </c>
      <c r="AQ11361" t="s">
        <v>238</v>
      </c>
      <c r="AR11361" t="s">
        <v>138</v>
      </c>
      <c r="AS11361" t="s">
        <v>139</v>
      </c>
      <c r="AT11361" t="s">
        <v>143</v>
      </c>
      <c r="AY11361">
        <v>5</v>
      </c>
      <c r="AZ11361">
        <v>7</v>
      </c>
      <c r="BA11361">
        <v>8</v>
      </c>
      <c r="BB11361">
        <v>0</v>
      </c>
      <c r="BC11361">
        <v>1</v>
      </c>
      <c r="BD11361" t="s">
        <v>553</v>
      </c>
      <c r="BE11361" t="s">
        <v>143</v>
      </c>
      <c r="BF11361" t="s">
        <v>143</v>
      </c>
      <c r="BG11361">
        <v>1</v>
      </c>
      <c r="BH11361" t="s">
        <v>144</v>
      </c>
      <c r="BI11361">
        <v>1</v>
      </c>
      <c r="BJ11361" t="s">
        <v>456</v>
      </c>
      <c r="BK11361" t="s">
        <v>85234</v>
      </c>
      <c r="BL11361" t="s">
        <v>687</v>
      </c>
      <c r="BM11361">
        <v>6429561</v>
      </c>
      <c r="BN11361">
        <v>3</v>
      </c>
      <c r="BO11361" t="s">
        <v>282</v>
      </c>
      <c r="BP11361" t="s">
        <v>282</v>
      </c>
      <c r="BQ11361">
        <v>2001</v>
      </c>
      <c r="BR11361" t="s">
        <v>147</v>
      </c>
      <c r="BS11361" t="s">
        <v>147</v>
      </c>
      <c r="BT11361" t="s">
        <v>282</v>
      </c>
      <c r="BU11361" t="s">
        <v>282</v>
      </c>
      <c r="BW11361">
        <v>0</v>
      </c>
      <c r="BX11361" t="s">
        <v>146</v>
      </c>
      <c r="BY11361">
        <v>2001</v>
      </c>
      <c r="BZ11361" t="s">
        <v>147</v>
      </c>
      <c r="CA11361" t="s">
        <v>147</v>
      </c>
      <c r="CB11361" t="s">
        <v>174</v>
      </c>
      <c r="CC11361" t="s">
        <v>767</v>
      </c>
      <c r="CD11361">
        <v>0</v>
      </c>
      <c r="CE11361">
        <v>0</v>
      </c>
      <c r="CF11361" t="s">
        <v>9727</v>
      </c>
      <c r="CG11361" t="s">
        <v>76557</v>
      </c>
      <c r="CH11361" t="s">
        <v>85235</v>
      </c>
      <c r="CI11361">
        <v>1</v>
      </c>
      <c r="CJ11361">
        <v>20</v>
      </c>
      <c r="CK11361">
        <v>20</v>
      </c>
      <c r="CL11361" t="s">
        <v>51678</v>
      </c>
      <c r="CM11361">
        <v>14184</v>
      </c>
      <c r="CN11361" t="s">
        <v>663</v>
      </c>
      <c r="CO11361" t="s">
        <v>664</v>
      </c>
      <c r="CP11361" t="s">
        <v>156</v>
      </c>
      <c r="CQ11361" t="s">
        <v>51679</v>
      </c>
      <c r="CR11361" t="s">
        <v>183</v>
      </c>
      <c r="CS11361" t="s">
        <v>85236</v>
      </c>
      <c r="CT11361" t="s">
        <v>8798</v>
      </c>
      <c r="DN11361" t="s">
        <v>85237</v>
      </c>
    </row>
    <row r="11362" spans="1:118" x14ac:dyDescent="0.25">
      <c r="A11362">
        <v>11458</v>
      </c>
      <c r="B11362" t="s">
        <v>118</v>
      </c>
      <c r="C11362">
        <v>29760923</v>
      </c>
      <c r="D11362" s="1">
        <v>45323</v>
      </c>
      <c r="E11362" t="s">
        <v>4190</v>
      </c>
      <c r="F11362" t="s">
        <v>30381</v>
      </c>
      <c r="G11362" t="s">
        <v>443</v>
      </c>
      <c r="H11362" t="s">
        <v>566</v>
      </c>
      <c r="I11362" t="s">
        <v>123</v>
      </c>
      <c r="J11362">
        <v>37946</v>
      </c>
      <c r="K11362" t="s">
        <v>124</v>
      </c>
      <c r="L11362">
        <v>76616</v>
      </c>
      <c r="M11362" t="s">
        <v>4917</v>
      </c>
      <c r="N11362" t="s">
        <v>126</v>
      </c>
      <c r="O11362" t="s">
        <v>191</v>
      </c>
      <c r="P11362" t="s">
        <v>85238</v>
      </c>
      <c r="R11362">
        <v>3172119411</v>
      </c>
      <c r="S11362">
        <v>30779</v>
      </c>
      <c r="T11362">
        <v>76834</v>
      </c>
      <c r="U11362" t="s">
        <v>444</v>
      </c>
      <c r="V11362" t="s">
        <v>126</v>
      </c>
      <c r="W11362">
        <v>1</v>
      </c>
      <c r="Z11362" t="s">
        <v>85239</v>
      </c>
      <c r="AA11362" t="s">
        <v>134</v>
      </c>
      <c r="AB11362">
        <v>76616</v>
      </c>
      <c r="AC11362" t="s">
        <v>4917</v>
      </c>
      <c r="AD11362" t="s">
        <v>126</v>
      </c>
      <c r="AE11362">
        <v>1</v>
      </c>
      <c r="AG11362" t="s">
        <v>236</v>
      </c>
      <c r="AH11362">
        <v>0</v>
      </c>
      <c r="AI11362">
        <v>2</v>
      </c>
      <c r="AJ11362">
        <v>19</v>
      </c>
      <c r="AK11362">
        <v>176616000010</v>
      </c>
      <c r="AL11362" t="s">
        <v>70105</v>
      </c>
      <c r="AM11362">
        <v>76616</v>
      </c>
      <c r="AN11362" t="s">
        <v>4917</v>
      </c>
      <c r="AO11362" t="s">
        <v>126</v>
      </c>
      <c r="AP11362" t="s">
        <v>169</v>
      </c>
      <c r="AQ11362" t="s">
        <v>238</v>
      </c>
      <c r="AR11362" t="s">
        <v>138</v>
      </c>
      <c r="AS11362" t="s">
        <v>139</v>
      </c>
      <c r="AT11362" t="s">
        <v>143</v>
      </c>
      <c r="AY11362">
        <v>2</v>
      </c>
      <c r="AZ11362">
        <v>3</v>
      </c>
      <c r="BA11362">
        <v>2</v>
      </c>
      <c r="BB11362">
        <v>0</v>
      </c>
      <c r="BC11362">
        <v>1</v>
      </c>
      <c r="BD11362" t="s">
        <v>553</v>
      </c>
      <c r="BE11362" t="s">
        <v>143</v>
      </c>
      <c r="BF11362" t="s">
        <v>143</v>
      </c>
      <c r="BG11362">
        <v>1</v>
      </c>
      <c r="BH11362" t="s">
        <v>784</v>
      </c>
      <c r="BI11362">
        <v>1</v>
      </c>
      <c r="BJ11362" t="s">
        <v>5391</v>
      </c>
      <c r="BN11362">
        <v>1</v>
      </c>
      <c r="BO11362" t="s">
        <v>85227</v>
      </c>
      <c r="BP11362" t="s">
        <v>84753</v>
      </c>
      <c r="BQ11362">
        <v>76616</v>
      </c>
      <c r="BR11362" t="s">
        <v>4917</v>
      </c>
      <c r="BS11362" t="s">
        <v>126</v>
      </c>
      <c r="BT11362" t="s">
        <v>85240</v>
      </c>
      <c r="BU11362" t="s">
        <v>3407</v>
      </c>
      <c r="BW11362">
        <v>0</v>
      </c>
      <c r="BX11362" t="s">
        <v>146</v>
      </c>
      <c r="BY11362">
        <v>2001</v>
      </c>
      <c r="BZ11362" t="s">
        <v>147</v>
      </c>
      <c r="CA11362" t="s">
        <v>147</v>
      </c>
      <c r="CB11362" t="s">
        <v>174</v>
      </c>
      <c r="CC11362" t="s">
        <v>149</v>
      </c>
      <c r="CD11362">
        <v>0</v>
      </c>
      <c r="CE11362">
        <v>0</v>
      </c>
      <c r="CF11362" t="s">
        <v>20816</v>
      </c>
      <c r="CG11362" t="s">
        <v>45476</v>
      </c>
      <c r="CH11362" t="s">
        <v>85241</v>
      </c>
      <c r="CI11362">
        <v>1</v>
      </c>
      <c r="CJ11362">
        <v>20</v>
      </c>
      <c r="CK11362">
        <v>20</v>
      </c>
      <c r="CL11362" t="s">
        <v>51678</v>
      </c>
      <c r="CM11362">
        <v>14184</v>
      </c>
      <c r="CN11362" t="s">
        <v>663</v>
      </c>
      <c r="CO11362" t="s">
        <v>664</v>
      </c>
      <c r="CP11362" t="s">
        <v>156</v>
      </c>
      <c r="CQ11362" t="s">
        <v>51679</v>
      </c>
      <c r="CR11362" t="s">
        <v>183</v>
      </c>
      <c r="CS11362" t="s">
        <v>85242</v>
      </c>
      <c r="CT11362" t="s">
        <v>4273</v>
      </c>
      <c r="DN11362" t="s">
        <v>85243</v>
      </c>
    </row>
    <row r="11363" spans="1:118" x14ac:dyDescent="0.25">
      <c r="A11363">
        <v>11459</v>
      </c>
      <c r="B11363" t="s">
        <v>118</v>
      </c>
      <c r="C11363">
        <v>1116279149</v>
      </c>
      <c r="D11363" s="1">
        <v>45323</v>
      </c>
      <c r="E11363" t="s">
        <v>15942</v>
      </c>
      <c r="G11363" t="s">
        <v>80789</v>
      </c>
      <c r="H11363" t="s">
        <v>6564</v>
      </c>
      <c r="I11363" t="s">
        <v>123</v>
      </c>
      <c r="J11363">
        <v>42522</v>
      </c>
      <c r="K11363" t="s">
        <v>163</v>
      </c>
      <c r="L11363">
        <v>76834</v>
      </c>
      <c r="M11363" t="s">
        <v>444</v>
      </c>
      <c r="N11363" t="s">
        <v>126</v>
      </c>
      <c r="O11363" t="s">
        <v>191</v>
      </c>
      <c r="P11363" t="s">
        <v>85244</v>
      </c>
      <c r="R11363">
        <v>3054036244</v>
      </c>
      <c r="S11363">
        <v>35946</v>
      </c>
      <c r="T11363">
        <v>76041</v>
      </c>
      <c r="U11363" t="s">
        <v>4015</v>
      </c>
      <c r="V11363" t="s">
        <v>126</v>
      </c>
      <c r="W11363">
        <v>1</v>
      </c>
      <c r="Z11363" t="s">
        <v>80791</v>
      </c>
      <c r="AA11363" t="s">
        <v>134</v>
      </c>
      <c r="AB11363">
        <v>76616</v>
      </c>
      <c r="AC11363" t="s">
        <v>4917</v>
      </c>
      <c r="AD11363" t="s">
        <v>126</v>
      </c>
      <c r="AE11363">
        <v>2</v>
      </c>
      <c r="AG11363" t="s">
        <v>236</v>
      </c>
      <c r="AH11363">
        <v>0</v>
      </c>
      <c r="AI11363">
        <v>0</v>
      </c>
      <c r="AJ11363">
        <v>10</v>
      </c>
      <c r="AK11363">
        <v>176616000010</v>
      </c>
      <c r="AL11363" t="s">
        <v>70105</v>
      </c>
      <c r="AM11363">
        <v>76616</v>
      </c>
      <c r="AN11363" t="s">
        <v>4917</v>
      </c>
      <c r="AO11363" t="s">
        <v>126</v>
      </c>
      <c r="AP11363" t="s">
        <v>169</v>
      </c>
      <c r="AQ11363" t="s">
        <v>238</v>
      </c>
      <c r="AR11363" t="s">
        <v>138</v>
      </c>
      <c r="AS11363" t="s">
        <v>139</v>
      </c>
      <c r="AT11363" t="s">
        <v>143</v>
      </c>
      <c r="AY11363">
        <v>4</v>
      </c>
      <c r="AZ11363">
        <v>3</v>
      </c>
      <c r="BA11363">
        <v>1</v>
      </c>
      <c r="BB11363">
        <v>1</v>
      </c>
      <c r="BC11363">
        <v>3</v>
      </c>
      <c r="BD11363" t="s">
        <v>553</v>
      </c>
      <c r="BE11363" t="s">
        <v>143</v>
      </c>
      <c r="BF11363" t="s">
        <v>143</v>
      </c>
      <c r="BG11363">
        <v>2</v>
      </c>
      <c r="BH11363" t="s">
        <v>200</v>
      </c>
      <c r="BI11363">
        <v>2</v>
      </c>
      <c r="BJ11363" t="s">
        <v>456</v>
      </c>
      <c r="BN11363">
        <v>0</v>
      </c>
      <c r="BO11363" t="s">
        <v>85227</v>
      </c>
      <c r="BP11363" t="s">
        <v>85245</v>
      </c>
      <c r="BQ11363">
        <v>76616</v>
      </c>
      <c r="BR11363" t="s">
        <v>4917</v>
      </c>
      <c r="BS11363" t="s">
        <v>126</v>
      </c>
      <c r="BT11363" t="s">
        <v>282</v>
      </c>
      <c r="BU11363" t="s">
        <v>84933</v>
      </c>
      <c r="BW11363">
        <v>0</v>
      </c>
      <c r="BX11363" t="s">
        <v>146</v>
      </c>
      <c r="BY11363">
        <v>2001</v>
      </c>
      <c r="BZ11363" t="s">
        <v>147</v>
      </c>
      <c r="CA11363" t="s">
        <v>147</v>
      </c>
      <c r="CB11363" t="s">
        <v>174</v>
      </c>
      <c r="CC11363" t="s">
        <v>149</v>
      </c>
      <c r="CD11363">
        <v>0</v>
      </c>
      <c r="CE11363">
        <v>0</v>
      </c>
      <c r="CF11363" t="s">
        <v>9727</v>
      </c>
      <c r="CG11363" t="s">
        <v>76557</v>
      </c>
      <c r="CH11363" t="s">
        <v>85246</v>
      </c>
      <c r="CI11363">
        <v>1</v>
      </c>
      <c r="CJ11363">
        <v>20</v>
      </c>
      <c r="CK11363">
        <v>20</v>
      </c>
      <c r="CL11363" t="s">
        <v>51678</v>
      </c>
      <c r="CM11363">
        <v>14184</v>
      </c>
      <c r="CN11363" t="s">
        <v>663</v>
      </c>
      <c r="CO11363" t="s">
        <v>664</v>
      </c>
      <c r="CP11363" t="s">
        <v>156</v>
      </c>
      <c r="CQ11363" t="s">
        <v>51679</v>
      </c>
      <c r="CR11363" t="s">
        <v>183</v>
      </c>
      <c r="CS11363" t="s">
        <v>85247</v>
      </c>
      <c r="CT11363" t="s">
        <v>488</v>
      </c>
      <c r="DN11363" t="s">
        <v>85248</v>
      </c>
    </row>
    <row r="11364" spans="1:118" x14ac:dyDescent="0.25">
      <c r="A11364">
        <v>11460</v>
      </c>
      <c r="B11364" t="s">
        <v>118</v>
      </c>
      <c r="C11364">
        <v>1006536891</v>
      </c>
      <c r="D11364" s="1">
        <v>45323</v>
      </c>
      <c r="E11364" t="s">
        <v>577</v>
      </c>
      <c r="F11364" t="s">
        <v>85249</v>
      </c>
      <c r="G11364" t="s">
        <v>85250</v>
      </c>
      <c r="H11364" t="s">
        <v>35406</v>
      </c>
      <c r="I11364" t="s">
        <v>123</v>
      </c>
      <c r="J11364">
        <v>43313</v>
      </c>
      <c r="K11364" t="s">
        <v>124</v>
      </c>
      <c r="L11364">
        <v>76892</v>
      </c>
      <c r="M11364" t="s">
        <v>4808</v>
      </c>
      <c r="N11364" t="s">
        <v>126</v>
      </c>
      <c r="O11364" t="s">
        <v>127</v>
      </c>
      <c r="P11364" t="s">
        <v>85251</v>
      </c>
      <c r="R11364">
        <v>3206659925</v>
      </c>
      <c r="S11364">
        <v>36716</v>
      </c>
      <c r="T11364">
        <v>76892</v>
      </c>
      <c r="U11364" t="s">
        <v>4808</v>
      </c>
      <c r="V11364" t="s">
        <v>126</v>
      </c>
      <c r="W11364">
        <v>1</v>
      </c>
      <c r="X11364" t="s">
        <v>85252</v>
      </c>
      <c r="Y11364" t="s">
        <v>18334</v>
      </c>
      <c r="Z11364" t="s">
        <v>85253</v>
      </c>
      <c r="AA11364" t="s">
        <v>134</v>
      </c>
      <c r="AB11364">
        <v>76892</v>
      </c>
      <c r="AC11364" t="s">
        <v>4808</v>
      </c>
      <c r="AD11364" t="s">
        <v>126</v>
      </c>
      <c r="AE11364">
        <v>1</v>
      </c>
      <c r="AG11364" t="s">
        <v>236</v>
      </c>
      <c r="AH11364">
        <v>2</v>
      </c>
      <c r="AI11364">
        <v>0</v>
      </c>
      <c r="AJ11364">
        <v>98</v>
      </c>
      <c r="AK11364">
        <v>176892000160</v>
      </c>
      <c r="AL11364" t="s">
        <v>19278</v>
      </c>
      <c r="AM11364">
        <v>76892</v>
      </c>
      <c r="AN11364" t="s">
        <v>4808</v>
      </c>
      <c r="AO11364" t="s">
        <v>126</v>
      </c>
      <c r="AP11364" t="s">
        <v>136</v>
      </c>
      <c r="AQ11364" t="s">
        <v>238</v>
      </c>
      <c r="AR11364" t="s">
        <v>138</v>
      </c>
      <c r="AS11364" t="s">
        <v>139</v>
      </c>
      <c r="AT11364" t="s">
        <v>143</v>
      </c>
      <c r="AW11364">
        <v>0</v>
      </c>
      <c r="AY11364">
        <v>2</v>
      </c>
      <c r="AZ11364">
        <v>2</v>
      </c>
      <c r="BA11364">
        <v>3</v>
      </c>
      <c r="BB11364">
        <v>1</v>
      </c>
      <c r="BC11364">
        <v>2</v>
      </c>
      <c r="BD11364" t="s">
        <v>1831</v>
      </c>
      <c r="BE11364" t="s">
        <v>139</v>
      </c>
      <c r="BF11364" t="s">
        <v>143</v>
      </c>
      <c r="BG11364">
        <v>2</v>
      </c>
      <c r="BH11364" t="s">
        <v>1655</v>
      </c>
      <c r="BI11364">
        <v>7</v>
      </c>
      <c r="BJ11364" t="s">
        <v>201</v>
      </c>
      <c r="BM11364">
        <v>0</v>
      </c>
      <c r="BO11364" t="s">
        <v>85254</v>
      </c>
      <c r="BP11364" t="s">
        <v>85255</v>
      </c>
      <c r="BQ11364">
        <v>76892</v>
      </c>
      <c r="BR11364" t="s">
        <v>4808</v>
      </c>
      <c r="BS11364" t="s">
        <v>126</v>
      </c>
      <c r="BU11364" t="s">
        <v>85256</v>
      </c>
      <c r="BW11364">
        <v>0</v>
      </c>
      <c r="BX11364" t="s">
        <v>146</v>
      </c>
      <c r="BY11364">
        <v>2001</v>
      </c>
      <c r="BZ11364" t="s">
        <v>147</v>
      </c>
      <c r="CA11364" t="s">
        <v>147</v>
      </c>
      <c r="CB11364" t="s">
        <v>174</v>
      </c>
      <c r="CC11364" t="s">
        <v>149</v>
      </c>
      <c r="CD11364">
        <v>0</v>
      </c>
      <c r="CE11364">
        <v>0</v>
      </c>
      <c r="CF11364" t="s">
        <v>85257</v>
      </c>
      <c r="CG11364" t="s">
        <v>85258</v>
      </c>
      <c r="CH11364" t="s">
        <v>85259</v>
      </c>
      <c r="CI11364">
        <v>1</v>
      </c>
      <c r="CJ11364">
        <v>2</v>
      </c>
      <c r="CK11364">
        <v>2</v>
      </c>
      <c r="CL11364" t="s">
        <v>153</v>
      </c>
      <c r="CM11364">
        <v>14184</v>
      </c>
      <c r="CN11364" t="s">
        <v>6842</v>
      </c>
      <c r="CO11364" t="s">
        <v>664</v>
      </c>
      <c r="CP11364" t="s">
        <v>156</v>
      </c>
      <c r="CQ11364" t="s">
        <v>10570</v>
      </c>
      <c r="CR11364" t="s">
        <v>183</v>
      </c>
      <c r="CS11364" t="s">
        <v>85260</v>
      </c>
      <c r="CT11364" t="s">
        <v>185</v>
      </c>
      <c r="DN11364" t="s">
        <v>85261</v>
      </c>
    </row>
    <row r="11365" spans="1:118" x14ac:dyDescent="0.25">
      <c r="A11365">
        <v>11461</v>
      </c>
      <c r="B11365" t="s">
        <v>118</v>
      </c>
      <c r="C11365">
        <v>1006219912</v>
      </c>
      <c r="D11365" s="1">
        <v>45323</v>
      </c>
      <c r="E11365" t="s">
        <v>3641</v>
      </c>
      <c r="G11365" t="s">
        <v>229</v>
      </c>
      <c r="H11365" t="s">
        <v>85231</v>
      </c>
      <c r="I11365" t="s">
        <v>123</v>
      </c>
      <c r="J11365">
        <v>43759</v>
      </c>
      <c r="K11365" t="s">
        <v>163</v>
      </c>
      <c r="L11365">
        <v>76616</v>
      </c>
      <c r="M11365" t="s">
        <v>4917</v>
      </c>
      <c r="N11365" t="s">
        <v>126</v>
      </c>
      <c r="O11365" t="s">
        <v>191</v>
      </c>
      <c r="P11365" t="s">
        <v>85262</v>
      </c>
      <c r="R11365">
        <v>3044175049</v>
      </c>
      <c r="S11365">
        <v>37183</v>
      </c>
      <c r="T11365">
        <v>76616</v>
      </c>
      <c r="U11365" t="s">
        <v>4917</v>
      </c>
      <c r="V11365" t="s">
        <v>126</v>
      </c>
      <c r="W11365">
        <v>2</v>
      </c>
      <c r="Z11365" t="s">
        <v>85263</v>
      </c>
      <c r="AA11365" t="s">
        <v>234</v>
      </c>
      <c r="AB11365">
        <v>76828</v>
      </c>
      <c r="AC11365" t="s">
        <v>471</v>
      </c>
      <c r="AD11365" t="s">
        <v>126</v>
      </c>
      <c r="AE11365">
        <v>2</v>
      </c>
      <c r="AG11365" t="s">
        <v>236</v>
      </c>
      <c r="AH11365">
        <v>0</v>
      </c>
      <c r="AI11365">
        <v>0</v>
      </c>
      <c r="AJ11365">
        <v>19</v>
      </c>
      <c r="AK11365">
        <v>176828000020</v>
      </c>
      <c r="AL11365" t="s">
        <v>1323</v>
      </c>
      <c r="AM11365">
        <v>76828</v>
      </c>
      <c r="AN11365" t="s">
        <v>471</v>
      </c>
      <c r="AO11365" t="s">
        <v>126</v>
      </c>
      <c r="AP11365" t="s">
        <v>169</v>
      </c>
      <c r="AQ11365" t="s">
        <v>525</v>
      </c>
      <c r="AR11365" t="s">
        <v>138</v>
      </c>
      <c r="AS11365" t="s">
        <v>139</v>
      </c>
      <c r="AT11365" t="s">
        <v>143</v>
      </c>
      <c r="AY11365">
        <v>5</v>
      </c>
      <c r="AZ11365">
        <v>3</v>
      </c>
      <c r="BA11365">
        <v>3</v>
      </c>
      <c r="BB11365">
        <v>0</v>
      </c>
      <c r="BC11365">
        <v>2</v>
      </c>
      <c r="BD11365" t="s">
        <v>553</v>
      </c>
      <c r="BE11365" t="s">
        <v>143</v>
      </c>
      <c r="BF11365" t="s">
        <v>143</v>
      </c>
      <c r="BG11365">
        <v>2</v>
      </c>
      <c r="BH11365" t="s">
        <v>1157</v>
      </c>
      <c r="BI11365">
        <v>2</v>
      </c>
      <c r="BJ11365" t="s">
        <v>2790</v>
      </c>
      <c r="BK11365" t="s">
        <v>85264</v>
      </c>
      <c r="BL11365" t="s">
        <v>280</v>
      </c>
      <c r="BM11365">
        <v>1114121929</v>
      </c>
      <c r="BN11365">
        <v>1</v>
      </c>
      <c r="BO11365" t="s">
        <v>3407</v>
      </c>
      <c r="BP11365" t="s">
        <v>3407</v>
      </c>
      <c r="BQ11365">
        <v>2001</v>
      </c>
      <c r="BR11365" t="s">
        <v>147</v>
      </c>
      <c r="BS11365" t="s">
        <v>147</v>
      </c>
      <c r="BT11365" t="s">
        <v>3407</v>
      </c>
      <c r="BU11365" t="s">
        <v>3407</v>
      </c>
      <c r="BW11365">
        <v>0</v>
      </c>
      <c r="BX11365" t="s">
        <v>146</v>
      </c>
      <c r="BY11365">
        <v>2001</v>
      </c>
      <c r="BZ11365" t="s">
        <v>147</v>
      </c>
      <c r="CA11365" t="s">
        <v>147</v>
      </c>
      <c r="CB11365" t="s">
        <v>174</v>
      </c>
      <c r="CC11365" t="s">
        <v>149</v>
      </c>
      <c r="CD11365">
        <v>0</v>
      </c>
      <c r="CE11365">
        <v>0</v>
      </c>
      <c r="CF11365" t="s">
        <v>2328</v>
      </c>
      <c r="CG11365" t="s">
        <v>45476</v>
      </c>
      <c r="CH11365" t="s">
        <v>2943</v>
      </c>
      <c r="CI11365">
        <v>1</v>
      </c>
      <c r="CJ11365">
        <v>20</v>
      </c>
      <c r="CK11365">
        <v>20</v>
      </c>
      <c r="CL11365" t="s">
        <v>51678</v>
      </c>
      <c r="CM11365">
        <v>14184</v>
      </c>
      <c r="CN11365" t="s">
        <v>663</v>
      </c>
      <c r="CO11365" t="s">
        <v>664</v>
      </c>
      <c r="CP11365" t="s">
        <v>156</v>
      </c>
      <c r="CQ11365" t="s">
        <v>51679</v>
      </c>
      <c r="CR11365" t="s">
        <v>183</v>
      </c>
      <c r="CS11365" t="s">
        <v>85265</v>
      </c>
      <c r="CT11365" t="s">
        <v>806</v>
      </c>
      <c r="DN11365" t="s">
        <v>85266</v>
      </c>
    </row>
    <row r="11366" spans="1:118" x14ac:dyDescent="0.25">
      <c r="A11366">
        <v>11462</v>
      </c>
      <c r="B11366" t="s">
        <v>118</v>
      </c>
      <c r="C11366">
        <v>1104130627</v>
      </c>
      <c r="D11366" s="1">
        <v>45323</v>
      </c>
      <c r="E11366" t="s">
        <v>85267</v>
      </c>
      <c r="F11366" t="s">
        <v>1871</v>
      </c>
      <c r="G11366" t="s">
        <v>1478</v>
      </c>
      <c r="H11366" t="s">
        <v>2035</v>
      </c>
      <c r="I11366" t="s">
        <v>123</v>
      </c>
      <c r="J11366">
        <v>40056</v>
      </c>
      <c r="K11366" t="s">
        <v>163</v>
      </c>
      <c r="L11366">
        <v>68575</v>
      </c>
      <c r="M11366" t="s">
        <v>85268</v>
      </c>
      <c r="N11366" t="s">
        <v>1941</v>
      </c>
      <c r="O11366" t="s">
        <v>191</v>
      </c>
      <c r="P11366" t="s">
        <v>85269</v>
      </c>
      <c r="R11366">
        <v>3232906942</v>
      </c>
      <c r="S11366">
        <v>33394</v>
      </c>
      <c r="T11366">
        <v>68575</v>
      </c>
      <c r="U11366" t="s">
        <v>85268</v>
      </c>
      <c r="V11366" t="s">
        <v>1941</v>
      </c>
      <c r="W11366">
        <v>2</v>
      </c>
      <c r="Z11366" t="s">
        <v>75189</v>
      </c>
      <c r="AA11366" t="s">
        <v>134</v>
      </c>
      <c r="AB11366">
        <v>76892</v>
      </c>
      <c r="AC11366" t="s">
        <v>4808</v>
      </c>
      <c r="AD11366" t="s">
        <v>126</v>
      </c>
      <c r="AE11366">
        <v>2</v>
      </c>
      <c r="AG11366" t="s">
        <v>236</v>
      </c>
      <c r="AH11366">
        <v>0</v>
      </c>
      <c r="AI11366">
        <v>0</v>
      </c>
      <c r="AJ11366">
        <v>19</v>
      </c>
      <c r="AK11366">
        <v>168575000420</v>
      </c>
      <c r="AL11366" t="s">
        <v>85270</v>
      </c>
      <c r="AM11366">
        <v>68575</v>
      </c>
      <c r="AN11366" t="s">
        <v>85268</v>
      </c>
      <c r="AO11366" t="s">
        <v>1941</v>
      </c>
      <c r="AP11366" t="s">
        <v>169</v>
      </c>
      <c r="AQ11366" t="s">
        <v>5258</v>
      </c>
      <c r="AR11366" t="s">
        <v>138</v>
      </c>
      <c r="AS11366" t="s">
        <v>139</v>
      </c>
      <c r="AT11366" t="s">
        <v>139</v>
      </c>
      <c r="AW11366">
        <v>0</v>
      </c>
      <c r="AY11366">
        <v>3</v>
      </c>
      <c r="AZ11366">
        <v>8</v>
      </c>
      <c r="BA11366">
        <v>8</v>
      </c>
      <c r="BB11366">
        <v>0</v>
      </c>
      <c r="BC11366">
        <v>2</v>
      </c>
      <c r="BD11366" t="s">
        <v>279</v>
      </c>
      <c r="BE11366" t="s">
        <v>143</v>
      </c>
      <c r="BF11366" t="s">
        <v>143</v>
      </c>
      <c r="BG11366">
        <v>1</v>
      </c>
      <c r="BH11366" t="s">
        <v>144</v>
      </c>
      <c r="BI11366">
        <v>2</v>
      </c>
      <c r="BJ11366" t="s">
        <v>456</v>
      </c>
      <c r="BK11366" t="s">
        <v>85271</v>
      </c>
      <c r="BL11366" t="s">
        <v>25151</v>
      </c>
      <c r="BM11366">
        <v>1118303083</v>
      </c>
      <c r="BN11366">
        <v>0</v>
      </c>
      <c r="BO11366" t="s">
        <v>85272</v>
      </c>
      <c r="BP11366" t="s">
        <v>85273</v>
      </c>
      <c r="BQ11366">
        <v>76892</v>
      </c>
      <c r="BR11366" t="s">
        <v>4808</v>
      </c>
      <c r="BS11366" t="s">
        <v>126</v>
      </c>
      <c r="BU11366" t="s">
        <v>85274</v>
      </c>
      <c r="BW11366">
        <v>0</v>
      </c>
      <c r="BX11366" t="s">
        <v>146</v>
      </c>
      <c r="BY11366">
        <v>2001</v>
      </c>
      <c r="BZ11366" t="s">
        <v>147</v>
      </c>
      <c r="CA11366" t="s">
        <v>147</v>
      </c>
      <c r="CB11366" t="s">
        <v>174</v>
      </c>
      <c r="CC11366" t="s">
        <v>149</v>
      </c>
      <c r="CD11366">
        <v>0</v>
      </c>
      <c r="CE11366">
        <v>0</v>
      </c>
      <c r="CF11366" t="s">
        <v>85275</v>
      </c>
      <c r="CG11366" t="s">
        <v>85276</v>
      </c>
      <c r="CH11366" t="s">
        <v>85277</v>
      </c>
      <c r="CI11366">
        <v>1</v>
      </c>
      <c r="CJ11366">
        <v>2</v>
      </c>
      <c r="CK11366">
        <v>2</v>
      </c>
      <c r="CL11366" t="s">
        <v>153</v>
      </c>
      <c r="CM11366">
        <v>14184</v>
      </c>
      <c r="CN11366" t="s">
        <v>6842</v>
      </c>
      <c r="CO11366" t="s">
        <v>664</v>
      </c>
      <c r="CP11366" t="s">
        <v>156</v>
      </c>
      <c r="CQ11366" t="s">
        <v>10570</v>
      </c>
      <c r="CR11366" t="s">
        <v>183</v>
      </c>
      <c r="CS11366" t="s">
        <v>85278</v>
      </c>
      <c r="CT11366" t="s">
        <v>9155</v>
      </c>
      <c r="DN11366" t="s">
        <v>85279</v>
      </c>
    </row>
    <row r="11367" spans="1:118" x14ac:dyDescent="0.25">
      <c r="A11367">
        <v>11463</v>
      </c>
      <c r="B11367" t="s">
        <v>118</v>
      </c>
      <c r="C11367">
        <v>1116071997</v>
      </c>
      <c r="D11367" s="1">
        <v>45323</v>
      </c>
      <c r="E11367" t="s">
        <v>3037</v>
      </c>
      <c r="G11367" t="s">
        <v>2909</v>
      </c>
      <c r="H11367" t="s">
        <v>330</v>
      </c>
      <c r="I11367" t="s">
        <v>374</v>
      </c>
      <c r="J11367">
        <v>41540</v>
      </c>
      <c r="K11367" t="s">
        <v>124</v>
      </c>
      <c r="L11367">
        <v>76616</v>
      </c>
      <c r="M11367" t="s">
        <v>4917</v>
      </c>
      <c r="N11367" t="s">
        <v>126</v>
      </c>
      <c r="O11367" t="s">
        <v>127</v>
      </c>
      <c r="P11367" t="s">
        <v>85280</v>
      </c>
      <c r="R11367">
        <v>3153481379</v>
      </c>
      <c r="S11367">
        <v>38978</v>
      </c>
      <c r="T11367">
        <v>76834</v>
      </c>
      <c r="U11367" t="s">
        <v>444</v>
      </c>
      <c r="V11367" t="s">
        <v>126</v>
      </c>
      <c r="W11367">
        <v>1</v>
      </c>
      <c r="Z11367" t="s">
        <v>85281</v>
      </c>
      <c r="AA11367" t="s">
        <v>134</v>
      </c>
      <c r="AB11367">
        <v>76616</v>
      </c>
      <c r="AC11367" t="s">
        <v>4917</v>
      </c>
      <c r="AD11367" t="s">
        <v>126</v>
      </c>
      <c r="AE11367">
        <v>2</v>
      </c>
      <c r="AG11367" t="s">
        <v>236</v>
      </c>
      <c r="AH11367">
        <v>0</v>
      </c>
      <c r="AI11367">
        <v>0</v>
      </c>
      <c r="AJ11367">
        <v>1</v>
      </c>
      <c r="AK11367">
        <v>176616000010</v>
      </c>
      <c r="AL11367" t="s">
        <v>70105</v>
      </c>
      <c r="AM11367">
        <v>76616</v>
      </c>
      <c r="AN11367" t="s">
        <v>4917</v>
      </c>
      <c r="AO11367" t="s">
        <v>126</v>
      </c>
      <c r="AP11367" t="s">
        <v>169</v>
      </c>
      <c r="AQ11367" t="s">
        <v>238</v>
      </c>
      <c r="AR11367" t="s">
        <v>138</v>
      </c>
      <c r="AS11367" t="s">
        <v>139</v>
      </c>
      <c r="AT11367" t="s">
        <v>143</v>
      </c>
      <c r="AY11367">
        <v>6</v>
      </c>
      <c r="AZ11367">
        <v>5</v>
      </c>
      <c r="BA11367">
        <v>3</v>
      </c>
      <c r="BB11367">
        <v>0</v>
      </c>
      <c r="BC11367">
        <v>1</v>
      </c>
      <c r="BD11367" t="s">
        <v>259</v>
      </c>
      <c r="BE11367" t="s">
        <v>143</v>
      </c>
      <c r="BF11367" t="s">
        <v>143</v>
      </c>
      <c r="BG11367">
        <v>2</v>
      </c>
      <c r="BH11367" t="s">
        <v>144</v>
      </c>
      <c r="BI11367">
        <v>7</v>
      </c>
      <c r="BJ11367" t="s">
        <v>477</v>
      </c>
      <c r="BN11367">
        <v>0</v>
      </c>
      <c r="BO11367" t="s">
        <v>282</v>
      </c>
      <c r="BP11367" t="s">
        <v>282</v>
      </c>
      <c r="BQ11367">
        <v>2001</v>
      </c>
      <c r="BR11367" t="s">
        <v>147</v>
      </c>
      <c r="BS11367" t="s">
        <v>147</v>
      </c>
      <c r="BT11367" t="s">
        <v>282</v>
      </c>
      <c r="BU11367" t="s">
        <v>282</v>
      </c>
      <c r="BW11367">
        <v>0</v>
      </c>
      <c r="BX11367" t="s">
        <v>146</v>
      </c>
      <c r="BY11367">
        <v>2001</v>
      </c>
      <c r="BZ11367" t="s">
        <v>147</v>
      </c>
      <c r="CA11367" t="s">
        <v>147</v>
      </c>
      <c r="CB11367" t="s">
        <v>148</v>
      </c>
      <c r="CC11367" t="s">
        <v>175</v>
      </c>
      <c r="CD11367">
        <v>0</v>
      </c>
      <c r="CE11367">
        <v>0</v>
      </c>
      <c r="CF11367" t="s">
        <v>8652</v>
      </c>
      <c r="CG11367" t="s">
        <v>76557</v>
      </c>
      <c r="CH11367" t="s">
        <v>222</v>
      </c>
      <c r="CI11367">
        <v>1</v>
      </c>
      <c r="CJ11367">
        <v>20</v>
      </c>
      <c r="CK11367">
        <v>20</v>
      </c>
      <c r="CL11367" t="s">
        <v>51678</v>
      </c>
      <c r="CM11367">
        <v>14184</v>
      </c>
      <c r="CN11367" t="s">
        <v>663</v>
      </c>
      <c r="CO11367" t="s">
        <v>664</v>
      </c>
      <c r="CP11367" t="s">
        <v>156</v>
      </c>
      <c r="CQ11367" t="s">
        <v>51679</v>
      </c>
      <c r="CR11367" t="s">
        <v>183</v>
      </c>
      <c r="CS11367" t="s">
        <v>85282</v>
      </c>
      <c r="CT11367" t="s">
        <v>45131</v>
      </c>
      <c r="DN11367" t="s">
        <v>85283</v>
      </c>
    </row>
    <row r="11368" spans="1:118" x14ac:dyDescent="0.25">
      <c r="A11368">
        <v>11464</v>
      </c>
      <c r="B11368" t="s">
        <v>118</v>
      </c>
      <c r="C11368">
        <v>1007689812</v>
      </c>
      <c r="D11368" s="1">
        <v>45323</v>
      </c>
      <c r="E11368" t="s">
        <v>1316</v>
      </c>
      <c r="F11368" t="s">
        <v>1317</v>
      </c>
      <c r="G11368" t="s">
        <v>534</v>
      </c>
      <c r="H11368" t="s">
        <v>2386</v>
      </c>
      <c r="I11368" t="s">
        <v>123</v>
      </c>
      <c r="J11368">
        <v>43545</v>
      </c>
      <c r="K11368" t="s">
        <v>163</v>
      </c>
      <c r="L11368">
        <v>76520</v>
      </c>
      <c r="M11368" t="s">
        <v>776</v>
      </c>
      <c r="N11368" t="s">
        <v>126</v>
      </c>
      <c r="O11368" t="s">
        <v>191</v>
      </c>
      <c r="P11368" t="s">
        <v>85284</v>
      </c>
      <c r="R11368">
        <v>3186923273</v>
      </c>
      <c r="S11368">
        <v>36949</v>
      </c>
      <c r="T11368">
        <v>76001</v>
      </c>
      <c r="U11368" t="s">
        <v>130</v>
      </c>
      <c r="V11368" t="s">
        <v>126</v>
      </c>
      <c r="W11368">
        <v>1</v>
      </c>
      <c r="Z11368" t="s">
        <v>85285</v>
      </c>
      <c r="AA11368" t="s">
        <v>134</v>
      </c>
      <c r="AB11368">
        <v>76616</v>
      </c>
      <c r="AC11368" t="s">
        <v>4917</v>
      </c>
      <c r="AD11368" t="s">
        <v>126</v>
      </c>
      <c r="AE11368">
        <v>2</v>
      </c>
      <c r="AG11368" t="s">
        <v>236</v>
      </c>
      <c r="AH11368">
        <v>0</v>
      </c>
      <c r="AI11368">
        <v>0</v>
      </c>
      <c r="AJ11368">
        <v>19</v>
      </c>
      <c r="AK11368">
        <v>376001013130</v>
      </c>
      <c r="AL11368" t="s">
        <v>8826</v>
      </c>
      <c r="AM11368">
        <v>76001</v>
      </c>
      <c r="AN11368" t="s">
        <v>130</v>
      </c>
      <c r="AO11368" t="s">
        <v>126</v>
      </c>
      <c r="AP11368" t="s">
        <v>169</v>
      </c>
      <c r="AQ11368" t="s">
        <v>238</v>
      </c>
      <c r="AR11368" t="s">
        <v>138</v>
      </c>
      <c r="AS11368" t="s">
        <v>139</v>
      </c>
      <c r="AT11368" t="s">
        <v>143</v>
      </c>
      <c r="AY11368">
        <v>1</v>
      </c>
      <c r="AZ11368">
        <v>2</v>
      </c>
      <c r="BA11368">
        <v>1</v>
      </c>
      <c r="BB11368">
        <v>0</v>
      </c>
      <c r="BC11368">
        <v>1</v>
      </c>
      <c r="BD11368" t="s">
        <v>553</v>
      </c>
      <c r="BE11368" t="s">
        <v>143</v>
      </c>
      <c r="BF11368" t="s">
        <v>143</v>
      </c>
      <c r="BG11368">
        <v>2</v>
      </c>
      <c r="BH11368" t="s">
        <v>7046</v>
      </c>
      <c r="BI11368">
        <v>2</v>
      </c>
      <c r="BJ11368" t="s">
        <v>729</v>
      </c>
      <c r="BN11368">
        <v>0</v>
      </c>
      <c r="BO11368" t="s">
        <v>85286</v>
      </c>
      <c r="BP11368" t="s">
        <v>19570</v>
      </c>
      <c r="BQ11368">
        <v>76892</v>
      </c>
      <c r="BR11368" t="s">
        <v>4808</v>
      </c>
      <c r="BS11368" t="s">
        <v>126</v>
      </c>
      <c r="BT11368" t="s">
        <v>85287</v>
      </c>
      <c r="BU11368" t="s">
        <v>3407</v>
      </c>
      <c r="BW11368">
        <v>0</v>
      </c>
      <c r="BX11368" t="s">
        <v>146</v>
      </c>
      <c r="BY11368">
        <v>2001</v>
      </c>
      <c r="BZ11368" t="s">
        <v>147</v>
      </c>
      <c r="CA11368" t="s">
        <v>147</v>
      </c>
      <c r="CB11368" t="s">
        <v>174</v>
      </c>
      <c r="CC11368" t="s">
        <v>149</v>
      </c>
      <c r="CD11368">
        <v>0</v>
      </c>
      <c r="CE11368">
        <v>0</v>
      </c>
      <c r="CF11368" t="s">
        <v>85288</v>
      </c>
      <c r="CG11368" t="s">
        <v>85289</v>
      </c>
      <c r="CH11368" t="s">
        <v>85290</v>
      </c>
      <c r="CI11368">
        <v>1</v>
      </c>
      <c r="CJ11368">
        <v>20</v>
      </c>
      <c r="CK11368">
        <v>20</v>
      </c>
      <c r="CL11368" t="s">
        <v>51678</v>
      </c>
      <c r="CM11368">
        <v>14184</v>
      </c>
      <c r="CN11368" t="s">
        <v>663</v>
      </c>
      <c r="CO11368" t="s">
        <v>664</v>
      </c>
      <c r="CP11368" t="s">
        <v>156</v>
      </c>
      <c r="CQ11368" t="s">
        <v>51679</v>
      </c>
      <c r="CR11368" t="s">
        <v>183</v>
      </c>
      <c r="CS11368" t="s">
        <v>85291</v>
      </c>
      <c r="CT11368" t="s">
        <v>12479</v>
      </c>
      <c r="DN11368" t="s">
        <v>85292</v>
      </c>
    </row>
    <row r="11369" spans="1:118" x14ac:dyDescent="0.25">
      <c r="A11369">
        <v>11465</v>
      </c>
      <c r="B11369" t="s">
        <v>146</v>
      </c>
      <c r="C11369">
        <v>1097400916</v>
      </c>
      <c r="D11369" s="1">
        <v>45323</v>
      </c>
      <c r="E11369" t="s">
        <v>85293</v>
      </c>
      <c r="G11369" t="s">
        <v>1453</v>
      </c>
      <c r="H11369" t="s">
        <v>9171</v>
      </c>
      <c r="I11369" t="s">
        <v>123</v>
      </c>
      <c r="J11369">
        <v>40934</v>
      </c>
      <c r="K11369" t="s">
        <v>163</v>
      </c>
      <c r="L11369">
        <v>63130</v>
      </c>
      <c r="M11369" t="s">
        <v>2502</v>
      </c>
      <c r="N11369" t="s">
        <v>343</v>
      </c>
      <c r="O11369" t="s">
        <v>191</v>
      </c>
      <c r="P11369" t="s">
        <v>85294</v>
      </c>
      <c r="R11369">
        <v>3206071716</v>
      </c>
      <c r="S11369">
        <v>34211</v>
      </c>
      <c r="T11369">
        <v>63130</v>
      </c>
      <c r="U11369" t="s">
        <v>2502</v>
      </c>
      <c r="V11369" t="s">
        <v>343</v>
      </c>
      <c r="W11369">
        <v>1</v>
      </c>
      <c r="Z11369" t="s">
        <v>85295</v>
      </c>
      <c r="AA11369" t="s">
        <v>134</v>
      </c>
      <c r="AB11369">
        <v>76892</v>
      </c>
      <c r="AC11369" t="s">
        <v>4808</v>
      </c>
      <c r="AD11369" t="s">
        <v>126</v>
      </c>
      <c r="AE11369">
        <v>2</v>
      </c>
      <c r="AG11369" t="s">
        <v>236</v>
      </c>
      <c r="AH11369">
        <v>0</v>
      </c>
      <c r="AI11369">
        <v>0</v>
      </c>
      <c r="AJ11369">
        <v>98</v>
      </c>
      <c r="AY11369">
        <v>4</v>
      </c>
      <c r="AZ11369">
        <v>5</v>
      </c>
      <c r="BA11369">
        <v>4</v>
      </c>
      <c r="BB11369">
        <v>0</v>
      </c>
      <c r="BC11369">
        <v>0</v>
      </c>
      <c r="BD11369" t="s">
        <v>80059</v>
      </c>
      <c r="BE11369" t="s">
        <v>143</v>
      </c>
      <c r="BF11369" t="s">
        <v>143</v>
      </c>
      <c r="BG11369">
        <v>2</v>
      </c>
      <c r="BH11369" t="s">
        <v>144</v>
      </c>
      <c r="BI11369">
        <v>2</v>
      </c>
      <c r="BJ11369" t="s">
        <v>700</v>
      </c>
      <c r="BK11369" t="s">
        <v>506</v>
      </c>
      <c r="BL11369" t="s">
        <v>506</v>
      </c>
      <c r="BM11369">
        <v>0</v>
      </c>
      <c r="BN11369">
        <v>1</v>
      </c>
      <c r="CI11369">
        <v>1</v>
      </c>
      <c r="CJ11369">
        <v>2</v>
      </c>
      <c r="CK11369">
        <v>2</v>
      </c>
      <c r="CL11369" t="s">
        <v>153</v>
      </c>
      <c r="CM11369">
        <v>14184</v>
      </c>
      <c r="CN11369" t="s">
        <v>6842</v>
      </c>
      <c r="CO11369" t="s">
        <v>664</v>
      </c>
      <c r="CP11369" t="s">
        <v>156</v>
      </c>
      <c r="CQ11369" t="s">
        <v>10570</v>
      </c>
      <c r="CT11369" t="s">
        <v>158</v>
      </c>
      <c r="DN11369" t="s">
        <v>85296</v>
      </c>
    </row>
    <row r="11370" spans="1:118" x14ac:dyDescent="0.25">
      <c r="A11370">
        <v>11466</v>
      </c>
      <c r="B11370" t="s">
        <v>118</v>
      </c>
      <c r="C11370">
        <v>1112299781</v>
      </c>
      <c r="D11370" s="1">
        <v>45323</v>
      </c>
      <c r="E11370" t="s">
        <v>4190</v>
      </c>
      <c r="F11370" t="s">
        <v>85297</v>
      </c>
      <c r="G11370" t="s">
        <v>291</v>
      </c>
      <c r="I11370" t="s">
        <v>123</v>
      </c>
      <c r="J11370">
        <v>39048</v>
      </c>
      <c r="K11370" t="s">
        <v>124</v>
      </c>
      <c r="L11370">
        <v>76616</v>
      </c>
      <c r="M11370" t="s">
        <v>4917</v>
      </c>
      <c r="N11370" t="s">
        <v>126</v>
      </c>
      <c r="O11370" t="s">
        <v>191</v>
      </c>
      <c r="P11370" t="s">
        <v>85298</v>
      </c>
      <c r="R11370">
        <v>3172360749</v>
      </c>
      <c r="S11370">
        <v>32166</v>
      </c>
      <c r="T11370">
        <v>76834</v>
      </c>
      <c r="U11370" t="s">
        <v>444</v>
      </c>
      <c r="V11370" t="s">
        <v>126</v>
      </c>
      <c r="W11370">
        <v>1</v>
      </c>
      <c r="Z11370" t="s">
        <v>85299</v>
      </c>
      <c r="AA11370" t="s">
        <v>134</v>
      </c>
      <c r="AB11370">
        <v>76616</v>
      </c>
      <c r="AC11370" t="s">
        <v>4917</v>
      </c>
      <c r="AD11370" t="s">
        <v>126</v>
      </c>
      <c r="AE11370">
        <v>2</v>
      </c>
      <c r="AG11370" t="s">
        <v>236</v>
      </c>
      <c r="AH11370">
        <v>0</v>
      </c>
      <c r="AI11370">
        <v>0</v>
      </c>
      <c r="AJ11370">
        <v>19</v>
      </c>
      <c r="AK11370">
        <v>176616000010</v>
      </c>
      <c r="AL11370" t="s">
        <v>70105</v>
      </c>
      <c r="AM11370">
        <v>76616</v>
      </c>
      <c r="AN11370" t="s">
        <v>4917</v>
      </c>
      <c r="AO11370" t="s">
        <v>126</v>
      </c>
      <c r="AP11370" t="s">
        <v>169</v>
      </c>
      <c r="AQ11370" t="s">
        <v>238</v>
      </c>
      <c r="AR11370" t="s">
        <v>138</v>
      </c>
      <c r="AS11370" t="s">
        <v>139</v>
      </c>
      <c r="AT11370" t="s">
        <v>143</v>
      </c>
      <c r="AY11370">
        <v>3</v>
      </c>
      <c r="AZ11370">
        <v>1</v>
      </c>
      <c r="BA11370">
        <v>2</v>
      </c>
      <c r="BB11370">
        <v>0</v>
      </c>
      <c r="BC11370">
        <v>1</v>
      </c>
      <c r="BD11370" t="s">
        <v>553</v>
      </c>
      <c r="BE11370" t="s">
        <v>143</v>
      </c>
      <c r="BF11370" t="s">
        <v>143</v>
      </c>
      <c r="BG11370">
        <v>2</v>
      </c>
      <c r="BH11370" t="s">
        <v>144</v>
      </c>
      <c r="BI11370">
        <v>2</v>
      </c>
      <c r="BJ11370" t="s">
        <v>348</v>
      </c>
      <c r="BN11370">
        <v>0</v>
      </c>
      <c r="BO11370" t="s">
        <v>85300</v>
      </c>
      <c r="BP11370" t="s">
        <v>85301</v>
      </c>
      <c r="BQ11370">
        <v>76834</v>
      </c>
      <c r="BR11370" t="s">
        <v>444</v>
      </c>
      <c r="BS11370" t="s">
        <v>126</v>
      </c>
      <c r="BT11370" t="s">
        <v>282</v>
      </c>
      <c r="BU11370" t="s">
        <v>85302</v>
      </c>
      <c r="BW11370">
        <v>0</v>
      </c>
      <c r="BX11370" t="s">
        <v>146</v>
      </c>
      <c r="BY11370">
        <v>2001</v>
      </c>
      <c r="BZ11370" t="s">
        <v>147</v>
      </c>
      <c r="CA11370" t="s">
        <v>147</v>
      </c>
      <c r="CB11370" t="s">
        <v>148</v>
      </c>
      <c r="CC11370" t="s">
        <v>149</v>
      </c>
      <c r="CD11370">
        <v>0</v>
      </c>
      <c r="CE11370">
        <v>0</v>
      </c>
      <c r="CF11370" t="s">
        <v>85303</v>
      </c>
      <c r="CG11370" t="s">
        <v>76557</v>
      </c>
      <c r="CH11370" t="s">
        <v>49318</v>
      </c>
      <c r="CI11370">
        <v>1</v>
      </c>
      <c r="CJ11370">
        <v>20</v>
      </c>
      <c r="CK11370">
        <v>20</v>
      </c>
      <c r="CL11370" t="s">
        <v>51678</v>
      </c>
      <c r="CM11370">
        <v>14184</v>
      </c>
      <c r="CN11370" t="s">
        <v>663</v>
      </c>
      <c r="CO11370" t="s">
        <v>664</v>
      </c>
      <c r="CP11370" t="s">
        <v>156</v>
      </c>
      <c r="CQ11370" t="s">
        <v>51679</v>
      </c>
      <c r="CR11370" t="s">
        <v>183</v>
      </c>
      <c r="CS11370" t="s">
        <v>85304</v>
      </c>
      <c r="CT11370" t="s">
        <v>2716</v>
      </c>
      <c r="DN11370" t="s">
        <v>85305</v>
      </c>
    </row>
    <row r="11371" spans="1:118" x14ac:dyDescent="0.25">
      <c r="A11371">
        <v>11467</v>
      </c>
      <c r="B11371" t="s">
        <v>118</v>
      </c>
      <c r="C11371">
        <v>1112303146</v>
      </c>
      <c r="D11371" s="1">
        <v>45323</v>
      </c>
      <c r="E11371" t="s">
        <v>4534</v>
      </c>
      <c r="G11371" t="s">
        <v>291</v>
      </c>
      <c r="H11371" t="s">
        <v>11874</v>
      </c>
      <c r="I11371" t="s">
        <v>123</v>
      </c>
      <c r="J11371">
        <v>42054</v>
      </c>
      <c r="K11371" t="s">
        <v>124</v>
      </c>
      <c r="L11371">
        <v>76616</v>
      </c>
      <c r="M11371" t="s">
        <v>4917</v>
      </c>
      <c r="N11371" t="s">
        <v>126</v>
      </c>
      <c r="O11371" t="s">
        <v>191</v>
      </c>
      <c r="P11371" t="s">
        <v>85306</v>
      </c>
      <c r="R11371">
        <v>3128932553</v>
      </c>
      <c r="S11371">
        <v>35467</v>
      </c>
      <c r="T11371">
        <v>76122</v>
      </c>
      <c r="U11371" t="s">
        <v>12155</v>
      </c>
      <c r="V11371" t="s">
        <v>126</v>
      </c>
      <c r="W11371">
        <v>5</v>
      </c>
      <c r="Z11371" t="s">
        <v>85307</v>
      </c>
      <c r="AA11371" t="s">
        <v>134</v>
      </c>
      <c r="AB11371">
        <v>76616</v>
      </c>
      <c r="AC11371" t="s">
        <v>4917</v>
      </c>
      <c r="AD11371" t="s">
        <v>126</v>
      </c>
      <c r="AE11371">
        <v>2</v>
      </c>
      <c r="AG11371" t="s">
        <v>236</v>
      </c>
      <c r="AH11371">
        <v>0</v>
      </c>
      <c r="AI11371">
        <v>0</v>
      </c>
      <c r="AJ11371">
        <v>19</v>
      </c>
      <c r="AK11371">
        <v>176616000010</v>
      </c>
      <c r="AL11371" t="s">
        <v>70105</v>
      </c>
      <c r="AM11371">
        <v>76616</v>
      </c>
      <c r="AN11371" t="s">
        <v>4917</v>
      </c>
      <c r="AO11371" t="s">
        <v>126</v>
      </c>
      <c r="AP11371" t="s">
        <v>169</v>
      </c>
      <c r="AQ11371" t="s">
        <v>238</v>
      </c>
      <c r="AR11371" t="s">
        <v>138</v>
      </c>
      <c r="AS11371" t="s">
        <v>139</v>
      </c>
      <c r="AT11371" t="s">
        <v>143</v>
      </c>
      <c r="AY11371">
        <v>4</v>
      </c>
      <c r="AZ11371">
        <v>3</v>
      </c>
      <c r="BA11371">
        <v>3</v>
      </c>
      <c r="BB11371">
        <v>1</v>
      </c>
      <c r="BC11371">
        <v>2</v>
      </c>
      <c r="BD11371" t="s">
        <v>553</v>
      </c>
      <c r="BE11371" t="s">
        <v>143</v>
      </c>
      <c r="BF11371" t="s">
        <v>143</v>
      </c>
      <c r="BG11371">
        <v>1</v>
      </c>
      <c r="BH11371" t="s">
        <v>144</v>
      </c>
      <c r="BI11371">
        <v>1</v>
      </c>
      <c r="BJ11371" t="s">
        <v>701</v>
      </c>
      <c r="BK11371" t="s">
        <v>85308</v>
      </c>
      <c r="BL11371" t="s">
        <v>85309</v>
      </c>
      <c r="BM11371">
        <v>1112302013</v>
      </c>
      <c r="BN11371">
        <v>2</v>
      </c>
      <c r="BO11371" t="s">
        <v>85310</v>
      </c>
      <c r="BP11371" t="s">
        <v>85311</v>
      </c>
      <c r="BQ11371">
        <v>76616</v>
      </c>
      <c r="BR11371" t="s">
        <v>4917</v>
      </c>
      <c r="BS11371" t="s">
        <v>126</v>
      </c>
      <c r="BT11371" t="s">
        <v>85312</v>
      </c>
      <c r="BU11371" t="s">
        <v>3407</v>
      </c>
      <c r="BW11371">
        <v>17</v>
      </c>
      <c r="BX11371" t="s">
        <v>118</v>
      </c>
      <c r="BY11371">
        <v>5129</v>
      </c>
      <c r="BZ11371" t="s">
        <v>626</v>
      </c>
      <c r="CA11371" t="s">
        <v>500</v>
      </c>
      <c r="CB11371" t="s">
        <v>174</v>
      </c>
      <c r="CC11371" t="s">
        <v>149</v>
      </c>
      <c r="CD11371">
        <v>0</v>
      </c>
      <c r="CE11371">
        <v>0</v>
      </c>
      <c r="CF11371" t="s">
        <v>23700</v>
      </c>
      <c r="CG11371" t="s">
        <v>85313</v>
      </c>
      <c r="CH11371" t="s">
        <v>1024</v>
      </c>
      <c r="CI11371">
        <v>1</v>
      </c>
      <c r="CJ11371">
        <v>20</v>
      </c>
      <c r="CK11371">
        <v>20</v>
      </c>
      <c r="CL11371" t="s">
        <v>51678</v>
      </c>
      <c r="CM11371">
        <v>14184</v>
      </c>
      <c r="CN11371" t="s">
        <v>663</v>
      </c>
      <c r="CO11371" t="s">
        <v>664</v>
      </c>
      <c r="CP11371" t="s">
        <v>156</v>
      </c>
      <c r="CQ11371" t="s">
        <v>51679</v>
      </c>
      <c r="CR11371" t="s">
        <v>183</v>
      </c>
      <c r="CS11371" t="s">
        <v>85314</v>
      </c>
      <c r="CT11371" t="s">
        <v>488</v>
      </c>
      <c r="DN11371" t="s">
        <v>85315</v>
      </c>
    </row>
    <row r="11372" spans="1:118" x14ac:dyDescent="0.25">
      <c r="A11372">
        <v>11468</v>
      </c>
      <c r="B11372" t="s">
        <v>118</v>
      </c>
      <c r="C11372">
        <v>66724812</v>
      </c>
      <c r="D11372" s="1">
        <v>45323</v>
      </c>
      <c r="E11372" t="s">
        <v>4519</v>
      </c>
      <c r="F11372" t="s">
        <v>8949</v>
      </c>
      <c r="G11372" t="s">
        <v>1346</v>
      </c>
      <c r="H11372" t="s">
        <v>2354</v>
      </c>
      <c r="I11372" t="s">
        <v>123</v>
      </c>
      <c r="J11372">
        <v>34163</v>
      </c>
      <c r="K11372" t="s">
        <v>163</v>
      </c>
      <c r="L11372">
        <v>76834</v>
      </c>
      <c r="M11372" t="s">
        <v>444</v>
      </c>
      <c r="N11372" t="s">
        <v>126</v>
      </c>
      <c r="O11372" t="s">
        <v>191</v>
      </c>
      <c r="P11372" t="s">
        <v>85316</v>
      </c>
      <c r="R11372">
        <v>3146475151</v>
      </c>
      <c r="S11372">
        <v>27212</v>
      </c>
      <c r="T11372">
        <v>76736</v>
      </c>
      <c r="U11372" t="s">
        <v>810</v>
      </c>
      <c r="V11372" t="s">
        <v>126</v>
      </c>
      <c r="W11372">
        <v>1</v>
      </c>
      <c r="Z11372" t="s">
        <v>85317</v>
      </c>
      <c r="AA11372" t="s">
        <v>134</v>
      </c>
      <c r="AB11372">
        <v>76616</v>
      </c>
      <c r="AC11372" t="s">
        <v>4917</v>
      </c>
      <c r="AD11372" t="s">
        <v>126</v>
      </c>
      <c r="AE11372">
        <v>1</v>
      </c>
      <c r="AG11372" t="s">
        <v>236</v>
      </c>
      <c r="AH11372">
        <v>0</v>
      </c>
      <c r="AI11372">
        <v>0</v>
      </c>
      <c r="AJ11372">
        <v>8</v>
      </c>
      <c r="AK11372">
        <v>276616000590</v>
      </c>
      <c r="AL11372" t="s">
        <v>23376</v>
      </c>
      <c r="AM11372">
        <v>76616</v>
      </c>
      <c r="AN11372" t="s">
        <v>4917</v>
      </c>
      <c r="AO11372" t="s">
        <v>126</v>
      </c>
      <c r="AP11372" t="s">
        <v>169</v>
      </c>
      <c r="AQ11372" t="s">
        <v>238</v>
      </c>
      <c r="AR11372" t="s">
        <v>138</v>
      </c>
      <c r="AS11372" t="s">
        <v>139</v>
      </c>
      <c r="AT11372" t="s">
        <v>143</v>
      </c>
      <c r="AY11372">
        <v>3</v>
      </c>
      <c r="AZ11372">
        <v>3</v>
      </c>
      <c r="BA11372">
        <v>4</v>
      </c>
      <c r="BB11372">
        <v>0</v>
      </c>
      <c r="BC11372">
        <v>1</v>
      </c>
      <c r="BD11372" t="s">
        <v>4660</v>
      </c>
      <c r="BE11372" t="s">
        <v>143</v>
      </c>
      <c r="BF11372" t="s">
        <v>143</v>
      </c>
      <c r="BG11372">
        <v>1</v>
      </c>
      <c r="BH11372" t="s">
        <v>144</v>
      </c>
      <c r="BI11372">
        <v>7</v>
      </c>
      <c r="BJ11372" t="s">
        <v>477</v>
      </c>
      <c r="BN11372">
        <v>0</v>
      </c>
      <c r="BO11372" t="s">
        <v>282</v>
      </c>
      <c r="BP11372" t="s">
        <v>282</v>
      </c>
      <c r="BQ11372">
        <v>2001</v>
      </c>
      <c r="BR11372" t="s">
        <v>147</v>
      </c>
      <c r="BS11372" t="s">
        <v>147</v>
      </c>
      <c r="BT11372" t="s">
        <v>282</v>
      </c>
      <c r="BU11372" t="s">
        <v>282</v>
      </c>
      <c r="BW11372">
        <v>0</v>
      </c>
      <c r="BX11372" t="s">
        <v>146</v>
      </c>
      <c r="BY11372">
        <v>2001</v>
      </c>
      <c r="BZ11372" t="s">
        <v>147</v>
      </c>
      <c r="CA11372" t="s">
        <v>147</v>
      </c>
      <c r="CB11372" t="s">
        <v>148</v>
      </c>
      <c r="CC11372" t="s">
        <v>149</v>
      </c>
      <c r="CD11372">
        <v>0</v>
      </c>
      <c r="CE11372">
        <v>0</v>
      </c>
      <c r="CF11372" t="s">
        <v>2163</v>
      </c>
      <c r="CG11372" t="s">
        <v>85318</v>
      </c>
      <c r="CH11372" t="s">
        <v>22028</v>
      </c>
      <c r="CI11372">
        <v>1</v>
      </c>
      <c r="CJ11372">
        <v>20</v>
      </c>
      <c r="CK11372">
        <v>20</v>
      </c>
      <c r="CL11372" t="s">
        <v>51678</v>
      </c>
      <c r="CM11372">
        <v>14184</v>
      </c>
      <c r="CN11372" t="s">
        <v>663</v>
      </c>
      <c r="CO11372" t="s">
        <v>664</v>
      </c>
      <c r="CP11372" t="s">
        <v>156</v>
      </c>
      <c r="CQ11372" t="s">
        <v>51679</v>
      </c>
      <c r="CR11372" t="s">
        <v>183</v>
      </c>
      <c r="CS11372" t="s">
        <v>85319</v>
      </c>
      <c r="CT11372" t="s">
        <v>3379</v>
      </c>
      <c r="DN11372" t="s">
        <v>85320</v>
      </c>
    </row>
    <row r="11373" spans="1:118" x14ac:dyDescent="0.25">
      <c r="A11373">
        <v>11469</v>
      </c>
      <c r="B11373" t="s">
        <v>118</v>
      </c>
      <c r="C11373">
        <v>1010164539</v>
      </c>
      <c r="D11373" s="1">
        <v>45323</v>
      </c>
      <c r="E11373" t="s">
        <v>634</v>
      </c>
      <c r="F11373" t="s">
        <v>85321</v>
      </c>
      <c r="G11373" t="s">
        <v>2652</v>
      </c>
      <c r="H11373" t="s">
        <v>4816</v>
      </c>
      <c r="I11373" t="s">
        <v>123</v>
      </c>
      <c r="J11373">
        <v>44355</v>
      </c>
      <c r="K11373" t="s">
        <v>163</v>
      </c>
      <c r="L11373">
        <v>76616</v>
      </c>
      <c r="M11373" t="s">
        <v>4917</v>
      </c>
      <c r="N11373" t="s">
        <v>126</v>
      </c>
      <c r="O11373" t="s">
        <v>191</v>
      </c>
      <c r="P11373" t="s">
        <v>85322</v>
      </c>
      <c r="R11373">
        <v>3104894504</v>
      </c>
      <c r="S11373">
        <v>37775</v>
      </c>
      <c r="T11373">
        <v>11001</v>
      </c>
      <c r="U11373" t="s">
        <v>2399</v>
      </c>
      <c r="V11373" t="s">
        <v>798</v>
      </c>
      <c r="W11373">
        <v>1</v>
      </c>
      <c r="Z11373" t="s">
        <v>85323</v>
      </c>
      <c r="AA11373" t="s">
        <v>134</v>
      </c>
      <c r="AB11373">
        <v>76616</v>
      </c>
      <c r="AC11373" t="s">
        <v>4917</v>
      </c>
      <c r="AD11373" t="s">
        <v>126</v>
      </c>
      <c r="AE11373">
        <v>1</v>
      </c>
      <c r="AG11373" t="s">
        <v>236</v>
      </c>
      <c r="AH11373">
        <v>0</v>
      </c>
      <c r="AI11373">
        <v>0</v>
      </c>
      <c r="AJ11373">
        <v>19</v>
      </c>
      <c r="AK11373">
        <v>176616000010</v>
      </c>
      <c r="AL11373" t="s">
        <v>70105</v>
      </c>
      <c r="AM11373">
        <v>76616</v>
      </c>
      <c r="AN11373" t="s">
        <v>4917</v>
      </c>
      <c r="AO11373" t="s">
        <v>126</v>
      </c>
      <c r="AP11373" t="s">
        <v>169</v>
      </c>
      <c r="AQ11373" t="s">
        <v>238</v>
      </c>
      <c r="AR11373" t="s">
        <v>138</v>
      </c>
      <c r="AS11373" t="s">
        <v>139</v>
      </c>
      <c r="AT11373" t="s">
        <v>143</v>
      </c>
      <c r="AY11373">
        <v>5</v>
      </c>
      <c r="AZ11373">
        <v>2</v>
      </c>
      <c r="BA11373">
        <v>1</v>
      </c>
      <c r="BB11373">
        <v>0</v>
      </c>
      <c r="BC11373">
        <v>2</v>
      </c>
      <c r="BD11373" t="s">
        <v>553</v>
      </c>
      <c r="BE11373" t="s">
        <v>143</v>
      </c>
      <c r="BF11373" t="s">
        <v>143</v>
      </c>
      <c r="BG11373">
        <v>1</v>
      </c>
      <c r="BH11373" t="s">
        <v>218</v>
      </c>
      <c r="BI11373">
        <v>1</v>
      </c>
      <c r="BJ11373" t="s">
        <v>280</v>
      </c>
      <c r="BN11373">
        <v>0</v>
      </c>
      <c r="BO11373" t="s">
        <v>3407</v>
      </c>
      <c r="BP11373" t="s">
        <v>3407</v>
      </c>
      <c r="BQ11373">
        <v>2001</v>
      </c>
      <c r="BR11373" t="s">
        <v>147</v>
      </c>
      <c r="BS11373" t="s">
        <v>147</v>
      </c>
      <c r="BT11373" t="s">
        <v>3407</v>
      </c>
      <c r="BU11373" t="s">
        <v>3407</v>
      </c>
      <c r="BW11373">
        <v>0</v>
      </c>
      <c r="BX11373" t="s">
        <v>146</v>
      </c>
      <c r="BY11373">
        <v>2001</v>
      </c>
      <c r="BZ11373" t="s">
        <v>147</v>
      </c>
      <c r="CA11373" t="s">
        <v>147</v>
      </c>
      <c r="CB11373" t="s">
        <v>174</v>
      </c>
      <c r="CC11373" t="s">
        <v>149</v>
      </c>
      <c r="CD11373">
        <v>0</v>
      </c>
      <c r="CE11373">
        <v>0</v>
      </c>
      <c r="CF11373" t="s">
        <v>2880</v>
      </c>
      <c r="CG11373" t="s">
        <v>85324</v>
      </c>
      <c r="CH11373" t="s">
        <v>222</v>
      </c>
      <c r="CI11373">
        <v>1</v>
      </c>
      <c r="CJ11373">
        <v>20</v>
      </c>
      <c r="CK11373">
        <v>20</v>
      </c>
      <c r="CL11373" t="s">
        <v>51678</v>
      </c>
      <c r="CM11373">
        <v>14184</v>
      </c>
      <c r="CN11373" t="s">
        <v>663</v>
      </c>
      <c r="CO11373" t="s">
        <v>664</v>
      </c>
      <c r="CP11373" t="s">
        <v>156</v>
      </c>
      <c r="CQ11373" t="s">
        <v>51679</v>
      </c>
      <c r="CR11373" t="s">
        <v>183</v>
      </c>
      <c r="CS11373" t="s">
        <v>85325</v>
      </c>
      <c r="CT11373" t="s">
        <v>11031</v>
      </c>
      <c r="DN11373" t="s">
        <v>85326</v>
      </c>
    </row>
    <row r="11374" spans="1:118" x14ac:dyDescent="0.25">
      <c r="A11374">
        <v>11470</v>
      </c>
      <c r="B11374" t="s">
        <v>118</v>
      </c>
      <c r="C11374">
        <v>1006220663</v>
      </c>
      <c r="D11374" s="1">
        <v>45323</v>
      </c>
      <c r="E11374" t="s">
        <v>2127</v>
      </c>
      <c r="F11374" t="s">
        <v>3422</v>
      </c>
      <c r="G11374" t="s">
        <v>40194</v>
      </c>
      <c r="H11374" t="s">
        <v>5861</v>
      </c>
      <c r="I11374" t="s">
        <v>123</v>
      </c>
      <c r="J11374">
        <v>43410</v>
      </c>
      <c r="K11374" t="s">
        <v>163</v>
      </c>
      <c r="L11374">
        <v>76616</v>
      </c>
      <c r="M11374" t="s">
        <v>4917</v>
      </c>
      <c r="N11374" t="s">
        <v>126</v>
      </c>
      <c r="O11374" t="s">
        <v>191</v>
      </c>
      <c r="P11374" t="s">
        <v>85327</v>
      </c>
      <c r="R11374">
        <v>3166690339</v>
      </c>
      <c r="S11374">
        <v>36833</v>
      </c>
      <c r="T11374">
        <v>76616</v>
      </c>
      <c r="U11374" t="s">
        <v>4917</v>
      </c>
      <c r="V11374" t="s">
        <v>126</v>
      </c>
      <c r="W11374">
        <v>1</v>
      </c>
      <c r="Z11374" t="s">
        <v>85328</v>
      </c>
      <c r="AA11374" t="s">
        <v>134</v>
      </c>
      <c r="AB11374">
        <v>76616</v>
      </c>
      <c r="AC11374" t="s">
        <v>4917</v>
      </c>
      <c r="AD11374" t="s">
        <v>126</v>
      </c>
      <c r="AE11374">
        <v>2</v>
      </c>
      <c r="AG11374" t="s">
        <v>236</v>
      </c>
      <c r="AH11374">
        <v>0</v>
      </c>
      <c r="AI11374">
        <v>0</v>
      </c>
      <c r="AJ11374">
        <v>19</v>
      </c>
      <c r="AK11374">
        <v>176616000010</v>
      </c>
      <c r="AL11374" t="s">
        <v>70105</v>
      </c>
      <c r="AM11374">
        <v>76616</v>
      </c>
      <c r="AN11374" t="s">
        <v>4917</v>
      </c>
      <c r="AO11374" t="s">
        <v>126</v>
      </c>
      <c r="AP11374" t="s">
        <v>169</v>
      </c>
      <c r="AQ11374" t="s">
        <v>238</v>
      </c>
      <c r="AR11374" t="s">
        <v>138</v>
      </c>
      <c r="AS11374" t="s">
        <v>139</v>
      </c>
      <c r="AT11374" t="s">
        <v>143</v>
      </c>
      <c r="AY11374">
        <v>2</v>
      </c>
      <c r="AZ11374">
        <v>0</v>
      </c>
      <c r="BA11374">
        <v>0</v>
      </c>
      <c r="BB11374">
        <v>0</v>
      </c>
      <c r="BC11374">
        <v>1</v>
      </c>
      <c r="BD11374" t="s">
        <v>4660</v>
      </c>
      <c r="BE11374" t="s">
        <v>139</v>
      </c>
      <c r="BF11374" t="s">
        <v>143</v>
      </c>
      <c r="BG11374">
        <v>1</v>
      </c>
      <c r="BH11374" t="s">
        <v>348</v>
      </c>
      <c r="BI11374">
        <v>7</v>
      </c>
      <c r="BJ11374" t="s">
        <v>477</v>
      </c>
      <c r="BN11374">
        <v>0</v>
      </c>
      <c r="BO11374" t="s">
        <v>85329</v>
      </c>
      <c r="BP11374" t="s">
        <v>85330</v>
      </c>
      <c r="BQ11374">
        <v>76616</v>
      </c>
      <c r="BR11374" t="s">
        <v>4917</v>
      </c>
      <c r="BS11374" t="s">
        <v>126</v>
      </c>
      <c r="BU11374" t="s">
        <v>85331</v>
      </c>
      <c r="BW11374">
        <v>0</v>
      </c>
      <c r="BX11374" t="s">
        <v>146</v>
      </c>
      <c r="BY11374">
        <v>2001</v>
      </c>
      <c r="BZ11374" t="s">
        <v>147</v>
      </c>
      <c r="CA11374" t="s">
        <v>147</v>
      </c>
      <c r="CB11374" t="s">
        <v>174</v>
      </c>
      <c r="CC11374" t="s">
        <v>767</v>
      </c>
      <c r="CD11374">
        <v>0</v>
      </c>
      <c r="CE11374">
        <v>0</v>
      </c>
      <c r="CF11374" t="s">
        <v>29938</v>
      </c>
      <c r="CG11374" t="s">
        <v>85332</v>
      </c>
      <c r="CH11374" t="s">
        <v>222</v>
      </c>
      <c r="CI11374">
        <v>1</v>
      </c>
      <c r="CJ11374">
        <v>20</v>
      </c>
      <c r="CK11374">
        <v>20</v>
      </c>
      <c r="CL11374" t="s">
        <v>51678</v>
      </c>
      <c r="CM11374">
        <v>14184</v>
      </c>
      <c r="CN11374" t="s">
        <v>663</v>
      </c>
      <c r="CO11374" t="s">
        <v>664</v>
      </c>
      <c r="CP11374" t="s">
        <v>156</v>
      </c>
      <c r="CQ11374" t="s">
        <v>51679</v>
      </c>
      <c r="CR11374" t="s">
        <v>183</v>
      </c>
      <c r="CS11374" t="s">
        <v>85333</v>
      </c>
      <c r="CT11374" t="s">
        <v>8957</v>
      </c>
      <c r="DN11374" t="s">
        <v>85334</v>
      </c>
    </row>
    <row r="11375" spans="1:118" x14ac:dyDescent="0.25">
      <c r="A11375">
        <v>11471</v>
      </c>
      <c r="B11375" t="s">
        <v>118</v>
      </c>
      <c r="C11375">
        <v>1112298641</v>
      </c>
      <c r="D11375" s="1">
        <v>45323</v>
      </c>
      <c r="E11375" t="s">
        <v>6424</v>
      </c>
      <c r="F11375" t="s">
        <v>85335</v>
      </c>
      <c r="G11375" t="s">
        <v>3632</v>
      </c>
      <c r="H11375" t="s">
        <v>2035</v>
      </c>
      <c r="I11375" t="s">
        <v>123</v>
      </c>
      <c r="J11375">
        <v>38397</v>
      </c>
      <c r="K11375" t="s">
        <v>163</v>
      </c>
      <c r="L11375">
        <v>76616</v>
      </c>
      <c r="M11375" t="s">
        <v>4917</v>
      </c>
      <c r="N11375" t="s">
        <v>126</v>
      </c>
      <c r="O11375" t="s">
        <v>191</v>
      </c>
      <c r="P11375" t="s">
        <v>85336</v>
      </c>
      <c r="R11375">
        <v>3104448068</v>
      </c>
      <c r="S11375">
        <v>31742</v>
      </c>
      <c r="T11375">
        <v>76616</v>
      </c>
      <c r="U11375" t="s">
        <v>4917</v>
      </c>
      <c r="V11375" t="s">
        <v>126</v>
      </c>
      <c r="W11375">
        <v>5</v>
      </c>
      <c r="Z11375" t="s">
        <v>85337</v>
      </c>
      <c r="AA11375" t="s">
        <v>134</v>
      </c>
      <c r="AB11375">
        <v>76616</v>
      </c>
      <c r="AC11375" t="s">
        <v>4917</v>
      </c>
      <c r="AD11375" t="s">
        <v>126</v>
      </c>
      <c r="AE11375">
        <v>1</v>
      </c>
      <c r="AG11375" t="s">
        <v>236</v>
      </c>
      <c r="AH11375">
        <v>0</v>
      </c>
      <c r="AI11375">
        <v>0</v>
      </c>
      <c r="AJ11375">
        <v>19</v>
      </c>
      <c r="AK11375">
        <v>276616000650</v>
      </c>
      <c r="AL11375" t="s">
        <v>16767</v>
      </c>
      <c r="AM11375">
        <v>76616</v>
      </c>
      <c r="AN11375" t="s">
        <v>4917</v>
      </c>
      <c r="AO11375" t="s">
        <v>126</v>
      </c>
      <c r="AP11375" t="s">
        <v>169</v>
      </c>
      <c r="AQ11375" t="s">
        <v>525</v>
      </c>
      <c r="AR11375" t="s">
        <v>138</v>
      </c>
      <c r="AS11375" t="s">
        <v>139</v>
      </c>
      <c r="AT11375" t="s">
        <v>143</v>
      </c>
      <c r="AY11375">
        <v>3</v>
      </c>
      <c r="AZ11375">
        <v>3</v>
      </c>
      <c r="BA11375">
        <v>3</v>
      </c>
      <c r="BB11375">
        <v>0</v>
      </c>
      <c r="BC11375">
        <v>2</v>
      </c>
      <c r="BD11375" t="s">
        <v>360</v>
      </c>
      <c r="BE11375" t="s">
        <v>139</v>
      </c>
      <c r="BF11375" t="s">
        <v>139</v>
      </c>
      <c r="BG11375">
        <v>1</v>
      </c>
      <c r="BH11375" t="s">
        <v>144</v>
      </c>
      <c r="BI11375">
        <v>1</v>
      </c>
      <c r="BJ11375" t="s">
        <v>348</v>
      </c>
      <c r="BK11375" t="s">
        <v>85338</v>
      </c>
      <c r="BL11375" t="s">
        <v>316</v>
      </c>
      <c r="BM11375">
        <v>6428944</v>
      </c>
      <c r="BN11375">
        <v>1</v>
      </c>
      <c r="BO11375" t="s">
        <v>85339</v>
      </c>
      <c r="BP11375" t="s">
        <v>85340</v>
      </c>
      <c r="BQ11375">
        <v>76834</v>
      </c>
      <c r="BR11375" t="s">
        <v>444</v>
      </c>
      <c r="BS11375" t="s">
        <v>126</v>
      </c>
      <c r="BT11375" t="s">
        <v>282</v>
      </c>
      <c r="BU11375" t="s">
        <v>85341</v>
      </c>
      <c r="BW11375">
        <v>17</v>
      </c>
      <c r="BX11375" t="s">
        <v>118</v>
      </c>
      <c r="BY11375">
        <v>76616</v>
      </c>
      <c r="BZ11375" t="s">
        <v>4917</v>
      </c>
      <c r="CA11375" t="s">
        <v>126</v>
      </c>
      <c r="CB11375" t="s">
        <v>174</v>
      </c>
      <c r="CC11375" t="s">
        <v>149</v>
      </c>
      <c r="CD11375">
        <v>0</v>
      </c>
      <c r="CE11375">
        <v>0</v>
      </c>
      <c r="CF11375" t="s">
        <v>51300</v>
      </c>
      <c r="CG11375" t="s">
        <v>76557</v>
      </c>
      <c r="CH11375" t="s">
        <v>85342</v>
      </c>
      <c r="CI11375">
        <v>1</v>
      </c>
      <c r="CJ11375">
        <v>20</v>
      </c>
      <c r="CK11375">
        <v>20</v>
      </c>
      <c r="CL11375" t="s">
        <v>51678</v>
      </c>
      <c r="CM11375">
        <v>14184</v>
      </c>
      <c r="CN11375" t="s">
        <v>663</v>
      </c>
      <c r="CO11375" t="s">
        <v>664</v>
      </c>
      <c r="CP11375" t="s">
        <v>156</v>
      </c>
      <c r="CQ11375" t="s">
        <v>51679</v>
      </c>
      <c r="CR11375" t="s">
        <v>183</v>
      </c>
      <c r="CS11375" t="s">
        <v>85343</v>
      </c>
      <c r="CT11375" t="s">
        <v>4619</v>
      </c>
      <c r="DN11375" t="s">
        <v>85344</v>
      </c>
    </row>
    <row r="11376" spans="1:118" x14ac:dyDescent="0.25">
      <c r="A11376">
        <v>11472</v>
      </c>
      <c r="B11376" t="s">
        <v>118</v>
      </c>
      <c r="C11376">
        <v>1113780723</v>
      </c>
      <c r="D11376" s="1">
        <v>45323</v>
      </c>
      <c r="E11376" t="s">
        <v>2127</v>
      </c>
      <c r="F11376" t="s">
        <v>1252</v>
      </c>
      <c r="G11376" t="s">
        <v>2922</v>
      </c>
      <c r="H11376" t="s">
        <v>2545</v>
      </c>
      <c r="I11376" t="s">
        <v>123</v>
      </c>
      <c r="J11376">
        <v>45257</v>
      </c>
      <c r="K11376" t="s">
        <v>163</v>
      </c>
      <c r="L11376">
        <v>76622</v>
      </c>
      <c r="M11376" t="s">
        <v>235</v>
      </c>
      <c r="N11376" t="s">
        <v>126</v>
      </c>
      <c r="O11376" t="s">
        <v>191</v>
      </c>
      <c r="P11376" t="s">
        <v>85345</v>
      </c>
      <c r="Q11376" t="s">
        <v>193</v>
      </c>
      <c r="R11376">
        <v>3116501783</v>
      </c>
      <c r="S11376">
        <v>38639</v>
      </c>
      <c r="T11376">
        <v>76622</v>
      </c>
      <c r="U11376" t="s">
        <v>235</v>
      </c>
      <c r="V11376" t="s">
        <v>126</v>
      </c>
      <c r="W11376">
        <v>1</v>
      </c>
      <c r="Z11376" t="s">
        <v>85346</v>
      </c>
      <c r="AA11376" t="s">
        <v>134</v>
      </c>
      <c r="AB11376">
        <v>76622</v>
      </c>
      <c r="AC11376" t="s">
        <v>235</v>
      </c>
      <c r="AD11376" t="s">
        <v>126</v>
      </c>
      <c r="AE11376">
        <v>2</v>
      </c>
      <c r="AG11376" t="s">
        <v>236</v>
      </c>
      <c r="AH11376">
        <v>0</v>
      </c>
      <c r="AI11376">
        <v>0</v>
      </c>
      <c r="AJ11376">
        <v>10</v>
      </c>
      <c r="AK11376">
        <v>176622000080</v>
      </c>
      <c r="AL11376" t="s">
        <v>295</v>
      </c>
      <c r="AM11376">
        <v>76622</v>
      </c>
      <c r="AN11376" t="s">
        <v>235</v>
      </c>
      <c r="AO11376" t="s">
        <v>126</v>
      </c>
      <c r="AP11376" t="s">
        <v>169</v>
      </c>
      <c r="AQ11376" t="s">
        <v>430</v>
      </c>
      <c r="AR11376" t="s">
        <v>138</v>
      </c>
      <c r="AS11376" t="s">
        <v>139</v>
      </c>
      <c r="AT11376" t="s">
        <v>143</v>
      </c>
      <c r="AW11376">
        <v>0</v>
      </c>
      <c r="AY11376">
        <v>5</v>
      </c>
      <c r="AZ11376">
        <v>5</v>
      </c>
      <c r="BA11376">
        <v>1</v>
      </c>
      <c r="BB11376">
        <v>0</v>
      </c>
      <c r="BC11376">
        <v>1</v>
      </c>
      <c r="BD11376" t="s">
        <v>553</v>
      </c>
      <c r="BE11376" t="s">
        <v>139</v>
      </c>
      <c r="BF11376" t="s">
        <v>139</v>
      </c>
      <c r="BG11376">
        <v>2</v>
      </c>
      <c r="BH11376" t="s">
        <v>85347</v>
      </c>
      <c r="BI11376">
        <v>2</v>
      </c>
      <c r="BJ11376" t="s">
        <v>85347</v>
      </c>
      <c r="BM11376">
        <v>0</v>
      </c>
      <c r="BO11376" t="s">
        <v>4212</v>
      </c>
      <c r="BP11376" t="s">
        <v>4212</v>
      </c>
      <c r="BQ11376">
        <v>2001</v>
      </c>
      <c r="BR11376" t="s">
        <v>147</v>
      </c>
      <c r="BS11376" t="s">
        <v>147</v>
      </c>
      <c r="BT11376" t="s">
        <v>4212</v>
      </c>
      <c r="BU11376" t="s">
        <v>4212</v>
      </c>
      <c r="BW11376">
        <v>0</v>
      </c>
      <c r="BX11376" t="s">
        <v>146</v>
      </c>
      <c r="BY11376">
        <v>2001</v>
      </c>
      <c r="BZ11376" t="s">
        <v>147</v>
      </c>
      <c r="CA11376" t="s">
        <v>147</v>
      </c>
      <c r="CC11376" t="s">
        <v>175</v>
      </c>
      <c r="CD11376">
        <v>0</v>
      </c>
      <c r="CE11376">
        <v>0</v>
      </c>
      <c r="CF11376" t="s">
        <v>85348</v>
      </c>
      <c r="CG11376" t="s">
        <v>25064</v>
      </c>
      <c r="CH11376" t="s">
        <v>11511</v>
      </c>
      <c r="CI11376">
        <v>1</v>
      </c>
      <c r="CJ11376">
        <v>1</v>
      </c>
      <c r="CK11376">
        <v>1</v>
      </c>
      <c r="CL11376" t="s">
        <v>179</v>
      </c>
      <c r="CM11376">
        <v>54245</v>
      </c>
      <c r="CN11376" t="s">
        <v>352</v>
      </c>
      <c r="CO11376" t="s">
        <v>353</v>
      </c>
      <c r="CP11376" t="s">
        <v>156</v>
      </c>
      <c r="CQ11376" t="s">
        <v>182</v>
      </c>
      <c r="CR11376" t="s">
        <v>183</v>
      </c>
      <c r="CS11376" t="s">
        <v>85349</v>
      </c>
      <c r="CT11376" t="s">
        <v>22578</v>
      </c>
      <c r="DN11376" t="s">
        <v>85350</v>
      </c>
    </row>
    <row r="11377" spans="1:118" x14ac:dyDescent="0.25">
      <c r="A11377">
        <v>11473</v>
      </c>
      <c r="B11377" t="s">
        <v>118</v>
      </c>
      <c r="C11377">
        <v>1113780904</v>
      </c>
      <c r="D11377" s="1">
        <v>45323</v>
      </c>
      <c r="E11377" t="s">
        <v>9210</v>
      </c>
      <c r="F11377" t="s">
        <v>903</v>
      </c>
      <c r="G11377" t="s">
        <v>10380</v>
      </c>
      <c r="H11377" t="s">
        <v>82512</v>
      </c>
      <c r="I11377" t="s">
        <v>123</v>
      </c>
      <c r="J11377">
        <v>45278</v>
      </c>
      <c r="K11377" t="s">
        <v>1560</v>
      </c>
      <c r="L11377">
        <v>76622</v>
      </c>
      <c r="M11377" t="s">
        <v>235</v>
      </c>
      <c r="N11377" t="s">
        <v>126</v>
      </c>
      <c r="O11377" t="s">
        <v>191</v>
      </c>
      <c r="P11377" t="s">
        <v>85351</v>
      </c>
      <c r="Q11377" t="s">
        <v>193</v>
      </c>
      <c r="R11377">
        <v>3176503290</v>
      </c>
      <c r="S11377">
        <v>38690</v>
      </c>
      <c r="T11377">
        <v>76622</v>
      </c>
      <c r="U11377" t="s">
        <v>235</v>
      </c>
      <c r="V11377" t="s">
        <v>126</v>
      </c>
      <c r="W11377">
        <v>1</v>
      </c>
      <c r="Z11377" t="s">
        <v>85352</v>
      </c>
      <c r="AA11377" t="s">
        <v>234</v>
      </c>
      <c r="AB11377">
        <v>76622</v>
      </c>
      <c r="AC11377" t="s">
        <v>235</v>
      </c>
      <c r="AD11377" t="s">
        <v>126</v>
      </c>
      <c r="AE11377">
        <v>1</v>
      </c>
      <c r="AG11377" t="s">
        <v>236</v>
      </c>
      <c r="AH11377">
        <v>0</v>
      </c>
      <c r="AI11377">
        <v>0</v>
      </c>
      <c r="AJ11377">
        <v>19</v>
      </c>
      <c r="AK11377">
        <v>176622000070</v>
      </c>
      <c r="AL11377" t="s">
        <v>524</v>
      </c>
      <c r="AM11377">
        <v>76622</v>
      </c>
      <c r="AN11377" t="s">
        <v>235</v>
      </c>
      <c r="AO11377" t="s">
        <v>126</v>
      </c>
      <c r="AP11377" t="s">
        <v>169</v>
      </c>
      <c r="AQ11377" t="s">
        <v>238</v>
      </c>
      <c r="AR11377" t="s">
        <v>138</v>
      </c>
      <c r="AS11377" t="s">
        <v>139</v>
      </c>
      <c r="AT11377" t="s">
        <v>139</v>
      </c>
      <c r="AW11377">
        <v>0</v>
      </c>
      <c r="AY11377">
        <v>5</v>
      </c>
      <c r="AZ11377">
        <v>1</v>
      </c>
      <c r="BA11377">
        <v>1</v>
      </c>
      <c r="BB11377">
        <v>0</v>
      </c>
      <c r="BC11377">
        <v>2</v>
      </c>
      <c r="BD11377" t="s">
        <v>553</v>
      </c>
      <c r="BE11377" t="s">
        <v>143</v>
      </c>
      <c r="BF11377" t="s">
        <v>143</v>
      </c>
      <c r="BG11377">
        <v>4</v>
      </c>
      <c r="BH11377" t="s">
        <v>85353</v>
      </c>
      <c r="BI11377">
        <v>2</v>
      </c>
      <c r="BJ11377" t="s">
        <v>11703</v>
      </c>
      <c r="BM11377">
        <v>0</v>
      </c>
      <c r="BO11377" t="s">
        <v>282</v>
      </c>
      <c r="BP11377" t="s">
        <v>282</v>
      </c>
      <c r="BQ11377">
        <v>2001</v>
      </c>
      <c r="BR11377" t="s">
        <v>147</v>
      </c>
      <c r="BS11377" t="s">
        <v>147</v>
      </c>
      <c r="BT11377" t="s">
        <v>282</v>
      </c>
      <c r="BU11377" t="s">
        <v>282</v>
      </c>
      <c r="BW11377">
        <v>0</v>
      </c>
      <c r="BX11377" t="s">
        <v>146</v>
      </c>
      <c r="BY11377">
        <v>2001</v>
      </c>
      <c r="BZ11377" t="s">
        <v>147</v>
      </c>
      <c r="CA11377" t="s">
        <v>147</v>
      </c>
      <c r="CB11377" t="s">
        <v>148</v>
      </c>
      <c r="CC11377" t="s">
        <v>175</v>
      </c>
      <c r="CD11377">
        <v>0</v>
      </c>
      <c r="CE11377">
        <v>0</v>
      </c>
      <c r="CF11377" t="s">
        <v>85354</v>
      </c>
      <c r="CG11377" t="s">
        <v>85355</v>
      </c>
      <c r="CH11377" t="s">
        <v>85356</v>
      </c>
      <c r="CI11377">
        <v>1</v>
      </c>
      <c r="CJ11377">
        <v>1</v>
      </c>
      <c r="CK11377">
        <v>1</v>
      </c>
      <c r="CL11377" t="s">
        <v>179</v>
      </c>
      <c r="CM11377">
        <v>2268</v>
      </c>
      <c r="CN11377" t="s">
        <v>323</v>
      </c>
      <c r="CO11377" t="s">
        <v>324</v>
      </c>
      <c r="CP11377" t="s">
        <v>156</v>
      </c>
      <c r="CQ11377" t="s">
        <v>421</v>
      </c>
      <c r="CR11377" t="s">
        <v>183</v>
      </c>
      <c r="CS11377" t="s">
        <v>85357</v>
      </c>
      <c r="CT11377" t="s">
        <v>22578</v>
      </c>
      <c r="DN11377" t="s">
        <v>85358</v>
      </c>
    </row>
    <row r="11378" spans="1:118" x14ac:dyDescent="0.25">
      <c r="A11378">
        <v>11474</v>
      </c>
      <c r="B11378" t="s">
        <v>118</v>
      </c>
      <c r="C11378">
        <v>1144175607</v>
      </c>
      <c r="D11378" s="1">
        <v>45323</v>
      </c>
      <c r="E11378" t="s">
        <v>4285</v>
      </c>
      <c r="F11378" t="s">
        <v>67616</v>
      </c>
      <c r="G11378" t="s">
        <v>12953</v>
      </c>
      <c r="H11378" t="s">
        <v>520</v>
      </c>
      <c r="I11378" t="s">
        <v>123</v>
      </c>
      <c r="J11378">
        <v>40963</v>
      </c>
      <c r="K11378" t="s">
        <v>163</v>
      </c>
      <c r="L11378">
        <v>76001</v>
      </c>
      <c r="M11378" t="s">
        <v>130</v>
      </c>
      <c r="N11378" t="s">
        <v>126</v>
      </c>
      <c r="O11378" t="s">
        <v>127</v>
      </c>
      <c r="P11378" t="s">
        <v>85359</v>
      </c>
      <c r="Q11378" t="s">
        <v>85360</v>
      </c>
      <c r="R11378">
        <v>3117399326</v>
      </c>
      <c r="S11378">
        <v>34367</v>
      </c>
      <c r="T11378">
        <v>76001</v>
      </c>
      <c r="U11378" t="s">
        <v>130</v>
      </c>
      <c r="V11378" t="s">
        <v>126</v>
      </c>
      <c r="W11378">
        <v>5</v>
      </c>
      <c r="X11378" t="s">
        <v>85361</v>
      </c>
      <c r="Y11378" t="s">
        <v>132</v>
      </c>
      <c r="Z11378" t="s">
        <v>85362</v>
      </c>
      <c r="AA11378" t="s">
        <v>134</v>
      </c>
      <c r="AB11378">
        <v>76001</v>
      </c>
      <c r="AC11378" t="s">
        <v>130</v>
      </c>
      <c r="AD11378" t="s">
        <v>126</v>
      </c>
      <c r="AE11378">
        <v>2</v>
      </c>
      <c r="AG11378" t="s">
        <v>236</v>
      </c>
      <c r="AH11378">
        <v>0</v>
      </c>
      <c r="AI11378">
        <v>0</v>
      </c>
      <c r="AJ11378">
        <v>1</v>
      </c>
      <c r="AK11378">
        <v>376001013150</v>
      </c>
      <c r="AL11378" t="s">
        <v>59396</v>
      </c>
      <c r="AM11378">
        <v>76001</v>
      </c>
      <c r="AN11378" t="s">
        <v>130</v>
      </c>
      <c r="AO11378" t="s">
        <v>126</v>
      </c>
      <c r="AP11378" t="s">
        <v>169</v>
      </c>
      <c r="AQ11378" t="s">
        <v>1306</v>
      </c>
      <c r="AR11378" t="s">
        <v>138</v>
      </c>
      <c r="AS11378" t="s">
        <v>139</v>
      </c>
      <c r="AT11378" t="s">
        <v>143</v>
      </c>
      <c r="AU11378">
        <v>1</v>
      </c>
      <c r="AV11378" t="s">
        <v>85363</v>
      </c>
      <c r="AW11378">
        <v>9111</v>
      </c>
      <c r="AX11378" t="s">
        <v>141</v>
      </c>
      <c r="AY11378">
        <v>2</v>
      </c>
      <c r="AZ11378">
        <v>0</v>
      </c>
      <c r="BA11378">
        <v>0</v>
      </c>
      <c r="BB11378">
        <v>0</v>
      </c>
      <c r="BC11378">
        <v>2</v>
      </c>
      <c r="BD11378" t="s">
        <v>553</v>
      </c>
      <c r="BE11378" t="s">
        <v>143</v>
      </c>
      <c r="BF11378" t="s">
        <v>143</v>
      </c>
      <c r="BG11378">
        <v>1</v>
      </c>
      <c r="BH11378" t="s">
        <v>144</v>
      </c>
      <c r="BI11378">
        <v>7</v>
      </c>
      <c r="BJ11378" t="s">
        <v>193</v>
      </c>
      <c r="BK11378" t="s">
        <v>85364</v>
      </c>
      <c r="BL11378" t="s">
        <v>85365</v>
      </c>
      <c r="BM11378">
        <v>67022717</v>
      </c>
      <c r="BN11378">
        <v>0</v>
      </c>
      <c r="BO11378" t="s">
        <v>85366</v>
      </c>
      <c r="BP11378" t="s">
        <v>1553</v>
      </c>
      <c r="BQ11378">
        <v>2001</v>
      </c>
      <c r="BR11378" t="s">
        <v>147</v>
      </c>
      <c r="BS11378" t="s">
        <v>147</v>
      </c>
      <c r="BT11378" t="s">
        <v>1553</v>
      </c>
      <c r="BU11378" t="s">
        <v>1553</v>
      </c>
      <c r="BW11378">
        <v>0</v>
      </c>
      <c r="BX11378" t="s">
        <v>146</v>
      </c>
      <c r="BY11378">
        <v>2001</v>
      </c>
      <c r="BZ11378" t="s">
        <v>147</v>
      </c>
      <c r="CA11378" t="s">
        <v>147</v>
      </c>
      <c r="CB11378" t="s">
        <v>174</v>
      </c>
      <c r="CC11378" t="s">
        <v>767</v>
      </c>
      <c r="CD11378">
        <v>0</v>
      </c>
      <c r="CE11378">
        <v>0</v>
      </c>
      <c r="CF11378" t="s">
        <v>8458</v>
      </c>
      <c r="CG11378" t="s">
        <v>85367</v>
      </c>
      <c r="CH11378" t="s">
        <v>85368</v>
      </c>
      <c r="CI11378">
        <v>1</v>
      </c>
      <c r="CJ11378">
        <v>2</v>
      </c>
      <c r="CK11378">
        <v>2</v>
      </c>
      <c r="CL11378" t="s">
        <v>153</v>
      </c>
      <c r="CM11378">
        <v>14184</v>
      </c>
      <c r="CN11378" t="s">
        <v>6842</v>
      </c>
      <c r="CO11378" t="s">
        <v>664</v>
      </c>
      <c r="CP11378" t="s">
        <v>156</v>
      </c>
      <c r="CQ11378" t="s">
        <v>143</v>
      </c>
      <c r="CR11378" t="s">
        <v>183</v>
      </c>
      <c r="CS11378" t="s">
        <v>85369</v>
      </c>
      <c r="CT11378" t="s">
        <v>3089</v>
      </c>
      <c r="DN11378" t="s">
        <v>85361</v>
      </c>
    </row>
    <row r="11379" spans="1:118" x14ac:dyDescent="0.25">
      <c r="A11379">
        <v>11475</v>
      </c>
      <c r="B11379" t="s">
        <v>118</v>
      </c>
      <c r="C11379">
        <v>1087807454</v>
      </c>
      <c r="D11379" s="1">
        <v>45323</v>
      </c>
      <c r="E11379" t="s">
        <v>85370</v>
      </c>
      <c r="G11379" t="s">
        <v>77676</v>
      </c>
      <c r="H11379" t="s">
        <v>611</v>
      </c>
      <c r="I11379" t="s">
        <v>123</v>
      </c>
      <c r="J11379">
        <v>44881</v>
      </c>
      <c r="K11379" t="s">
        <v>124</v>
      </c>
      <c r="L11379">
        <v>52250</v>
      </c>
      <c r="M11379" t="s">
        <v>18679</v>
      </c>
      <c r="N11379" t="s">
        <v>1698</v>
      </c>
      <c r="O11379" t="s">
        <v>191</v>
      </c>
      <c r="P11379" t="s">
        <v>85371</v>
      </c>
      <c r="Q11379" t="s">
        <v>85372</v>
      </c>
      <c r="R11379">
        <v>3182652731</v>
      </c>
      <c r="S11379">
        <v>38245</v>
      </c>
      <c r="T11379">
        <v>52250</v>
      </c>
      <c r="U11379" t="s">
        <v>18679</v>
      </c>
      <c r="V11379" t="s">
        <v>1698</v>
      </c>
      <c r="W11379">
        <v>1</v>
      </c>
      <c r="Z11379" t="s">
        <v>85373</v>
      </c>
      <c r="AA11379" t="s">
        <v>134</v>
      </c>
      <c r="AB11379">
        <v>76001</v>
      </c>
      <c r="AC11379" t="s">
        <v>130</v>
      </c>
      <c r="AD11379" t="s">
        <v>126</v>
      </c>
      <c r="AE11379">
        <v>2</v>
      </c>
      <c r="AG11379" t="s">
        <v>236</v>
      </c>
      <c r="AH11379">
        <v>0</v>
      </c>
      <c r="AI11379">
        <v>0</v>
      </c>
      <c r="AJ11379">
        <v>19</v>
      </c>
      <c r="AK11379">
        <v>176895000040</v>
      </c>
      <c r="AL11379" t="s">
        <v>216</v>
      </c>
      <c r="AM11379">
        <v>52480</v>
      </c>
      <c r="AN11379" t="s">
        <v>8053</v>
      </c>
      <c r="AO11379" t="s">
        <v>1698</v>
      </c>
      <c r="AP11379" t="s">
        <v>169</v>
      </c>
      <c r="AQ11379" t="s">
        <v>1980</v>
      </c>
      <c r="AR11379" t="s">
        <v>138</v>
      </c>
      <c r="AS11379" t="s">
        <v>139</v>
      </c>
      <c r="AT11379" t="s">
        <v>143</v>
      </c>
      <c r="AU11379">
        <v>1</v>
      </c>
      <c r="AW11379">
        <v>0</v>
      </c>
      <c r="AY11379">
        <v>5</v>
      </c>
      <c r="AZ11379">
        <v>4</v>
      </c>
      <c r="BA11379">
        <v>3</v>
      </c>
      <c r="BB11379">
        <v>0</v>
      </c>
      <c r="BC11379">
        <v>2</v>
      </c>
      <c r="BD11379" t="s">
        <v>360</v>
      </c>
      <c r="BE11379" t="s">
        <v>143</v>
      </c>
      <c r="BF11379" t="s">
        <v>143</v>
      </c>
      <c r="BG11379">
        <v>1</v>
      </c>
      <c r="BH11379" t="s">
        <v>201</v>
      </c>
      <c r="BI11379">
        <v>1</v>
      </c>
      <c r="BJ11379" t="s">
        <v>280</v>
      </c>
      <c r="BM11379">
        <v>0</v>
      </c>
      <c r="BN11379">
        <v>1</v>
      </c>
      <c r="BW11379">
        <v>17</v>
      </c>
      <c r="BX11379" t="s">
        <v>118</v>
      </c>
      <c r="BY11379">
        <v>2001</v>
      </c>
      <c r="BZ11379" t="s">
        <v>147</v>
      </c>
      <c r="CA11379" t="s">
        <v>147</v>
      </c>
      <c r="CB11379" t="s">
        <v>174</v>
      </c>
      <c r="CC11379" t="s">
        <v>767</v>
      </c>
      <c r="CD11379">
        <v>3</v>
      </c>
      <c r="CE11379">
        <v>52</v>
      </c>
      <c r="CF11379" t="s">
        <v>1182</v>
      </c>
      <c r="CG11379" t="s">
        <v>85374</v>
      </c>
      <c r="CH11379" t="s">
        <v>85375</v>
      </c>
      <c r="CI11379">
        <v>1</v>
      </c>
      <c r="CJ11379">
        <v>2</v>
      </c>
      <c r="CK11379">
        <v>2</v>
      </c>
      <c r="CL11379" t="s">
        <v>153</v>
      </c>
      <c r="CM11379">
        <v>14184</v>
      </c>
      <c r="CN11379" t="s">
        <v>6842</v>
      </c>
      <c r="CO11379" t="s">
        <v>664</v>
      </c>
      <c r="CP11379" t="s">
        <v>156</v>
      </c>
      <c r="CQ11379" t="s">
        <v>143</v>
      </c>
      <c r="CR11379" t="s">
        <v>183</v>
      </c>
      <c r="CS11379" t="s">
        <v>85376</v>
      </c>
      <c r="CT11379" t="s">
        <v>15509</v>
      </c>
      <c r="DN11379" t="s">
        <v>85376</v>
      </c>
    </row>
    <row r="11380" spans="1:118" x14ac:dyDescent="0.25">
      <c r="A11380">
        <v>11476</v>
      </c>
      <c r="B11380" t="s">
        <v>118</v>
      </c>
      <c r="C11380">
        <v>1077634453</v>
      </c>
      <c r="D11380" s="1">
        <v>45323</v>
      </c>
      <c r="E11380" t="s">
        <v>85377</v>
      </c>
      <c r="F11380" t="s">
        <v>931</v>
      </c>
      <c r="G11380" t="s">
        <v>2311</v>
      </c>
      <c r="H11380" t="s">
        <v>1371</v>
      </c>
      <c r="I11380" t="s">
        <v>123</v>
      </c>
      <c r="J11380">
        <v>44435</v>
      </c>
      <c r="K11380" t="s">
        <v>124</v>
      </c>
      <c r="L11380">
        <v>76001</v>
      </c>
      <c r="M11380" t="s">
        <v>130</v>
      </c>
      <c r="N11380" t="s">
        <v>126</v>
      </c>
      <c r="O11380" t="s">
        <v>191</v>
      </c>
      <c r="P11380" t="s">
        <v>85378</v>
      </c>
      <c r="Q11380" t="s">
        <v>85379</v>
      </c>
      <c r="R11380">
        <v>3146148133</v>
      </c>
      <c r="S11380">
        <v>37850</v>
      </c>
      <c r="T11380">
        <v>27077</v>
      </c>
      <c r="U11380" t="s">
        <v>18092</v>
      </c>
      <c r="V11380" t="s">
        <v>1256</v>
      </c>
      <c r="W11380">
        <v>1</v>
      </c>
      <c r="Z11380" t="s">
        <v>85380</v>
      </c>
      <c r="AA11380" t="s">
        <v>134</v>
      </c>
      <c r="AB11380">
        <v>76001</v>
      </c>
      <c r="AC11380" t="s">
        <v>130</v>
      </c>
      <c r="AD11380" t="s">
        <v>126</v>
      </c>
      <c r="AE11380">
        <v>1</v>
      </c>
      <c r="AG11380" t="s">
        <v>236</v>
      </c>
      <c r="AH11380">
        <v>0</v>
      </c>
      <c r="AI11380">
        <v>0</v>
      </c>
      <c r="AJ11380">
        <v>19</v>
      </c>
      <c r="AK11380">
        <v>376001013150</v>
      </c>
      <c r="AL11380" t="s">
        <v>59396</v>
      </c>
      <c r="AM11380">
        <v>76001</v>
      </c>
      <c r="AN11380" t="s">
        <v>130</v>
      </c>
      <c r="AO11380" t="s">
        <v>126</v>
      </c>
      <c r="AP11380" t="s">
        <v>169</v>
      </c>
      <c r="AQ11380" t="s">
        <v>525</v>
      </c>
      <c r="AR11380" t="s">
        <v>138</v>
      </c>
      <c r="AS11380" t="s">
        <v>139</v>
      </c>
      <c r="AT11380" t="s">
        <v>143</v>
      </c>
      <c r="AW11380">
        <v>0</v>
      </c>
      <c r="AY11380">
        <v>3</v>
      </c>
      <c r="AZ11380">
        <v>0</v>
      </c>
      <c r="BA11380">
        <v>1</v>
      </c>
      <c r="BB11380">
        <v>0</v>
      </c>
      <c r="BC11380">
        <v>1</v>
      </c>
      <c r="BD11380" t="s">
        <v>553</v>
      </c>
      <c r="BE11380" t="s">
        <v>143</v>
      </c>
      <c r="BF11380" t="s">
        <v>143</v>
      </c>
      <c r="BG11380">
        <v>1</v>
      </c>
      <c r="BH11380" t="s">
        <v>85381</v>
      </c>
      <c r="BI11380">
        <v>7</v>
      </c>
      <c r="BJ11380" t="s">
        <v>85382</v>
      </c>
      <c r="BM11380">
        <v>0</v>
      </c>
      <c r="BO11380" t="s">
        <v>85383</v>
      </c>
      <c r="BP11380" t="s">
        <v>85384</v>
      </c>
      <c r="BQ11380">
        <v>76001</v>
      </c>
      <c r="BR11380" t="s">
        <v>130</v>
      </c>
      <c r="BS11380" t="s">
        <v>126</v>
      </c>
      <c r="BT11380" t="s">
        <v>85385</v>
      </c>
      <c r="BU11380" t="s">
        <v>85386</v>
      </c>
      <c r="BW11380">
        <v>17</v>
      </c>
      <c r="BX11380" t="s">
        <v>118</v>
      </c>
      <c r="BY11380">
        <v>27160</v>
      </c>
      <c r="BZ11380" t="s">
        <v>6814</v>
      </c>
      <c r="CA11380" t="s">
        <v>1256</v>
      </c>
      <c r="CB11380" t="s">
        <v>148</v>
      </c>
      <c r="CC11380" t="s">
        <v>1775</v>
      </c>
      <c r="CD11380">
        <v>0</v>
      </c>
      <c r="CE11380">
        <v>0</v>
      </c>
      <c r="CF11380" t="s">
        <v>85387</v>
      </c>
      <c r="CG11380" t="s">
        <v>85388</v>
      </c>
      <c r="CH11380" t="s">
        <v>85389</v>
      </c>
      <c r="CI11380">
        <v>1</v>
      </c>
      <c r="CJ11380">
        <v>2</v>
      </c>
      <c r="CK11380">
        <v>2</v>
      </c>
      <c r="CL11380" t="s">
        <v>153</v>
      </c>
      <c r="CM11380">
        <v>20843</v>
      </c>
      <c r="CN11380" t="s">
        <v>2203</v>
      </c>
      <c r="CO11380" t="s">
        <v>2204</v>
      </c>
      <c r="CP11380" t="s">
        <v>156</v>
      </c>
      <c r="CQ11380" t="s">
        <v>143</v>
      </c>
      <c r="CR11380" t="s">
        <v>183</v>
      </c>
      <c r="CS11380" t="s">
        <v>85390</v>
      </c>
      <c r="CT11380" t="s">
        <v>8957</v>
      </c>
      <c r="DN11380" t="s">
        <v>85391</v>
      </c>
    </row>
    <row r="11381" spans="1:118" x14ac:dyDescent="0.25">
      <c r="A11381">
        <v>11477</v>
      </c>
      <c r="B11381" t="s">
        <v>118</v>
      </c>
      <c r="C11381">
        <v>1082692294</v>
      </c>
      <c r="D11381" s="1">
        <v>45323</v>
      </c>
      <c r="E11381" t="s">
        <v>85392</v>
      </c>
      <c r="F11381" t="s">
        <v>7640</v>
      </c>
      <c r="G11381" t="s">
        <v>794</v>
      </c>
      <c r="H11381" t="s">
        <v>794</v>
      </c>
      <c r="I11381" t="s">
        <v>123</v>
      </c>
      <c r="J11381">
        <v>41306</v>
      </c>
      <c r="K11381" t="s">
        <v>163</v>
      </c>
      <c r="L11381">
        <v>52079</v>
      </c>
      <c r="M11381" t="s">
        <v>14190</v>
      </c>
      <c r="N11381" t="s">
        <v>1698</v>
      </c>
      <c r="O11381" t="s">
        <v>127</v>
      </c>
      <c r="P11381" t="s">
        <v>85393</v>
      </c>
      <c r="Q11381" t="s">
        <v>85394</v>
      </c>
      <c r="R11381">
        <v>3176027888</v>
      </c>
      <c r="S11381">
        <v>34715</v>
      </c>
      <c r="T11381">
        <v>52079</v>
      </c>
      <c r="U11381" t="s">
        <v>14190</v>
      </c>
      <c r="V11381" t="s">
        <v>1698</v>
      </c>
      <c r="W11381">
        <v>1</v>
      </c>
      <c r="Z11381" t="s">
        <v>85395</v>
      </c>
      <c r="AA11381" t="s">
        <v>134</v>
      </c>
      <c r="AB11381">
        <v>76001</v>
      </c>
      <c r="AC11381" t="s">
        <v>130</v>
      </c>
      <c r="AD11381" t="s">
        <v>126</v>
      </c>
      <c r="AE11381">
        <v>2</v>
      </c>
      <c r="AG11381" t="s">
        <v>236</v>
      </c>
      <c r="AH11381">
        <v>0</v>
      </c>
      <c r="AI11381">
        <v>0</v>
      </c>
      <c r="AJ11381">
        <v>1</v>
      </c>
      <c r="AK11381">
        <v>152079000370</v>
      </c>
      <c r="AL11381" t="s">
        <v>85396</v>
      </c>
      <c r="AM11381">
        <v>52079</v>
      </c>
      <c r="AN11381" t="s">
        <v>14190</v>
      </c>
      <c r="AO11381" t="s">
        <v>1698</v>
      </c>
      <c r="AP11381" t="s">
        <v>169</v>
      </c>
      <c r="AQ11381" t="s">
        <v>430</v>
      </c>
      <c r="AR11381" t="s">
        <v>1306</v>
      </c>
      <c r="AS11381" t="s">
        <v>139</v>
      </c>
      <c r="AT11381" t="s">
        <v>143</v>
      </c>
      <c r="AU11381">
        <v>1</v>
      </c>
      <c r="AV11381" t="s">
        <v>1194</v>
      </c>
      <c r="AW11381">
        <v>3706</v>
      </c>
      <c r="AX11381" t="s">
        <v>18009</v>
      </c>
      <c r="AY11381">
        <v>5</v>
      </c>
      <c r="AZ11381">
        <v>3</v>
      </c>
      <c r="BA11381">
        <v>4</v>
      </c>
      <c r="BB11381">
        <v>0</v>
      </c>
      <c r="BC11381">
        <v>2</v>
      </c>
      <c r="BD11381" t="s">
        <v>41070</v>
      </c>
      <c r="BE11381" t="s">
        <v>143</v>
      </c>
      <c r="BF11381" t="s">
        <v>143</v>
      </c>
      <c r="BG11381">
        <v>2</v>
      </c>
      <c r="BH11381" t="s">
        <v>144</v>
      </c>
      <c r="BI11381">
        <v>7</v>
      </c>
      <c r="BJ11381" t="s">
        <v>729</v>
      </c>
      <c r="BM11381">
        <v>0</v>
      </c>
      <c r="BW11381">
        <v>17</v>
      </c>
      <c r="BX11381" t="s">
        <v>118</v>
      </c>
      <c r="BY11381">
        <v>52079</v>
      </c>
      <c r="BZ11381" t="s">
        <v>14190</v>
      </c>
      <c r="CA11381" t="s">
        <v>1698</v>
      </c>
      <c r="CB11381" t="s">
        <v>148</v>
      </c>
      <c r="CC11381" t="s">
        <v>149</v>
      </c>
      <c r="CD11381">
        <v>0</v>
      </c>
      <c r="CE11381">
        <v>0</v>
      </c>
      <c r="CF11381" t="s">
        <v>85397</v>
      </c>
      <c r="CG11381" t="s">
        <v>9152</v>
      </c>
      <c r="CH11381" t="s">
        <v>85398</v>
      </c>
      <c r="CI11381">
        <v>1</v>
      </c>
      <c r="CJ11381">
        <v>2</v>
      </c>
      <c r="CK11381">
        <v>2</v>
      </c>
      <c r="CL11381" t="s">
        <v>153</v>
      </c>
      <c r="CM11381">
        <v>14184</v>
      </c>
      <c r="CN11381" t="s">
        <v>6842</v>
      </c>
      <c r="CO11381" t="s">
        <v>664</v>
      </c>
      <c r="CP11381" t="s">
        <v>156</v>
      </c>
      <c r="CQ11381" t="s">
        <v>143</v>
      </c>
      <c r="CT11381" t="s">
        <v>158</v>
      </c>
      <c r="DN11381" t="s">
        <v>85399</v>
      </c>
    </row>
    <row r="11382" spans="1:118" x14ac:dyDescent="0.25">
      <c r="A11382">
        <v>11478</v>
      </c>
      <c r="B11382" t="s">
        <v>118</v>
      </c>
      <c r="C11382">
        <v>1005861373</v>
      </c>
      <c r="D11382" s="1">
        <v>45323</v>
      </c>
      <c r="E11382" t="s">
        <v>85400</v>
      </c>
      <c r="F11382" t="s">
        <v>67616</v>
      </c>
      <c r="G11382" t="s">
        <v>85401</v>
      </c>
      <c r="H11382" t="s">
        <v>85402</v>
      </c>
      <c r="I11382" t="s">
        <v>123</v>
      </c>
      <c r="J11382">
        <v>42648</v>
      </c>
      <c r="K11382" t="s">
        <v>163</v>
      </c>
      <c r="L11382">
        <v>76001</v>
      </c>
      <c r="M11382" t="s">
        <v>130</v>
      </c>
      <c r="N11382" t="s">
        <v>126</v>
      </c>
      <c r="O11382" t="s">
        <v>127</v>
      </c>
      <c r="P11382" t="s">
        <v>85403</v>
      </c>
      <c r="Q11382" t="s">
        <v>85404</v>
      </c>
      <c r="R11382">
        <v>3161943259</v>
      </c>
      <c r="S11382">
        <v>36060</v>
      </c>
      <c r="T11382">
        <v>76001</v>
      </c>
      <c r="U11382" t="s">
        <v>130</v>
      </c>
      <c r="V11382" t="s">
        <v>126</v>
      </c>
      <c r="W11382">
        <v>1</v>
      </c>
      <c r="Z11382" t="s">
        <v>85405</v>
      </c>
      <c r="AA11382" t="s">
        <v>134</v>
      </c>
      <c r="AB11382">
        <v>76001</v>
      </c>
      <c r="AC11382" t="s">
        <v>130</v>
      </c>
      <c r="AD11382" t="s">
        <v>126</v>
      </c>
      <c r="AE11382">
        <v>2</v>
      </c>
      <c r="AG11382" t="s">
        <v>236</v>
      </c>
      <c r="AH11382">
        <v>1</v>
      </c>
      <c r="AI11382">
        <v>0</v>
      </c>
      <c r="AJ11382">
        <v>6</v>
      </c>
      <c r="AK11382">
        <v>376001021970</v>
      </c>
      <c r="AL11382" t="s">
        <v>27585</v>
      </c>
      <c r="AM11382">
        <v>76001</v>
      </c>
      <c r="AN11382" t="s">
        <v>130</v>
      </c>
      <c r="AO11382" t="s">
        <v>126</v>
      </c>
      <c r="AP11382" t="s">
        <v>169</v>
      </c>
      <c r="AQ11382" t="s">
        <v>1306</v>
      </c>
      <c r="AR11382" t="s">
        <v>138</v>
      </c>
      <c r="AS11382" t="s">
        <v>139</v>
      </c>
      <c r="AT11382" t="s">
        <v>139</v>
      </c>
      <c r="AV11382" t="s">
        <v>64335</v>
      </c>
      <c r="AW11382">
        <v>9111</v>
      </c>
      <c r="AX11382" t="s">
        <v>141</v>
      </c>
      <c r="AY11382">
        <v>5</v>
      </c>
      <c r="AZ11382">
        <v>3</v>
      </c>
      <c r="BA11382">
        <v>1</v>
      </c>
      <c r="BB11382">
        <v>0</v>
      </c>
      <c r="BC11382">
        <v>2</v>
      </c>
      <c r="BD11382" t="s">
        <v>6888</v>
      </c>
      <c r="BE11382" t="s">
        <v>143</v>
      </c>
      <c r="BF11382" t="s">
        <v>143</v>
      </c>
      <c r="BG11382">
        <v>5</v>
      </c>
      <c r="BH11382" t="s">
        <v>85406</v>
      </c>
      <c r="BI11382">
        <v>2</v>
      </c>
      <c r="BJ11382" t="s">
        <v>1294</v>
      </c>
      <c r="BM11382">
        <v>0</v>
      </c>
      <c r="BO11382" t="s">
        <v>85407</v>
      </c>
      <c r="BP11382" t="s">
        <v>85408</v>
      </c>
      <c r="BQ11382">
        <v>76892</v>
      </c>
      <c r="BR11382" t="s">
        <v>4808</v>
      </c>
      <c r="BS11382" t="s">
        <v>126</v>
      </c>
      <c r="BT11382" t="s">
        <v>261</v>
      </c>
      <c r="BU11382" t="s">
        <v>85409</v>
      </c>
      <c r="BW11382">
        <v>17</v>
      </c>
      <c r="BX11382" t="s">
        <v>118</v>
      </c>
      <c r="BY11382">
        <v>19573</v>
      </c>
      <c r="BZ11382" t="s">
        <v>18604</v>
      </c>
      <c r="CA11382" t="s">
        <v>195</v>
      </c>
      <c r="CB11382" t="s">
        <v>148</v>
      </c>
      <c r="CC11382" t="s">
        <v>149</v>
      </c>
      <c r="CD11382">
        <v>0</v>
      </c>
      <c r="CE11382">
        <v>0</v>
      </c>
      <c r="CF11382" t="s">
        <v>85410</v>
      </c>
      <c r="CG11382" t="s">
        <v>85411</v>
      </c>
      <c r="CH11382" t="s">
        <v>12715</v>
      </c>
      <c r="CI11382">
        <v>1</v>
      </c>
      <c r="CJ11382">
        <v>2</v>
      </c>
      <c r="CK11382">
        <v>2</v>
      </c>
      <c r="CL11382" t="s">
        <v>153</v>
      </c>
      <c r="CM11382">
        <v>20843</v>
      </c>
      <c r="CN11382" t="s">
        <v>2203</v>
      </c>
      <c r="CO11382" t="s">
        <v>2204</v>
      </c>
      <c r="CP11382" t="s">
        <v>156</v>
      </c>
      <c r="CQ11382" t="s">
        <v>143</v>
      </c>
      <c r="CT11382" t="s">
        <v>158</v>
      </c>
      <c r="DN11382" t="s">
        <v>85412</v>
      </c>
    </row>
    <row r="11383" spans="1:118" x14ac:dyDescent="0.25">
      <c r="A11383">
        <v>11479</v>
      </c>
      <c r="B11383" t="s">
        <v>118</v>
      </c>
      <c r="C11383">
        <v>16767302</v>
      </c>
      <c r="D11383" s="1">
        <v>45323</v>
      </c>
      <c r="E11383" t="s">
        <v>58953</v>
      </c>
      <c r="G11383" t="s">
        <v>26834</v>
      </c>
      <c r="H11383" t="s">
        <v>4196</v>
      </c>
      <c r="I11383" t="s">
        <v>123</v>
      </c>
      <c r="J11383">
        <v>32080</v>
      </c>
      <c r="K11383" t="s">
        <v>163</v>
      </c>
      <c r="L11383">
        <v>76001</v>
      </c>
      <c r="M11383" t="s">
        <v>130</v>
      </c>
      <c r="N11383" t="s">
        <v>126</v>
      </c>
      <c r="O11383" t="s">
        <v>127</v>
      </c>
      <c r="P11383" t="s">
        <v>85413</v>
      </c>
      <c r="Q11383" t="s">
        <v>85414</v>
      </c>
      <c r="R11383">
        <v>3053925625</v>
      </c>
      <c r="S11383">
        <v>25363</v>
      </c>
      <c r="T11383">
        <v>76001</v>
      </c>
      <c r="U11383" t="s">
        <v>130</v>
      </c>
      <c r="V11383" t="s">
        <v>126</v>
      </c>
      <c r="W11383">
        <v>1</v>
      </c>
      <c r="Z11383" t="s">
        <v>85415</v>
      </c>
      <c r="AA11383" t="s">
        <v>134</v>
      </c>
      <c r="AB11383">
        <v>76001</v>
      </c>
      <c r="AC11383" t="s">
        <v>130</v>
      </c>
      <c r="AD11383" t="s">
        <v>126</v>
      </c>
      <c r="AE11383">
        <v>3</v>
      </c>
      <c r="AG11383" t="s">
        <v>236</v>
      </c>
      <c r="AH11383">
        <v>0</v>
      </c>
      <c r="AI11383">
        <v>0</v>
      </c>
      <c r="AJ11383">
        <v>19</v>
      </c>
      <c r="AK11383">
        <v>376109010880</v>
      </c>
      <c r="AL11383" t="s">
        <v>85416</v>
      </c>
      <c r="AM11383">
        <v>76109</v>
      </c>
      <c r="AN11383" t="s">
        <v>2476</v>
      </c>
      <c r="AO11383" t="s">
        <v>126</v>
      </c>
      <c r="AP11383" t="s">
        <v>136</v>
      </c>
      <c r="AQ11383" t="s">
        <v>238</v>
      </c>
      <c r="AR11383" t="s">
        <v>138</v>
      </c>
      <c r="AS11383" t="s">
        <v>139</v>
      </c>
      <c r="AT11383" t="s">
        <v>143</v>
      </c>
      <c r="AU11383">
        <v>1</v>
      </c>
      <c r="AV11383" t="s">
        <v>85417</v>
      </c>
      <c r="AW11383">
        <v>1805</v>
      </c>
      <c r="AX11383" t="s">
        <v>30018</v>
      </c>
      <c r="AY11383">
        <v>1</v>
      </c>
      <c r="AZ11383">
        <v>8</v>
      </c>
      <c r="BA11383">
        <v>8</v>
      </c>
      <c r="BB11383">
        <v>0</v>
      </c>
      <c r="BC11383">
        <v>1</v>
      </c>
      <c r="BD11383" t="s">
        <v>553</v>
      </c>
      <c r="BE11383" t="s">
        <v>139</v>
      </c>
      <c r="BF11383" t="s">
        <v>143</v>
      </c>
      <c r="BG11383">
        <v>1</v>
      </c>
      <c r="BH11383" t="s">
        <v>144</v>
      </c>
      <c r="BI11383">
        <v>3</v>
      </c>
      <c r="BJ11383" t="s">
        <v>5798</v>
      </c>
      <c r="BM11383">
        <v>0</v>
      </c>
      <c r="BN11383">
        <v>3</v>
      </c>
      <c r="BW11383">
        <v>0</v>
      </c>
      <c r="BX11383" t="s">
        <v>146</v>
      </c>
      <c r="BY11383">
        <v>2001</v>
      </c>
      <c r="BZ11383" t="s">
        <v>147</v>
      </c>
      <c r="CA11383" t="s">
        <v>147</v>
      </c>
      <c r="CC11383" t="s">
        <v>149</v>
      </c>
      <c r="CD11383">
        <v>0</v>
      </c>
      <c r="CE11383">
        <v>0</v>
      </c>
      <c r="CF11383" t="s">
        <v>35190</v>
      </c>
      <c r="CG11383" t="s">
        <v>4887</v>
      </c>
      <c r="CH11383" t="s">
        <v>35190</v>
      </c>
      <c r="CI11383">
        <v>1</v>
      </c>
      <c r="CJ11383">
        <v>2</v>
      </c>
      <c r="CK11383">
        <v>2</v>
      </c>
      <c r="CL11383" t="s">
        <v>153</v>
      </c>
      <c r="CM11383">
        <v>20843</v>
      </c>
      <c r="CN11383" t="s">
        <v>2203</v>
      </c>
      <c r="CO11383" t="s">
        <v>2204</v>
      </c>
      <c r="CP11383" t="s">
        <v>156</v>
      </c>
      <c r="CQ11383" t="s">
        <v>143</v>
      </c>
      <c r="CR11383" t="s">
        <v>183</v>
      </c>
      <c r="CS11383" t="s">
        <v>85418</v>
      </c>
      <c r="CT11383" t="s">
        <v>14752</v>
      </c>
      <c r="DN11383" t="s">
        <v>85419</v>
      </c>
    </row>
    <row r="11384" spans="1:118" x14ac:dyDescent="0.25">
      <c r="A11384">
        <v>11480</v>
      </c>
      <c r="B11384" t="s">
        <v>118</v>
      </c>
      <c r="C11384">
        <v>1143872600</v>
      </c>
      <c r="D11384" s="1">
        <v>45658</v>
      </c>
      <c r="E11384" t="s">
        <v>1871</v>
      </c>
      <c r="G11384" t="s">
        <v>1679</v>
      </c>
      <c r="H11384" t="s">
        <v>14413</v>
      </c>
      <c r="I11384" t="s">
        <v>123</v>
      </c>
      <c r="J11384">
        <v>42209</v>
      </c>
      <c r="K11384" t="s">
        <v>163</v>
      </c>
      <c r="L11384">
        <v>76001</v>
      </c>
      <c r="M11384" t="s">
        <v>130</v>
      </c>
      <c r="N11384" t="s">
        <v>126</v>
      </c>
      <c r="O11384" t="s">
        <v>191</v>
      </c>
      <c r="P11384" t="s">
        <v>85420</v>
      </c>
      <c r="Q11384" t="s">
        <v>85421</v>
      </c>
      <c r="R11384">
        <v>3183085441</v>
      </c>
      <c r="S11384">
        <v>35633</v>
      </c>
      <c r="T11384">
        <v>76001</v>
      </c>
      <c r="U11384" t="s">
        <v>130</v>
      </c>
      <c r="V11384" t="s">
        <v>126</v>
      </c>
      <c r="W11384">
        <v>1</v>
      </c>
      <c r="Z11384" t="s">
        <v>85422</v>
      </c>
      <c r="AA11384" t="s">
        <v>134</v>
      </c>
      <c r="AB11384">
        <v>76001</v>
      </c>
      <c r="AC11384" t="s">
        <v>130</v>
      </c>
      <c r="AD11384" t="s">
        <v>126</v>
      </c>
      <c r="AE11384">
        <v>2</v>
      </c>
      <c r="AH11384">
        <v>0</v>
      </c>
      <c r="AI11384">
        <v>0</v>
      </c>
      <c r="AJ11384">
        <v>10</v>
      </c>
      <c r="AK11384">
        <v>176001008670</v>
      </c>
      <c r="AL11384" t="s">
        <v>9162</v>
      </c>
      <c r="AM11384">
        <v>76001</v>
      </c>
      <c r="AN11384" t="s">
        <v>130</v>
      </c>
      <c r="AO11384" t="s">
        <v>126</v>
      </c>
      <c r="AP11384" t="s">
        <v>169</v>
      </c>
      <c r="AQ11384" t="s">
        <v>238</v>
      </c>
      <c r="AR11384" t="s">
        <v>138</v>
      </c>
      <c r="AS11384" t="s">
        <v>139</v>
      </c>
      <c r="AT11384" t="s">
        <v>143</v>
      </c>
      <c r="AW11384">
        <v>0</v>
      </c>
      <c r="AY11384">
        <v>4</v>
      </c>
      <c r="AZ11384">
        <v>3</v>
      </c>
      <c r="BA11384">
        <v>2</v>
      </c>
      <c r="BB11384">
        <v>1</v>
      </c>
      <c r="BC11384">
        <v>2</v>
      </c>
      <c r="BD11384" t="s">
        <v>1831</v>
      </c>
      <c r="BE11384" t="s">
        <v>143</v>
      </c>
      <c r="BF11384" t="s">
        <v>143</v>
      </c>
      <c r="BG11384">
        <v>2</v>
      </c>
      <c r="BH11384" t="s">
        <v>144</v>
      </c>
      <c r="BI11384">
        <v>2</v>
      </c>
      <c r="BJ11384" t="s">
        <v>280</v>
      </c>
      <c r="BM11384">
        <v>0</v>
      </c>
      <c r="BO11384" t="s">
        <v>2090</v>
      </c>
      <c r="BQ11384">
        <v>76001</v>
      </c>
      <c r="BR11384" t="s">
        <v>130</v>
      </c>
      <c r="BS11384" t="s">
        <v>126</v>
      </c>
      <c r="BT11384" t="s">
        <v>53150</v>
      </c>
      <c r="BU11384" t="s">
        <v>85423</v>
      </c>
      <c r="BW11384">
        <v>0</v>
      </c>
      <c r="BX11384" t="s">
        <v>146</v>
      </c>
      <c r="BY11384">
        <v>2001</v>
      </c>
      <c r="BZ11384" t="s">
        <v>147</v>
      </c>
      <c r="CA11384" t="s">
        <v>147</v>
      </c>
      <c r="CB11384" t="s">
        <v>148</v>
      </c>
      <c r="CC11384" t="s">
        <v>149</v>
      </c>
      <c r="CD11384">
        <v>0</v>
      </c>
      <c r="CE11384">
        <v>0</v>
      </c>
      <c r="CF11384" t="s">
        <v>85424</v>
      </c>
      <c r="CG11384" t="s">
        <v>85425</v>
      </c>
      <c r="CH11384" t="s">
        <v>85426</v>
      </c>
      <c r="CI11384">
        <v>1</v>
      </c>
      <c r="CJ11384">
        <v>2</v>
      </c>
      <c r="CK11384">
        <v>2</v>
      </c>
      <c r="CL11384" t="s">
        <v>153</v>
      </c>
      <c r="CM11384">
        <v>14184</v>
      </c>
      <c r="CN11384" t="s">
        <v>6842</v>
      </c>
      <c r="CO11384" t="s">
        <v>664</v>
      </c>
      <c r="CP11384" t="s">
        <v>156</v>
      </c>
      <c r="CQ11384" t="s">
        <v>143</v>
      </c>
      <c r="CR11384" t="s">
        <v>183</v>
      </c>
      <c r="CS11384" t="s">
        <v>85427</v>
      </c>
      <c r="CT11384" t="s">
        <v>1068</v>
      </c>
      <c r="DN11384" t="s">
        <v>85428</v>
      </c>
    </row>
    <row r="11385" spans="1:118" x14ac:dyDescent="0.25">
      <c r="A11385">
        <v>11481</v>
      </c>
      <c r="B11385" t="s">
        <v>118</v>
      </c>
      <c r="C11385">
        <v>41939638</v>
      </c>
      <c r="D11385" s="1">
        <v>45323</v>
      </c>
      <c r="E11385" t="s">
        <v>35449</v>
      </c>
      <c r="F11385" t="s">
        <v>17944</v>
      </c>
      <c r="G11385" t="s">
        <v>85429</v>
      </c>
      <c r="H11385" t="s">
        <v>338</v>
      </c>
      <c r="I11385" t="s">
        <v>123</v>
      </c>
      <c r="J11385">
        <v>35125</v>
      </c>
      <c r="K11385" t="s">
        <v>163</v>
      </c>
      <c r="L11385">
        <v>63001</v>
      </c>
      <c r="M11385" t="s">
        <v>342</v>
      </c>
      <c r="N11385" t="s">
        <v>343</v>
      </c>
      <c r="O11385" t="s">
        <v>191</v>
      </c>
      <c r="P11385" t="s">
        <v>85430</v>
      </c>
      <c r="Q11385" t="s">
        <v>85431</v>
      </c>
      <c r="R11385">
        <v>3242193197</v>
      </c>
      <c r="S11385">
        <v>28001</v>
      </c>
      <c r="T11385">
        <v>76001</v>
      </c>
      <c r="U11385" t="s">
        <v>130</v>
      </c>
      <c r="V11385" t="s">
        <v>126</v>
      </c>
      <c r="W11385">
        <v>5</v>
      </c>
      <c r="Z11385" t="s">
        <v>85432</v>
      </c>
      <c r="AA11385" t="s">
        <v>134</v>
      </c>
      <c r="AB11385">
        <v>76001</v>
      </c>
      <c r="AC11385" t="s">
        <v>130</v>
      </c>
      <c r="AD11385" t="s">
        <v>126</v>
      </c>
      <c r="AE11385">
        <v>2</v>
      </c>
      <c r="AG11385" t="s">
        <v>236</v>
      </c>
      <c r="AH11385">
        <v>0</v>
      </c>
      <c r="AI11385">
        <v>0</v>
      </c>
      <c r="AJ11385">
        <v>19</v>
      </c>
      <c r="AK11385">
        <v>263130000930</v>
      </c>
      <c r="AL11385" t="s">
        <v>14456</v>
      </c>
      <c r="AM11385">
        <v>66001</v>
      </c>
      <c r="AN11385" t="s">
        <v>1156</v>
      </c>
      <c r="AO11385" t="s">
        <v>1150</v>
      </c>
      <c r="AP11385" t="s">
        <v>169</v>
      </c>
      <c r="AQ11385" t="s">
        <v>137</v>
      </c>
      <c r="AR11385" t="s">
        <v>138</v>
      </c>
      <c r="AS11385" t="s">
        <v>139</v>
      </c>
      <c r="AT11385" t="s">
        <v>143</v>
      </c>
      <c r="AW11385">
        <v>0</v>
      </c>
      <c r="AY11385">
        <v>3</v>
      </c>
      <c r="AZ11385">
        <v>2</v>
      </c>
      <c r="BA11385">
        <v>2</v>
      </c>
      <c r="BB11385">
        <v>0</v>
      </c>
      <c r="BC11385">
        <v>2</v>
      </c>
      <c r="BD11385" t="s">
        <v>6888</v>
      </c>
      <c r="BE11385" t="s">
        <v>143</v>
      </c>
      <c r="BF11385" t="s">
        <v>143</v>
      </c>
      <c r="BG11385">
        <v>7</v>
      </c>
      <c r="BH11385" t="s">
        <v>5335</v>
      </c>
      <c r="BI11385">
        <v>7</v>
      </c>
      <c r="BJ11385" t="s">
        <v>5333</v>
      </c>
      <c r="BK11385" t="s">
        <v>85433</v>
      </c>
      <c r="BL11385" t="s">
        <v>818</v>
      </c>
      <c r="BM11385">
        <v>1151956424</v>
      </c>
      <c r="BN11385">
        <v>2</v>
      </c>
      <c r="BO11385" t="s">
        <v>16100</v>
      </c>
      <c r="BP11385" t="s">
        <v>85434</v>
      </c>
      <c r="BQ11385">
        <v>76001</v>
      </c>
      <c r="BR11385" t="s">
        <v>130</v>
      </c>
      <c r="BS11385" t="s">
        <v>126</v>
      </c>
      <c r="BT11385" t="s">
        <v>5333</v>
      </c>
      <c r="BU11385" t="s">
        <v>5333</v>
      </c>
      <c r="BW11385">
        <v>0</v>
      </c>
      <c r="BX11385" t="s">
        <v>146</v>
      </c>
      <c r="BY11385">
        <v>2001</v>
      </c>
      <c r="BZ11385" t="s">
        <v>147</v>
      </c>
      <c r="CA11385" t="s">
        <v>147</v>
      </c>
      <c r="CB11385" t="s">
        <v>174</v>
      </c>
      <c r="CC11385" t="s">
        <v>149</v>
      </c>
      <c r="CD11385">
        <v>0</v>
      </c>
      <c r="CE11385">
        <v>0</v>
      </c>
      <c r="CF11385" t="s">
        <v>85435</v>
      </c>
      <c r="CG11385" t="s">
        <v>22587</v>
      </c>
      <c r="CH11385" t="s">
        <v>85436</v>
      </c>
      <c r="CI11385">
        <v>1</v>
      </c>
      <c r="CJ11385">
        <v>2</v>
      </c>
      <c r="CK11385">
        <v>2</v>
      </c>
      <c r="CL11385" t="s">
        <v>153</v>
      </c>
      <c r="CM11385">
        <v>14184</v>
      </c>
      <c r="CN11385" t="s">
        <v>6842</v>
      </c>
      <c r="CO11385" t="s">
        <v>664</v>
      </c>
      <c r="CP11385" t="s">
        <v>156</v>
      </c>
      <c r="CQ11385" t="s">
        <v>143</v>
      </c>
      <c r="CR11385" t="s">
        <v>183</v>
      </c>
      <c r="CS11385" t="s">
        <v>85437</v>
      </c>
      <c r="CT11385" t="s">
        <v>34971</v>
      </c>
      <c r="DN11385" t="s">
        <v>85438</v>
      </c>
    </row>
    <row r="11386" spans="1:118" x14ac:dyDescent="0.25">
      <c r="A11386">
        <v>11482</v>
      </c>
      <c r="B11386" t="s">
        <v>118</v>
      </c>
      <c r="C11386">
        <v>1107035798</v>
      </c>
      <c r="D11386" s="1">
        <v>45323</v>
      </c>
      <c r="E11386" t="s">
        <v>1227</v>
      </c>
      <c r="F11386" t="s">
        <v>120</v>
      </c>
      <c r="G11386" t="s">
        <v>2922</v>
      </c>
      <c r="H11386" t="s">
        <v>483</v>
      </c>
      <c r="I11386" t="s">
        <v>123</v>
      </c>
      <c r="J11386">
        <v>38058</v>
      </c>
      <c r="K11386" t="s">
        <v>163</v>
      </c>
      <c r="L11386">
        <v>76001</v>
      </c>
      <c r="M11386" t="s">
        <v>130</v>
      </c>
      <c r="N11386" t="s">
        <v>126</v>
      </c>
      <c r="O11386" t="s">
        <v>127</v>
      </c>
      <c r="P11386" t="s">
        <v>85439</v>
      </c>
      <c r="Q11386" t="s">
        <v>85440</v>
      </c>
      <c r="R11386">
        <v>3223510804</v>
      </c>
      <c r="S11386">
        <v>31470</v>
      </c>
      <c r="T11386">
        <v>76001</v>
      </c>
      <c r="U11386" t="s">
        <v>130</v>
      </c>
      <c r="V11386" t="s">
        <v>126</v>
      </c>
      <c r="W11386">
        <v>5</v>
      </c>
      <c r="Z11386" t="s">
        <v>85441</v>
      </c>
      <c r="AA11386" t="s">
        <v>134</v>
      </c>
      <c r="AB11386">
        <v>76001</v>
      </c>
      <c r="AC11386" t="s">
        <v>130</v>
      </c>
      <c r="AD11386" t="s">
        <v>126</v>
      </c>
      <c r="AE11386">
        <v>2</v>
      </c>
      <c r="AG11386" t="s">
        <v>236</v>
      </c>
      <c r="AH11386">
        <v>0</v>
      </c>
      <c r="AI11386">
        <v>0</v>
      </c>
      <c r="AJ11386">
        <v>19</v>
      </c>
      <c r="AK11386">
        <v>376001037060</v>
      </c>
      <c r="AL11386" t="s">
        <v>85442</v>
      </c>
      <c r="AM11386">
        <v>76001</v>
      </c>
      <c r="AN11386" t="s">
        <v>130</v>
      </c>
      <c r="AO11386" t="s">
        <v>126</v>
      </c>
      <c r="AP11386" t="s">
        <v>169</v>
      </c>
      <c r="AQ11386" t="s">
        <v>238</v>
      </c>
      <c r="AR11386" t="s">
        <v>138</v>
      </c>
      <c r="AS11386" t="s">
        <v>139</v>
      </c>
      <c r="AT11386" t="s">
        <v>143</v>
      </c>
      <c r="AW11386">
        <v>0</v>
      </c>
      <c r="AY11386">
        <v>4</v>
      </c>
      <c r="AZ11386">
        <v>2</v>
      </c>
      <c r="BA11386">
        <v>1</v>
      </c>
      <c r="BB11386">
        <v>0</v>
      </c>
      <c r="BC11386">
        <v>2</v>
      </c>
      <c r="BD11386" t="s">
        <v>6888</v>
      </c>
      <c r="BE11386" t="s">
        <v>139</v>
      </c>
      <c r="BF11386" t="s">
        <v>143</v>
      </c>
      <c r="BG11386">
        <v>2</v>
      </c>
      <c r="BH11386" t="s">
        <v>144</v>
      </c>
      <c r="BI11386">
        <v>2</v>
      </c>
      <c r="BJ11386" t="s">
        <v>1403</v>
      </c>
      <c r="BK11386" t="s">
        <v>85443</v>
      </c>
      <c r="BL11386" t="s">
        <v>658</v>
      </c>
      <c r="BM11386">
        <v>1130652072</v>
      </c>
      <c r="BN11386">
        <v>2</v>
      </c>
      <c r="BW11386">
        <v>0</v>
      </c>
      <c r="BX11386" t="s">
        <v>146</v>
      </c>
      <c r="BY11386">
        <v>2001</v>
      </c>
      <c r="BZ11386" t="s">
        <v>147</v>
      </c>
      <c r="CA11386" t="s">
        <v>147</v>
      </c>
      <c r="CB11386" t="s">
        <v>174</v>
      </c>
      <c r="CC11386" t="s">
        <v>149</v>
      </c>
      <c r="CD11386">
        <v>0</v>
      </c>
      <c r="CE11386">
        <v>0</v>
      </c>
      <c r="CF11386" t="s">
        <v>85435</v>
      </c>
      <c r="CG11386" t="s">
        <v>22587</v>
      </c>
      <c r="CH11386" t="s">
        <v>85436</v>
      </c>
      <c r="CI11386">
        <v>1</v>
      </c>
      <c r="CJ11386">
        <v>2</v>
      </c>
      <c r="CK11386">
        <v>2</v>
      </c>
      <c r="CL11386" t="s">
        <v>153</v>
      </c>
      <c r="CM11386">
        <v>14184</v>
      </c>
      <c r="CN11386" t="s">
        <v>6842</v>
      </c>
      <c r="CO11386" t="s">
        <v>664</v>
      </c>
      <c r="CP11386" t="s">
        <v>156</v>
      </c>
      <c r="CQ11386" t="s">
        <v>143</v>
      </c>
      <c r="CR11386" t="s">
        <v>183</v>
      </c>
      <c r="CS11386" t="s">
        <v>85444</v>
      </c>
      <c r="CT11386" t="s">
        <v>16092</v>
      </c>
      <c r="DN11386" t="s">
        <v>85445</v>
      </c>
    </row>
    <row r="11387" spans="1:118" x14ac:dyDescent="0.25">
      <c r="A11387">
        <v>11483</v>
      </c>
      <c r="B11387" t="s">
        <v>118</v>
      </c>
      <c r="C11387">
        <v>1107521396</v>
      </c>
      <c r="D11387" s="1">
        <v>45323</v>
      </c>
      <c r="E11387" t="s">
        <v>634</v>
      </c>
      <c r="F11387" t="s">
        <v>1165</v>
      </c>
      <c r="G11387" t="s">
        <v>470</v>
      </c>
      <c r="H11387" t="s">
        <v>4363</v>
      </c>
      <c r="I11387" t="s">
        <v>123</v>
      </c>
      <c r="J11387">
        <v>42685</v>
      </c>
      <c r="K11387" t="s">
        <v>163</v>
      </c>
      <c r="L11387">
        <v>76001</v>
      </c>
      <c r="M11387" t="s">
        <v>130</v>
      </c>
      <c r="N11387" t="s">
        <v>126</v>
      </c>
      <c r="O11387" t="s">
        <v>191</v>
      </c>
      <c r="P11387" t="s">
        <v>85446</v>
      </c>
      <c r="Q11387" t="s">
        <v>85447</v>
      </c>
      <c r="R11387">
        <v>3015005711</v>
      </c>
      <c r="S11387">
        <v>36051</v>
      </c>
      <c r="T11387">
        <v>76001</v>
      </c>
      <c r="U11387" t="s">
        <v>130</v>
      </c>
      <c r="V11387" t="s">
        <v>126</v>
      </c>
      <c r="W11387">
        <v>1</v>
      </c>
      <c r="X11387" t="s">
        <v>11272</v>
      </c>
      <c r="Z11387" t="s">
        <v>85448</v>
      </c>
      <c r="AA11387" t="s">
        <v>134</v>
      </c>
      <c r="AB11387">
        <v>76001</v>
      </c>
      <c r="AC11387" t="s">
        <v>130</v>
      </c>
      <c r="AD11387" t="s">
        <v>126</v>
      </c>
      <c r="AE11387">
        <v>2</v>
      </c>
      <c r="AG11387" t="s">
        <v>236</v>
      </c>
      <c r="AH11387">
        <v>0</v>
      </c>
      <c r="AI11387">
        <v>0</v>
      </c>
      <c r="AJ11387">
        <v>25</v>
      </c>
      <c r="AK11387">
        <v>176001006070</v>
      </c>
      <c r="AL11387" t="s">
        <v>8603</v>
      </c>
      <c r="AM11387">
        <v>76001</v>
      </c>
      <c r="AN11387" t="s">
        <v>130</v>
      </c>
      <c r="AO11387" t="s">
        <v>126</v>
      </c>
      <c r="AP11387" t="s">
        <v>169</v>
      </c>
      <c r="AQ11387" t="s">
        <v>1306</v>
      </c>
      <c r="AR11387" t="s">
        <v>5258</v>
      </c>
      <c r="AS11387" t="s">
        <v>139</v>
      </c>
      <c r="AT11387" t="s">
        <v>143</v>
      </c>
      <c r="AW11387">
        <v>0</v>
      </c>
      <c r="AY11387">
        <v>6</v>
      </c>
      <c r="AZ11387">
        <v>6</v>
      </c>
      <c r="BA11387">
        <v>5</v>
      </c>
      <c r="BB11387">
        <v>0</v>
      </c>
      <c r="BC11387">
        <v>2</v>
      </c>
      <c r="BD11387" t="s">
        <v>12728</v>
      </c>
      <c r="BE11387" t="s">
        <v>143</v>
      </c>
      <c r="BF11387" t="s">
        <v>143</v>
      </c>
      <c r="BG11387">
        <v>2</v>
      </c>
      <c r="BH11387" t="s">
        <v>85449</v>
      </c>
      <c r="BI11387">
        <v>1</v>
      </c>
      <c r="BJ11387" t="s">
        <v>85450</v>
      </c>
      <c r="BK11387" t="s">
        <v>1294</v>
      </c>
      <c r="BL11387" t="s">
        <v>1295</v>
      </c>
      <c r="BM11387">
        <v>0</v>
      </c>
      <c r="BO11387" t="s">
        <v>85451</v>
      </c>
      <c r="BP11387" t="s">
        <v>85452</v>
      </c>
      <c r="BQ11387">
        <v>76001</v>
      </c>
      <c r="BR11387" t="s">
        <v>130</v>
      </c>
      <c r="BS11387" t="s">
        <v>126</v>
      </c>
      <c r="BT11387" t="s">
        <v>282</v>
      </c>
      <c r="BU11387" t="s">
        <v>85447</v>
      </c>
      <c r="BW11387">
        <v>0</v>
      </c>
      <c r="BX11387" t="s">
        <v>146</v>
      </c>
      <c r="BY11387">
        <v>2001</v>
      </c>
      <c r="BZ11387" t="s">
        <v>147</v>
      </c>
      <c r="CA11387" t="s">
        <v>147</v>
      </c>
      <c r="CB11387" t="s">
        <v>174</v>
      </c>
      <c r="CC11387" t="s">
        <v>149</v>
      </c>
      <c r="CD11387">
        <v>5</v>
      </c>
      <c r="CE11387">
        <v>0</v>
      </c>
      <c r="CF11387" t="s">
        <v>85453</v>
      </c>
      <c r="CG11387" t="s">
        <v>85454</v>
      </c>
      <c r="CH11387" t="s">
        <v>85455</v>
      </c>
      <c r="CI11387">
        <v>1</v>
      </c>
      <c r="CJ11387">
        <v>2</v>
      </c>
      <c r="CK11387">
        <v>2</v>
      </c>
      <c r="CL11387" t="s">
        <v>153</v>
      </c>
      <c r="CM11387">
        <v>14184</v>
      </c>
      <c r="CN11387" t="s">
        <v>6842</v>
      </c>
      <c r="CO11387" t="s">
        <v>664</v>
      </c>
      <c r="CP11387" t="s">
        <v>156</v>
      </c>
      <c r="CQ11387" t="s">
        <v>143</v>
      </c>
      <c r="CR11387" t="s">
        <v>183</v>
      </c>
      <c r="CS11387" t="s">
        <v>85456</v>
      </c>
      <c r="CT11387" t="s">
        <v>488</v>
      </c>
      <c r="DN11387" t="s">
        <v>85457</v>
      </c>
    </row>
    <row r="11388" spans="1:118" x14ac:dyDescent="0.25">
      <c r="A11388">
        <v>11484</v>
      </c>
      <c r="B11388" t="s">
        <v>118</v>
      </c>
      <c r="C11388">
        <v>1111559982</v>
      </c>
      <c r="D11388" s="1">
        <v>45323</v>
      </c>
      <c r="E11388" t="s">
        <v>24822</v>
      </c>
      <c r="F11388" t="s">
        <v>2536</v>
      </c>
      <c r="G11388" t="s">
        <v>29805</v>
      </c>
      <c r="H11388" t="s">
        <v>14736</v>
      </c>
      <c r="I11388" t="s">
        <v>374</v>
      </c>
      <c r="J11388">
        <v>41967</v>
      </c>
      <c r="K11388" t="s">
        <v>1560</v>
      </c>
      <c r="L11388">
        <v>76001</v>
      </c>
      <c r="M11388" t="s">
        <v>130</v>
      </c>
      <c r="N11388" t="s">
        <v>126</v>
      </c>
      <c r="O11388" t="s">
        <v>191</v>
      </c>
      <c r="P11388" t="s">
        <v>85458</v>
      </c>
      <c r="Q11388" t="s">
        <v>85459</v>
      </c>
      <c r="R11388">
        <v>3197033994</v>
      </c>
      <c r="S11388">
        <v>39020</v>
      </c>
      <c r="T11388">
        <v>11001</v>
      </c>
      <c r="U11388" t="s">
        <v>2399</v>
      </c>
      <c r="V11388" t="s">
        <v>798</v>
      </c>
      <c r="W11388">
        <v>1</v>
      </c>
      <c r="Y11388" t="s">
        <v>138</v>
      </c>
      <c r="Z11388" t="s">
        <v>85460</v>
      </c>
      <c r="AA11388" t="s">
        <v>134</v>
      </c>
      <c r="AB11388">
        <v>76001</v>
      </c>
      <c r="AC11388" t="s">
        <v>130</v>
      </c>
      <c r="AD11388" t="s">
        <v>126</v>
      </c>
      <c r="AE11388">
        <v>1</v>
      </c>
      <c r="AG11388" t="s">
        <v>236</v>
      </c>
      <c r="AH11388">
        <v>1</v>
      </c>
      <c r="AI11388">
        <v>0</v>
      </c>
      <c r="AJ11388">
        <v>17</v>
      </c>
      <c r="AK11388">
        <v>176001003920</v>
      </c>
      <c r="AL11388" t="s">
        <v>40381</v>
      </c>
      <c r="AM11388">
        <v>76001</v>
      </c>
      <c r="AN11388" t="s">
        <v>130</v>
      </c>
      <c r="AO11388" t="s">
        <v>126</v>
      </c>
      <c r="AP11388" t="s">
        <v>169</v>
      </c>
      <c r="AQ11388" t="s">
        <v>1306</v>
      </c>
      <c r="AR11388" t="s">
        <v>5258</v>
      </c>
      <c r="AS11388" t="s">
        <v>139</v>
      </c>
      <c r="AT11388" t="s">
        <v>143</v>
      </c>
      <c r="AW11388">
        <v>0</v>
      </c>
      <c r="AY11388">
        <v>5</v>
      </c>
      <c r="AZ11388">
        <v>1</v>
      </c>
      <c r="BA11388">
        <v>1</v>
      </c>
      <c r="BB11388">
        <v>0</v>
      </c>
      <c r="BC11388">
        <v>1</v>
      </c>
      <c r="BD11388" t="s">
        <v>553</v>
      </c>
      <c r="BE11388" t="s">
        <v>143</v>
      </c>
      <c r="BF11388" t="s">
        <v>143</v>
      </c>
      <c r="BG11388">
        <v>2</v>
      </c>
      <c r="BH11388" t="s">
        <v>658</v>
      </c>
      <c r="BI11388">
        <v>7</v>
      </c>
      <c r="BJ11388" t="s">
        <v>1295</v>
      </c>
      <c r="BM11388">
        <v>0</v>
      </c>
      <c r="BO11388" t="s">
        <v>282</v>
      </c>
      <c r="BP11388" t="s">
        <v>282</v>
      </c>
      <c r="BQ11388">
        <v>2001</v>
      </c>
      <c r="BR11388" t="s">
        <v>147</v>
      </c>
      <c r="BS11388" t="s">
        <v>147</v>
      </c>
      <c r="BT11388" t="s">
        <v>282</v>
      </c>
      <c r="BU11388" t="s">
        <v>282</v>
      </c>
      <c r="BW11388">
        <v>5</v>
      </c>
      <c r="BX11388" t="s">
        <v>146</v>
      </c>
      <c r="BY11388">
        <v>2001</v>
      </c>
      <c r="BZ11388" t="s">
        <v>147</v>
      </c>
      <c r="CA11388" t="s">
        <v>147</v>
      </c>
      <c r="CB11388" t="s">
        <v>148</v>
      </c>
      <c r="CC11388" t="s">
        <v>149</v>
      </c>
      <c r="CD11388">
        <v>0</v>
      </c>
      <c r="CE11388">
        <v>0</v>
      </c>
      <c r="CF11388" t="s">
        <v>85461</v>
      </c>
      <c r="CG11388" t="s">
        <v>85462</v>
      </c>
      <c r="CH11388" t="s">
        <v>85463</v>
      </c>
      <c r="CI11388">
        <v>1</v>
      </c>
      <c r="CJ11388">
        <v>2</v>
      </c>
      <c r="CK11388">
        <v>2</v>
      </c>
      <c r="CL11388" t="s">
        <v>153</v>
      </c>
      <c r="CM11388">
        <v>20843</v>
      </c>
      <c r="CN11388" t="s">
        <v>2203</v>
      </c>
      <c r="CO11388" t="s">
        <v>2204</v>
      </c>
      <c r="CP11388" t="s">
        <v>156</v>
      </c>
      <c r="CQ11388" t="s">
        <v>143</v>
      </c>
      <c r="CR11388" t="s">
        <v>183</v>
      </c>
      <c r="CS11388" t="s">
        <v>85464</v>
      </c>
      <c r="CT11388" t="s">
        <v>45131</v>
      </c>
      <c r="DN11388" t="s">
        <v>85465</v>
      </c>
    </row>
    <row r="11389" spans="1:118" x14ac:dyDescent="0.25">
      <c r="A11389">
        <v>11485</v>
      </c>
      <c r="B11389" t="s">
        <v>118</v>
      </c>
      <c r="C11389">
        <v>1108559504</v>
      </c>
      <c r="D11389" s="1">
        <v>45323</v>
      </c>
      <c r="E11389" t="s">
        <v>3465</v>
      </c>
      <c r="G11389" t="s">
        <v>77642</v>
      </c>
      <c r="H11389" t="s">
        <v>272</v>
      </c>
      <c r="I11389" t="s">
        <v>123</v>
      </c>
      <c r="J11389">
        <v>44848</v>
      </c>
      <c r="K11389" t="s">
        <v>163</v>
      </c>
      <c r="L11389">
        <v>76616</v>
      </c>
      <c r="M11389" t="s">
        <v>4917</v>
      </c>
      <c r="N11389" t="s">
        <v>126</v>
      </c>
      <c r="O11389" t="s">
        <v>191</v>
      </c>
      <c r="P11389" t="s">
        <v>85466</v>
      </c>
      <c r="R11389">
        <v>3136040796</v>
      </c>
      <c r="S11389">
        <v>38273</v>
      </c>
      <c r="T11389">
        <v>76001</v>
      </c>
      <c r="U11389" t="s">
        <v>130</v>
      </c>
      <c r="V11389" t="s">
        <v>126</v>
      </c>
      <c r="W11389">
        <v>1</v>
      </c>
      <c r="Z11389" t="s">
        <v>85467</v>
      </c>
      <c r="AA11389" t="s">
        <v>134</v>
      </c>
      <c r="AB11389">
        <v>76616</v>
      </c>
      <c r="AC11389" t="s">
        <v>4917</v>
      </c>
      <c r="AD11389" t="s">
        <v>126</v>
      </c>
      <c r="AE11389">
        <v>1</v>
      </c>
      <c r="AG11389" t="s">
        <v>236</v>
      </c>
      <c r="AH11389">
        <v>0</v>
      </c>
      <c r="AI11389">
        <v>0</v>
      </c>
      <c r="AJ11389">
        <v>19</v>
      </c>
      <c r="AK11389">
        <v>176616000010</v>
      </c>
      <c r="AL11389" t="s">
        <v>70105</v>
      </c>
      <c r="AM11389">
        <v>76616</v>
      </c>
      <c r="AN11389" t="s">
        <v>4917</v>
      </c>
      <c r="AO11389" t="s">
        <v>126</v>
      </c>
      <c r="AP11389" t="s">
        <v>169</v>
      </c>
      <c r="AQ11389" t="s">
        <v>238</v>
      </c>
      <c r="AR11389" t="s">
        <v>138</v>
      </c>
      <c r="AS11389" t="s">
        <v>139</v>
      </c>
      <c r="AT11389" t="s">
        <v>143</v>
      </c>
      <c r="AY11389">
        <v>3</v>
      </c>
      <c r="AZ11389">
        <v>2</v>
      </c>
      <c r="BA11389">
        <v>2</v>
      </c>
      <c r="BB11389">
        <v>0</v>
      </c>
      <c r="BC11389">
        <v>2</v>
      </c>
      <c r="BD11389" t="s">
        <v>553</v>
      </c>
      <c r="BE11389" t="s">
        <v>143</v>
      </c>
      <c r="BF11389" t="s">
        <v>143</v>
      </c>
      <c r="BG11389">
        <v>2</v>
      </c>
      <c r="BH11389" t="s">
        <v>658</v>
      </c>
      <c r="BI11389">
        <v>2</v>
      </c>
      <c r="BJ11389" t="s">
        <v>348</v>
      </c>
      <c r="BN11389">
        <v>0</v>
      </c>
      <c r="BO11389" t="s">
        <v>282</v>
      </c>
      <c r="BP11389" t="s">
        <v>282</v>
      </c>
      <c r="BQ11389">
        <v>2001</v>
      </c>
      <c r="BR11389" t="s">
        <v>147</v>
      </c>
      <c r="BS11389" t="s">
        <v>147</v>
      </c>
      <c r="BT11389" t="s">
        <v>282</v>
      </c>
      <c r="BU11389" t="s">
        <v>282</v>
      </c>
      <c r="BW11389">
        <v>17</v>
      </c>
      <c r="BX11389" t="s">
        <v>118</v>
      </c>
      <c r="BY11389">
        <v>76001</v>
      </c>
      <c r="BZ11389" t="s">
        <v>130</v>
      </c>
      <c r="CA11389" t="s">
        <v>126</v>
      </c>
      <c r="CB11389" t="s">
        <v>148</v>
      </c>
      <c r="CC11389" t="s">
        <v>175</v>
      </c>
      <c r="CD11389">
        <v>0</v>
      </c>
      <c r="CE11389">
        <v>0</v>
      </c>
      <c r="CF11389" t="s">
        <v>4225</v>
      </c>
      <c r="CG11389" t="s">
        <v>85468</v>
      </c>
      <c r="CH11389" t="s">
        <v>85469</v>
      </c>
      <c r="CI11389">
        <v>1</v>
      </c>
      <c r="CJ11389">
        <v>20</v>
      </c>
      <c r="CK11389">
        <v>20</v>
      </c>
      <c r="CL11389" t="s">
        <v>51678</v>
      </c>
      <c r="CM11389">
        <v>14184</v>
      </c>
      <c r="CN11389" t="s">
        <v>663</v>
      </c>
      <c r="CO11389" t="s">
        <v>664</v>
      </c>
      <c r="CP11389" t="s">
        <v>156</v>
      </c>
      <c r="CQ11389" t="s">
        <v>51679</v>
      </c>
      <c r="CR11389" t="s">
        <v>183</v>
      </c>
      <c r="CS11389" t="s">
        <v>85470</v>
      </c>
      <c r="CT11389" t="s">
        <v>15509</v>
      </c>
      <c r="DN11389" t="s">
        <v>85471</v>
      </c>
    </row>
    <row r="11390" spans="1:118" x14ac:dyDescent="0.25">
      <c r="A11390">
        <v>11486</v>
      </c>
      <c r="B11390" t="s">
        <v>118</v>
      </c>
      <c r="C11390">
        <v>1118257046</v>
      </c>
      <c r="D11390" s="1">
        <v>45323</v>
      </c>
      <c r="E11390" t="s">
        <v>251</v>
      </c>
      <c r="F11390" t="s">
        <v>1317</v>
      </c>
      <c r="G11390" t="s">
        <v>330</v>
      </c>
      <c r="H11390" t="s">
        <v>4758</v>
      </c>
      <c r="I11390" t="s">
        <v>374</v>
      </c>
      <c r="J11390">
        <v>41600</v>
      </c>
      <c r="K11390" t="s">
        <v>163</v>
      </c>
      <c r="L11390">
        <v>76869</v>
      </c>
      <c r="M11390" t="s">
        <v>8960</v>
      </c>
      <c r="N11390" t="s">
        <v>126</v>
      </c>
      <c r="O11390" t="s">
        <v>191</v>
      </c>
      <c r="P11390" t="s">
        <v>85472</v>
      </c>
      <c r="R11390">
        <v>3053500090</v>
      </c>
      <c r="S11390">
        <v>38961</v>
      </c>
      <c r="T11390">
        <v>76869</v>
      </c>
      <c r="U11390" t="s">
        <v>8960</v>
      </c>
      <c r="V11390" t="s">
        <v>126</v>
      </c>
      <c r="W11390">
        <v>1</v>
      </c>
      <c r="X11390" t="s">
        <v>36084</v>
      </c>
      <c r="Y11390" t="s">
        <v>36084</v>
      </c>
      <c r="Z11390" t="s">
        <v>85473</v>
      </c>
      <c r="AA11390" t="s">
        <v>134</v>
      </c>
      <c r="AB11390">
        <v>76869</v>
      </c>
      <c r="AC11390" t="s">
        <v>8960</v>
      </c>
      <c r="AD11390" t="s">
        <v>126</v>
      </c>
      <c r="AE11390">
        <v>2</v>
      </c>
      <c r="AG11390" t="s">
        <v>236</v>
      </c>
      <c r="AH11390">
        <v>0</v>
      </c>
      <c r="AI11390">
        <v>0</v>
      </c>
      <c r="AJ11390">
        <v>19</v>
      </c>
      <c r="AK11390">
        <v>376892000030</v>
      </c>
      <c r="AL11390" t="s">
        <v>85474</v>
      </c>
      <c r="AM11390">
        <v>76892</v>
      </c>
      <c r="AN11390" t="s">
        <v>4808</v>
      </c>
      <c r="AO11390" t="s">
        <v>126</v>
      </c>
      <c r="AP11390" t="s">
        <v>169</v>
      </c>
      <c r="AQ11390" t="s">
        <v>525</v>
      </c>
      <c r="AR11390" t="s">
        <v>138</v>
      </c>
      <c r="AS11390" t="s">
        <v>139</v>
      </c>
      <c r="AT11390" t="s">
        <v>143</v>
      </c>
      <c r="AY11390">
        <v>2</v>
      </c>
      <c r="AZ11390">
        <v>3</v>
      </c>
      <c r="BA11390">
        <v>1</v>
      </c>
      <c r="BB11390">
        <v>0</v>
      </c>
      <c r="BC11390">
        <v>1</v>
      </c>
      <c r="BD11390" t="s">
        <v>553</v>
      </c>
      <c r="BE11390" t="s">
        <v>143</v>
      </c>
      <c r="BF11390" t="s">
        <v>143</v>
      </c>
      <c r="BG11390">
        <v>2</v>
      </c>
      <c r="BH11390" t="s">
        <v>11508</v>
      </c>
      <c r="BI11390">
        <v>2</v>
      </c>
      <c r="BJ11390" t="s">
        <v>39696</v>
      </c>
      <c r="BK11390" t="s">
        <v>147</v>
      </c>
      <c r="BL11390" t="s">
        <v>36087</v>
      </c>
      <c r="BM11390">
        <v>0</v>
      </c>
      <c r="BN11390">
        <v>0</v>
      </c>
      <c r="BO11390" t="s">
        <v>261</v>
      </c>
      <c r="BP11390" t="s">
        <v>261</v>
      </c>
      <c r="BQ11390">
        <v>0</v>
      </c>
      <c r="BR11390" t="s">
        <v>3870</v>
      </c>
      <c r="BS11390" t="s">
        <v>147</v>
      </c>
      <c r="BT11390" t="s">
        <v>261</v>
      </c>
      <c r="BU11390" t="s">
        <v>261</v>
      </c>
      <c r="BW11390">
        <v>0</v>
      </c>
      <c r="BX11390" t="s">
        <v>146</v>
      </c>
      <c r="BY11390">
        <v>76869</v>
      </c>
      <c r="BZ11390" t="s">
        <v>8960</v>
      </c>
      <c r="CA11390" t="s">
        <v>126</v>
      </c>
      <c r="CB11390" t="s">
        <v>174</v>
      </c>
      <c r="CC11390" t="s">
        <v>149</v>
      </c>
      <c r="CD11390">
        <v>0</v>
      </c>
      <c r="CE11390">
        <v>0</v>
      </c>
      <c r="CF11390" t="s">
        <v>1722</v>
      </c>
      <c r="CG11390" t="s">
        <v>46051</v>
      </c>
      <c r="CH11390" t="s">
        <v>85475</v>
      </c>
      <c r="CI11390">
        <v>1</v>
      </c>
      <c r="CJ11390">
        <v>22</v>
      </c>
      <c r="CK11390">
        <v>22</v>
      </c>
      <c r="CL11390" t="s">
        <v>36091</v>
      </c>
      <c r="CM11390">
        <v>14184</v>
      </c>
      <c r="CN11390" t="s">
        <v>663</v>
      </c>
      <c r="CO11390" t="s">
        <v>664</v>
      </c>
      <c r="CP11390" t="s">
        <v>156</v>
      </c>
      <c r="CQ11390" t="s">
        <v>36092</v>
      </c>
      <c r="CR11390" t="s">
        <v>183</v>
      </c>
      <c r="CS11390" t="s">
        <v>85476</v>
      </c>
      <c r="CT11390" t="s">
        <v>11855</v>
      </c>
      <c r="DN11390" t="s">
        <v>85477</v>
      </c>
    </row>
    <row r="11391" spans="1:118" x14ac:dyDescent="0.25">
      <c r="A11391">
        <v>11487</v>
      </c>
      <c r="B11391" t="s">
        <v>118</v>
      </c>
      <c r="C11391">
        <v>1193093961</v>
      </c>
      <c r="D11391" s="1">
        <v>45323</v>
      </c>
      <c r="E11391" t="s">
        <v>4083</v>
      </c>
      <c r="F11391" t="s">
        <v>873</v>
      </c>
      <c r="G11391" t="s">
        <v>566</v>
      </c>
      <c r="H11391" t="s">
        <v>24492</v>
      </c>
      <c r="I11391" t="s">
        <v>123</v>
      </c>
      <c r="J11391">
        <v>43843</v>
      </c>
      <c r="K11391" t="s">
        <v>124</v>
      </c>
      <c r="L11391">
        <v>76250</v>
      </c>
      <c r="M11391" t="s">
        <v>1243</v>
      </c>
      <c r="N11391" t="s">
        <v>126</v>
      </c>
      <c r="O11391" t="s">
        <v>191</v>
      </c>
      <c r="P11391" t="s">
        <v>85478</v>
      </c>
      <c r="R11391">
        <v>3148025530</v>
      </c>
      <c r="S11391">
        <v>37225</v>
      </c>
      <c r="T11391">
        <v>76250</v>
      </c>
      <c r="U11391" t="s">
        <v>1243</v>
      </c>
      <c r="V11391" t="s">
        <v>126</v>
      </c>
      <c r="W11391">
        <v>2</v>
      </c>
      <c r="Z11391" t="s">
        <v>85479</v>
      </c>
      <c r="AA11391" t="s">
        <v>134</v>
      </c>
      <c r="AB11391">
        <v>76616</v>
      </c>
      <c r="AC11391" t="s">
        <v>4917</v>
      </c>
      <c r="AD11391" t="s">
        <v>126</v>
      </c>
      <c r="AE11391">
        <v>1</v>
      </c>
      <c r="AG11391" t="s">
        <v>236</v>
      </c>
      <c r="AH11391">
        <v>0</v>
      </c>
      <c r="AI11391">
        <v>0</v>
      </c>
      <c r="AJ11391">
        <v>19</v>
      </c>
      <c r="AK11391">
        <v>176250000260</v>
      </c>
      <c r="AL11391" t="s">
        <v>1979</v>
      </c>
      <c r="AM11391">
        <v>76250</v>
      </c>
      <c r="AN11391" t="s">
        <v>1243</v>
      </c>
      <c r="AO11391" t="s">
        <v>126</v>
      </c>
      <c r="AP11391" t="s">
        <v>169</v>
      </c>
      <c r="AQ11391" t="s">
        <v>525</v>
      </c>
      <c r="AR11391" t="s">
        <v>138</v>
      </c>
      <c r="AS11391" t="s">
        <v>139</v>
      </c>
      <c r="AT11391" t="s">
        <v>143</v>
      </c>
      <c r="AY11391">
        <v>2</v>
      </c>
      <c r="AZ11391">
        <v>1</v>
      </c>
      <c r="BA11391">
        <v>2</v>
      </c>
      <c r="BB11391">
        <v>0</v>
      </c>
      <c r="BC11391">
        <v>2</v>
      </c>
      <c r="BD11391" t="s">
        <v>553</v>
      </c>
      <c r="BE11391" t="s">
        <v>143</v>
      </c>
      <c r="BF11391" t="s">
        <v>143</v>
      </c>
      <c r="BG11391">
        <v>1</v>
      </c>
      <c r="BH11391" t="s">
        <v>144</v>
      </c>
      <c r="BI11391">
        <v>1</v>
      </c>
      <c r="BJ11391" t="s">
        <v>260</v>
      </c>
      <c r="BK11391" t="s">
        <v>85480</v>
      </c>
      <c r="BL11391" t="s">
        <v>969</v>
      </c>
      <c r="BM11391">
        <v>1113788723</v>
      </c>
      <c r="BN11391">
        <v>0</v>
      </c>
      <c r="BO11391" t="s">
        <v>282</v>
      </c>
      <c r="BP11391" t="s">
        <v>282</v>
      </c>
      <c r="BQ11391">
        <v>2001</v>
      </c>
      <c r="BR11391" t="s">
        <v>147</v>
      </c>
      <c r="BS11391" t="s">
        <v>147</v>
      </c>
      <c r="BT11391" t="s">
        <v>282</v>
      </c>
      <c r="BU11391" t="s">
        <v>282</v>
      </c>
      <c r="BW11391">
        <v>0</v>
      </c>
      <c r="BX11391" t="s">
        <v>146</v>
      </c>
      <c r="BY11391">
        <v>2001</v>
      </c>
      <c r="BZ11391" t="s">
        <v>147</v>
      </c>
      <c r="CA11391" t="s">
        <v>147</v>
      </c>
      <c r="CB11391" t="s">
        <v>174</v>
      </c>
      <c r="CC11391" t="s">
        <v>149</v>
      </c>
      <c r="CD11391">
        <v>0</v>
      </c>
      <c r="CE11391">
        <v>0</v>
      </c>
      <c r="CF11391" t="s">
        <v>24838</v>
      </c>
      <c r="CG11391" t="s">
        <v>24626</v>
      </c>
      <c r="CH11391" t="s">
        <v>85481</v>
      </c>
      <c r="CI11391">
        <v>1</v>
      </c>
      <c r="CJ11391">
        <v>20</v>
      </c>
      <c r="CK11391">
        <v>20</v>
      </c>
      <c r="CL11391" t="s">
        <v>51678</v>
      </c>
      <c r="CM11391">
        <v>14184</v>
      </c>
      <c r="CN11391" t="s">
        <v>663</v>
      </c>
      <c r="CO11391" t="s">
        <v>664</v>
      </c>
      <c r="CP11391" t="s">
        <v>156</v>
      </c>
      <c r="CQ11391" t="s">
        <v>51679</v>
      </c>
      <c r="CR11391" t="s">
        <v>183</v>
      </c>
      <c r="CS11391" t="s">
        <v>85482</v>
      </c>
      <c r="CT11391" t="s">
        <v>806</v>
      </c>
      <c r="DN11391" t="s">
        <v>85483</v>
      </c>
    </row>
    <row r="11392" spans="1:118" x14ac:dyDescent="0.25">
      <c r="A11392">
        <v>11488</v>
      </c>
      <c r="B11392" t="s">
        <v>118</v>
      </c>
      <c r="C11392">
        <v>1112299228</v>
      </c>
      <c r="D11392" s="1">
        <v>45323</v>
      </c>
      <c r="E11392" t="s">
        <v>930</v>
      </c>
      <c r="F11392" t="s">
        <v>2824</v>
      </c>
      <c r="G11392" t="s">
        <v>15117</v>
      </c>
      <c r="H11392" t="s">
        <v>357</v>
      </c>
      <c r="I11392" t="s">
        <v>123</v>
      </c>
      <c r="J11392">
        <v>38770</v>
      </c>
      <c r="K11392" t="s">
        <v>163</v>
      </c>
      <c r="L11392">
        <v>76616</v>
      </c>
      <c r="M11392" t="s">
        <v>4917</v>
      </c>
      <c r="N11392" t="s">
        <v>126</v>
      </c>
      <c r="O11392" t="s">
        <v>191</v>
      </c>
      <c r="P11392" t="s">
        <v>85484</v>
      </c>
      <c r="R11392">
        <v>3044781674</v>
      </c>
      <c r="S11392">
        <v>32166</v>
      </c>
      <c r="T11392">
        <v>76616</v>
      </c>
      <c r="U11392" t="s">
        <v>4917</v>
      </c>
      <c r="V11392" t="s">
        <v>126</v>
      </c>
      <c r="W11392">
        <v>1</v>
      </c>
      <c r="Z11392" t="s">
        <v>85485</v>
      </c>
      <c r="AA11392" t="s">
        <v>134</v>
      </c>
      <c r="AB11392">
        <v>76616</v>
      </c>
      <c r="AC11392" t="s">
        <v>4917</v>
      </c>
      <c r="AD11392" t="s">
        <v>126</v>
      </c>
      <c r="AE11392">
        <v>1</v>
      </c>
      <c r="AG11392" t="s">
        <v>236</v>
      </c>
      <c r="AH11392">
        <v>0</v>
      </c>
      <c r="AI11392">
        <v>0</v>
      </c>
      <c r="AJ11392">
        <v>19</v>
      </c>
      <c r="AK11392">
        <v>176001007170</v>
      </c>
      <c r="AL11392" t="s">
        <v>10150</v>
      </c>
      <c r="AM11392">
        <v>76001</v>
      </c>
      <c r="AN11392" t="s">
        <v>130</v>
      </c>
      <c r="AO11392" t="s">
        <v>126</v>
      </c>
      <c r="AP11392" t="s">
        <v>169</v>
      </c>
      <c r="AQ11392" t="s">
        <v>238</v>
      </c>
      <c r="AR11392" t="s">
        <v>138</v>
      </c>
      <c r="AS11392" t="s">
        <v>139</v>
      </c>
      <c r="AT11392" t="s">
        <v>143</v>
      </c>
      <c r="AY11392">
        <v>2</v>
      </c>
      <c r="AZ11392">
        <v>1</v>
      </c>
      <c r="BA11392">
        <v>1</v>
      </c>
      <c r="BB11392">
        <v>0</v>
      </c>
      <c r="BC11392">
        <v>1</v>
      </c>
      <c r="BD11392" t="s">
        <v>553</v>
      </c>
      <c r="BE11392" t="s">
        <v>143</v>
      </c>
      <c r="BF11392" t="s">
        <v>143</v>
      </c>
      <c r="BG11392">
        <v>2</v>
      </c>
      <c r="BH11392" t="s">
        <v>218</v>
      </c>
      <c r="BI11392">
        <v>1</v>
      </c>
      <c r="BJ11392" t="s">
        <v>8988</v>
      </c>
      <c r="BN11392">
        <v>1</v>
      </c>
      <c r="BO11392" t="s">
        <v>3407</v>
      </c>
      <c r="BP11392" t="s">
        <v>3407</v>
      </c>
      <c r="BQ11392">
        <v>2001</v>
      </c>
      <c r="BR11392" t="s">
        <v>147</v>
      </c>
      <c r="BS11392" t="s">
        <v>147</v>
      </c>
      <c r="BT11392" t="s">
        <v>3407</v>
      </c>
      <c r="BU11392" t="s">
        <v>3407</v>
      </c>
      <c r="BW11392">
        <v>0</v>
      </c>
      <c r="BX11392" t="s">
        <v>146</v>
      </c>
      <c r="BY11392">
        <v>2001</v>
      </c>
      <c r="BZ11392" t="s">
        <v>147</v>
      </c>
      <c r="CA11392" t="s">
        <v>147</v>
      </c>
      <c r="CB11392" t="s">
        <v>174</v>
      </c>
      <c r="CC11392" t="s">
        <v>149</v>
      </c>
      <c r="CD11392">
        <v>0</v>
      </c>
      <c r="CE11392">
        <v>0</v>
      </c>
      <c r="CF11392" t="s">
        <v>85486</v>
      </c>
      <c r="CG11392" t="s">
        <v>85487</v>
      </c>
      <c r="CH11392" t="s">
        <v>85488</v>
      </c>
      <c r="CI11392">
        <v>1</v>
      </c>
      <c r="CJ11392">
        <v>20</v>
      </c>
      <c r="CK11392">
        <v>20</v>
      </c>
      <c r="CL11392" t="s">
        <v>51678</v>
      </c>
      <c r="CM11392">
        <v>14184</v>
      </c>
      <c r="CN11392" t="s">
        <v>663</v>
      </c>
      <c r="CO11392" t="s">
        <v>664</v>
      </c>
      <c r="CP11392" t="s">
        <v>156</v>
      </c>
      <c r="CQ11392" t="s">
        <v>51679</v>
      </c>
      <c r="CR11392" t="s">
        <v>183</v>
      </c>
      <c r="CS11392" t="s">
        <v>85489</v>
      </c>
      <c r="CT11392" t="s">
        <v>9599</v>
      </c>
      <c r="DN11392" t="s">
        <v>85490</v>
      </c>
    </row>
    <row r="11393" spans="1:118" x14ac:dyDescent="0.25">
      <c r="A11393">
        <v>11489</v>
      </c>
      <c r="B11393" t="s">
        <v>118</v>
      </c>
      <c r="C11393">
        <v>1107839741</v>
      </c>
      <c r="D11393" s="1">
        <v>45323</v>
      </c>
      <c r="E11393" t="s">
        <v>19218</v>
      </c>
      <c r="F11393" t="s">
        <v>3422</v>
      </c>
      <c r="G11393" t="s">
        <v>859</v>
      </c>
      <c r="H11393" t="s">
        <v>4246</v>
      </c>
      <c r="I11393" t="s">
        <v>123</v>
      </c>
      <c r="J11393">
        <v>45084</v>
      </c>
      <c r="K11393" t="s">
        <v>163</v>
      </c>
      <c r="L11393">
        <v>76869</v>
      </c>
      <c r="M11393" t="s">
        <v>8960</v>
      </c>
      <c r="N11393" t="s">
        <v>126</v>
      </c>
      <c r="O11393" t="s">
        <v>191</v>
      </c>
      <c r="P11393" t="s">
        <v>85491</v>
      </c>
      <c r="R11393">
        <v>3163541118</v>
      </c>
      <c r="S11393">
        <v>38504</v>
      </c>
      <c r="T11393">
        <v>76001</v>
      </c>
      <c r="U11393" t="s">
        <v>130</v>
      </c>
      <c r="V11393" t="s">
        <v>126</v>
      </c>
      <c r="W11393">
        <v>1</v>
      </c>
      <c r="X11393" t="s">
        <v>36084</v>
      </c>
      <c r="Y11393" t="s">
        <v>36084</v>
      </c>
      <c r="Z11393" t="s">
        <v>85492</v>
      </c>
      <c r="AA11393" t="s">
        <v>134</v>
      </c>
      <c r="AB11393">
        <v>76869</v>
      </c>
      <c r="AC11393" t="s">
        <v>8960</v>
      </c>
      <c r="AD11393" t="s">
        <v>126</v>
      </c>
      <c r="AE11393">
        <v>2</v>
      </c>
      <c r="AG11393" t="s">
        <v>236</v>
      </c>
      <c r="AH11393">
        <v>0</v>
      </c>
      <c r="AI11393">
        <v>0</v>
      </c>
      <c r="AJ11393">
        <v>19</v>
      </c>
      <c r="AK11393">
        <v>176869000030</v>
      </c>
      <c r="AL11393" t="s">
        <v>10400</v>
      </c>
      <c r="AM11393">
        <v>76869</v>
      </c>
      <c r="AN11393" t="s">
        <v>8960</v>
      </c>
      <c r="AO11393" t="s">
        <v>126</v>
      </c>
      <c r="AP11393" t="s">
        <v>169</v>
      </c>
      <c r="AQ11393" t="s">
        <v>238</v>
      </c>
      <c r="AR11393" t="s">
        <v>138</v>
      </c>
      <c r="AS11393" t="s">
        <v>139</v>
      </c>
      <c r="AT11393" t="s">
        <v>143</v>
      </c>
      <c r="AY11393">
        <v>1</v>
      </c>
      <c r="AZ11393">
        <v>2</v>
      </c>
      <c r="BA11393">
        <v>1</v>
      </c>
      <c r="BB11393">
        <v>0</v>
      </c>
      <c r="BC11393">
        <v>1</v>
      </c>
      <c r="BD11393" t="s">
        <v>360</v>
      </c>
      <c r="BE11393" t="s">
        <v>139</v>
      </c>
      <c r="BF11393" t="s">
        <v>143</v>
      </c>
      <c r="BG11393">
        <v>1</v>
      </c>
      <c r="BH11393" t="s">
        <v>218</v>
      </c>
      <c r="BI11393">
        <v>2</v>
      </c>
      <c r="BJ11393" t="s">
        <v>1783</v>
      </c>
      <c r="BK11393" t="s">
        <v>36084</v>
      </c>
      <c r="BL11393" t="s">
        <v>36087</v>
      </c>
      <c r="BN11393">
        <v>0</v>
      </c>
      <c r="BO11393" t="s">
        <v>261</v>
      </c>
      <c r="BP11393" t="s">
        <v>261</v>
      </c>
      <c r="BQ11393">
        <v>0</v>
      </c>
      <c r="BR11393" t="s">
        <v>3870</v>
      </c>
      <c r="BS11393" t="s">
        <v>147</v>
      </c>
      <c r="BT11393" t="s">
        <v>261</v>
      </c>
      <c r="BU11393" t="s">
        <v>261</v>
      </c>
      <c r="BW11393">
        <v>0</v>
      </c>
      <c r="BX11393" t="s">
        <v>146</v>
      </c>
      <c r="BY11393">
        <v>76869</v>
      </c>
      <c r="BZ11393" t="s">
        <v>8960</v>
      </c>
      <c r="CA11393" t="s">
        <v>126</v>
      </c>
      <c r="CB11393" t="s">
        <v>148</v>
      </c>
      <c r="CC11393" t="s">
        <v>175</v>
      </c>
      <c r="CD11393">
        <v>0</v>
      </c>
      <c r="CE11393">
        <v>0</v>
      </c>
      <c r="CF11393" t="s">
        <v>85493</v>
      </c>
      <c r="CG11393" t="s">
        <v>85494</v>
      </c>
      <c r="CH11393" t="s">
        <v>85495</v>
      </c>
      <c r="CI11393">
        <v>1</v>
      </c>
      <c r="CJ11393">
        <v>22</v>
      </c>
      <c r="CK11393">
        <v>22</v>
      </c>
      <c r="CL11393" t="s">
        <v>36091</v>
      </c>
      <c r="CM11393">
        <v>14184</v>
      </c>
      <c r="CN11393" t="s">
        <v>663</v>
      </c>
      <c r="CO11393" t="s">
        <v>664</v>
      </c>
      <c r="CP11393" t="s">
        <v>156</v>
      </c>
      <c r="CQ11393" t="s">
        <v>36092</v>
      </c>
      <c r="CR11393" t="s">
        <v>183</v>
      </c>
      <c r="CS11393" t="s">
        <v>85496</v>
      </c>
      <c r="CT11393" t="s">
        <v>45131</v>
      </c>
      <c r="DN11393" t="s">
        <v>85497</v>
      </c>
    </row>
    <row r="11394" spans="1:118" x14ac:dyDescent="0.25">
      <c r="A11394">
        <v>11490</v>
      </c>
      <c r="B11394" t="s">
        <v>118</v>
      </c>
      <c r="C11394">
        <v>1114839529</v>
      </c>
      <c r="D11394" s="1">
        <v>45323</v>
      </c>
      <c r="E11394" t="s">
        <v>8800</v>
      </c>
      <c r="F11394" t="s">
        <v>85498</v>
      </c>
      <c r="G11394" t="s">
        <v>502</v>
      </c>
      <c r="H11394" t="s">
        <v>1279</v>
      </c>
      <c r="I11394" t="s">
        <v>123</v>
      </c>
      <c r="J11394">
        <v>42863</v>
      </c>
      <c r="K11394" t="s">
        <v>163</v>
      </c>
      <c r="L11394">
        <v>76248</v>
      </c>
      <c r="M11394" t="s">
        <v>2157</v>
      </c>
      <c r="N11394" t="s">
        <v>126</v>
      </c>
      <c r="O11394" t="s">
        <v>191</v>
      </c>
      <c r="P11394" t="s">
        <v>85499</v>
      </c>
      <c r="R11394">
        <v>3135780167</v>
      </c>
      <c r="S11394">
        <v>36252</v>
      </c>
      <c r="T11394">
        <v>76248</v>
      </c>
      <c r="U11394" t="s">
        <v>2157</v>
      </c>
      <c r="V11394" t="s">
        <v>126</v>
      </c>
      <c r="W11394">
        <v>5</v>
      </c>
      <c r="X11394" t="s">
        <v>36084</v>
      </c>
      <c r="Y11394" t="s">
        <v>36084</v>
      </c>
      <c r="Z11394" t="s">
        <v>85500</v>
      </c>
      <c r="AA11394" t="s">
        <v>134</v>
      </c>
      <c r="AB11394">
        <v>76869</v>
      </c>
      <c r="AC11394" t="s">
        <v>8960</v>
      </c>
      <c r="AD11394" t="s">
        <v>126</v>
      </c>
      <c r="AE11394">
        <v>2</v>
      </c>
      <c r="AG11394" t="s">
        <v>236</v>
      </c>
      <c r="AH11394">
        <v>0</v>
      </c>
      <c r="AI11394">
        <v>0</v>
      </c>
      <c r="AJ11394">
        <v>19</v>
      </c>
      <c r="AK11394">
        <v>176869000030</v>
      </c>
      <c r="AL11394" t="s">
        <v>10400</v>
      </c>
      <c r="AM11394">
        <v>76869</v>
      </c>
      <c r="AN11394" t="s">
        <v>8960</v>
      </c>
      <c r="AO11394" t="s">
        <v>126</v>
      </c>
      <c r="AP11394" t="s">
        <v>169</v>
      </c>
      <c r="AQ11394" t="s">
        <v>238</v>
      </c>
      <c r="AR11394" t="s">
        <v>138</v>
      </c>
      <c r="AS11394" t="s">
        <v>139</v>
      </c>
      <c r="AT11394" t="s">
        <v>143</v>
      </c>
      <c r="AY11394">
        <v>4</v>
      </c>
      <c r="AZ11394">
        <v>2</v>
      </c>
      <c r="BA11394">
        <v>2</v>
      </c>
      <c r="BB11394">
        <v>2</v>
      </c>
      <c r="BC11394">
        <v>1</v>
      </c>
      <c r="BD11394" t="s">
        <v>3397</v>
      </c>
      <c r="BE11394" t="s">
        <v>143</v>
      </c>
      <c r="BF11394" t="s">
        <v>143</v>
      </c>
      <c r="BG11394">
        <v>2</v>
      </c>
      <c r="BH11394" t="s">
        <v>218</v>
      </c>
      <c r="BI11394">
        <v>2</v>
      </c>
      <c r="BJ11394" t="s">
        <v>85501</v>
      </c>
      <c r="BK11394" t="s">
        <v>85502</v>
      </c>
      <c r="BL11394" t="s">
        <v>2184</v>
      </c>
      <c r="BM11394">
        <v>1118256060</v>
      </c>
      <c r="BN11394">
        <v>1</v>
      </c>
      <c r="BO11394" t="s">
        <v>280</v>
      </c>
      <c r="BP11394" t="s">
        <v>261</v>
      </c>
      <c r="BQ11394">
        <v>76869</v>
      </c>
      <c r="BR11394" t="s">
        <v>8960</v>
      </c>
      <c r="BS11394" t="s">
        <v>126</v>
      </c>
      <c r="BT11394" t="s">
        <v>261</v>
      </c>
      <c r="BU11394" t="s">
        <v>261</v>
      </c>
      <c r="BW11394">
        <v>0</v>
      </c>
      <c r="BX11394" t="s">
        <v>146</v>
      </c>
      <c r="BY11394">
        <v>76869</v>
      </c>
      <c r="BZ11394" t="s">
        <v>8960</v>
      </c>
      <c r="CA11394" t="s">
        <v>126</v>
      </c>
      <c r="CB11394" t="s">
        <v>174</v>
      </c>
      <c r="CC11394" t="s">
        <v>149</v>
      </c>
      <c r="CD11394">
        <v>0</v>
      </c>
      <c r="CE11394">
        <v>0</v>
      </c>
      <c r="CF11394" t="s">
        <v>85503</v>
      </c>
      <c r="CG11394" t="s">
        <v>85504</v>
      </c>
      <c r="CH11394" t="s">
        <v>85505</v>
      </c>
      <c r="CI11394">
        <v>1</v>
      </c>
      <c r="CJ11394">
        <v>22</v>
      </c>
      <c r="CK11394">
        <v>22</v>
      </c>
      <c r="CL11394" t="s">
        <v>36091</v>
      </c>
      <c r="CM11394">
        <v>14184</v>
      </c>
      <c r="CN11394" t="s">
        <v>663</v>
      </c>
      <c r="CO11394" t="s">
        <v>664</v>
      </c>
      <c r="CP11394" t="s">
        <v>156</v>
      </c>
      <c r="CQ11394" t="s">
        <v>36092</v>
      </c>
      <c r="CR11394" t="s">
        <v>183</v>
      </c>
      <c r="CS11394" t="s">
        <v>85506</v>
      </c>
      <c r="CT11394" t="s">
        <v>70970</v>
      </c>
      <c r="DN11394" t="s">
        <v>85507</v>
      </c>
    </row>
    <row r="11395" spans="1:118" x14ac:dyDescent="0.25">
      <c r="A11395">
        <v>11491</v>
      </c>
      <c r="B11395" t="s">
        <v>118</v>
      </c>
      <c r="C11395">
        <v>1006464248</v>
      </c>
      <c r="D11395" s="1">
        <v>45323</v>
      </c>
      <c r="E11395" t="s">
        <v>1316</v>
      </c>
      <c r="F11395" t="s">
        <v>1317</v>
      </c>
      <c r="G11395" t="s">
        <v>2354</v>
      </c>
      <c r="H11395" t="s">
        <v>1398</v>
      </c>
      <c r="I11395" t="s">
        <v>123</v>
      </c>
      <c r="J11395">
        <v>44224</v>
      </c>
      <c r="K11395" t="s">
        <v>163</v>
      </c>
      <c r="L11395">
        <v>76616</v>
      </c>
      <c r="M11395" t="s">
        <v>4917</v>
      </c>
      <c r="N11395" t="s">
        <v>126</v>
      </c>
      <c r="O11395" t="s">
        <v>191</v>
      </c>
      <c r="P11395" t="s">
        <v>85508</v>
      </c>
      <c r="R11395">
        <v>3157064597</v>
      </c>
      <c r="S11395">
        <v>37641</v>
      </c>
      <c r="T11395">
        <v>76834</v>
      </c>
      <c r="U11395" t="s">
        <v>444</v>
      </c>
      <c r="V11395" t="s">
        <v>126</v>
      </c>
      <c r="W11395">
        <v>1</v>
      </c>
      <c r="Z11395" t="s">
        <v>85509</v>
      </c>
      <c r="AA11395" t="s">
        <v>134</v>
      </c>
      <c r="AB11395">
        <v>76616</v>
      </c>
      <c r="AC11395" t="s">
        <v>4917</v>
      </c>
      <c r="AD11395" t="s">
        <v>126</v>
      </c>
      <c r="AE11395">
        <v>1</v>
      </c>
      <c r="AG11395" t="s">
        <v>236</v>
      </c>
      <c r="AH11395">
        <v>0</v>
      </c>
      <c r="AI11395">
        <v>0</v>
      </c>
      <c r="AJ11395">
        <v>19</v>
      </c>
      <c r="AK11395">
        <v>276616000650</v>
      </c>
      <c r="AL11395" t="s">
        <v>16767</v>
      </c>
      <c r="AM11395">
        <v>76616</v>
      </c>
      <c r="AN11395" t="s">
        <v>4917</v>
      </c>
      <c r="AO11395" t="s">
        <v>126</v>
      </c>
      <c r="AP11395" t="s">
        <v>169</v>
      </c>
      <c r="AQ11395" t="s">
        <v>525</v>
      </c>
      <c r="AR11395" t="s">
        <v>138</v>
      </c>
      <c r="AS11395" t="s">
        <v>139</v>
      </c>
      <c r="AT11395" t="s">
        <v>143</v>
      </c>
      <c r="AY11395">
        <v>1</v>
      </c>
      <c r="AZ11395">
        <v>5</v>
      </c>
      <c r="BA11395">
        <v>4</v>
      </c>
      <c r="BB11395">
        <v>0</v>
      </c>
      <c r="BC11395">
        <v>1</v>
      </c>
      <c r="BD11395" t="s">
        <v>553</v>
      </c>
      <c r="BE11395" t="s">
        <v>143</v>
      </c>
      <c r="BF11395" t="s">
        <v>143</v>
      </c>
      <c r="BG11395">
        <v>2</v>
      </c>
      <c r="BH11395" t="s">
        <v>144</v>
      </c>
      <c r="BI11395">
        <v>1</v>
      </c>
      <c r="BJ11395" t="s">
        <v>2066</v>
      </c>
      <c r="BN11395">
        <v>0</v>
      </c>
      <c r="BO11395" t="s">
        <v>85510</v>
      </c>
      <c r="BP11395" t="s">
        <v>85511</v>
      </c>
      <c r="BQ11395">
        <v>76616</v>
      </c>
      <c r="BR11395" t="s">
        <v>4917</v>
      </c>
      <c r="BS11395" t="s">
        <v>126</v>
      </c>
      <c r="BT11395" t="s">
        <v>282</v>
      </c>
      <c r="BU11395" t="s">
        <v>85512</v>
      </c>
      <c r="BW11395">
        <v>17</v>
      </c>
      <c r="BX11395" t="s">
        <v>118</v>
      </c>
      <c r="BY11395">
        <v>73001</v>
      </c>
      <c r="BZ11395" t="s">
        <v>1415</v>
      </c>
      <c r="CA11395" t="s">
        <v>1416</v>
      </c>
      <c r="CB11395" t="s">
        <v>174</v>
      </c>
      <c r="CC11395" t="s">
        <v>149</v>
      </c>
      <c r="CD11395">
        <v>0</v>
      </c>
      <c r="CE11395">
        <v>0</v>
      </c>
      <c r="CF11395" t="s">
        <v>14398</v>
      </c>
      <c r="CG11395" t="s">
        <v>13626</v>
      </c>
      <c r="CH11395" t="s">
        <v>7253</v>
      </c>
      <c r="CI11395">
        <v>1</v>
      </c>
      <c r="CJ11395">
        <v>20</v>
      </c>
      <c r="CK11395">
        <v>20</v>
      </c>
      <c r="CL11395" t="s">
        <v>51678</v>
      </c>
      <c r="CM11395">
        <v>14184</v>
      </c>
      <c r="CN11395" t="s">
        <v>663</v>
      </c>
      <c r="CO11395" t="s">
        <v>664</v>
      </c>
      <c r="CP11395" t="s">
        <v>156</v>
      </c>
      <c r="CQ11395" t="s">
        <v>51679</v>
      </c>
      <c r="CR11395" t="s">
        <v>183</v>
      </c>
      <c r="CS11395" t="s">
        <v>85513</v>
      </c>
      <c r="CT11395" t="s">
        <v>11031</v>
      </c>
      <c r="DN11395" t="s">
        <v>85514</v>
      </c>
    </row>
    <row r="11396" spans="1:118" x14ac:dyDescent="0.25">
      <c r="A11396">
        <v>11492</v>
      </c>
      <c r="B11396" t="s">
        <v>118</v>
      </c>
      <c r="C11396">
        <v>1118260733</v>
      </c>
      <c r="D11396" s="1">
        <v>45323</v>
      </c>
      <c r="E11396" t="s">
        <v>1187</v>
      </c>
      <c r="F11396" t="s">
        <v>290</v>
      </c>
      <c r="G11396" t="s">
        <v>25718</v>
      </c>
      <c r="H11396" t="s">
        <v>15914</v>
      </c>
      <c r="I11396" t="s">
        <v>123</v>
      </c>
      <c r="J11396">
        <v>42898</v>
      </c>
      <c r="K11396" t="s">
        <v>163</v>
      </c>
      <c r="L11396">
        <v>76869</v>
      </c>
      <c r="M11396" t="s">
        <v>8960</v>
      </c>
      <c r="N11396" t="s">
        <v>126</v>
      </c>
      <c r="O11396" t="s">
        <v>127</v>
      </c>
      <c r="P11396" t="s">
        <v>85515</v>
      </c>
      <c r="R11396">
        <v>3226089366</v>
      </c>
      <c r="S11396">
        <v>36270</v>
      </c>
      <c r="T11396">
        <v>76001</v>
      </c>
      <c r="U11396" t="s">
        <v>130</v>
      </c>
      <c r="V11396" t="s">
        <v>126</v>
      </c>
      <c r="W11396">
        <v>2</v>
      </c>
      <c r="X11396" t="s">
        <v>36084</v>
      </c>
      <c r="Y11396" t="s">
        <v>36084</v>
      </c>
      <c r="Z11396" t="s">
        <v>85516</v>
      </c>
      <c r="AA11396" t="s">
        <v>134</v>
      </c>
      <c r="AB11396">
        <v>76869</v>
      </c>
      <c r="AC11396" t="s">
        <v>8960</v>
      </c>
      <c r="AD11396" t="s">
        <v>126</v>
      </c>
      <c r="AE11396">
        <v>2</v>
      </c>
      <c r="AG11396" t="s">
        <v>236</v>
      </c>
      <c r="AH11396">
        <v>0</v>
      </c>
      <c r="AI11396">
        <v>0</v>
      </c>
      <c r="AJ11396">
        <v>1</v>
      </c>
      <c r="AK11396">
        <v>176869000030</v>
      </c>
      <c r="AL11396" t="s">
        <v>10400</v>
      </c>
      <c r="AM11396">
        <v>76869</v>
      </c>
      <c r="AN11396" t="s">
        <v>8960</v>
      </c>
      <c r="AO11396" t="s">
        <v>126</v>
      </c>
      <c r="AP11396" t="s">
        <v>169</v>
      </c>
      <c r="AQ11396" t="s">
        <v>238</v>
      </c>
      <c r="AR11396" t="s">
        <v>138</v>
      </c>
      <c r="AS11396" t="s">
        <v>139</v>
      </c>
      <c r="AT11396" t="s">
        <v>143</v>
      </c>
      <c r="AY11396">
        <v>3</v>
      </c>
      <c r="AZ11396">
        <v>1</v>
      </c>
      <c r="BA11396">
        <v>1</v>
      </c>
      <c r="BB11396">
        <v>0</v>
      </c>
      <c r="BC11396">
        <v>1</v>
      </c>
      <c r="BD11396" t="s">
        <v>3397</v>
      </c>
      <c r="BE11396" t="s">
        <v>143</v>
      </c>
      <c r="BF11396" t="s">
        <v>143</v>
      </c>
      <c r="BG11396">
        <v>1</v>
      </c>
      <c r="BH11396" t="s">
        <v>200</v>
      </c>
      <c r="BI11396">
        <v>2</v>
      </c>
      <c r="BJ11396" t="s">
        <v>200</v>
      </c>
      <c r="BK11396" t="s">
        <v>85517</v>
      </c>
      <c r="BL11396" t="s">
        <v>15804</v>
      </c>
      <c r="BM11396">
        <v>1192921554</v>
      </c>
      <c r="BN11396">
        <v>1</v>
      </c>
      <c r="BO11396" t="s">
        <v>85518</v>
      </c>
      <c r="BP11396" t="s">
        <v>85519</v>
      </c>
      <c r="BQ11396">
        <v>76869</v>
      </c>
      <c r="BR11396" t="s">
        <v>8960</v>
      </c>
      <c r="BS11396" t="s">
        <v>126</v>
      </c>
      <c r="BT11396" t="s">
        <v>85520</v>
      </c>
      <c r="BU11396" t="s">
        <v>261</v>
      </c>
      <c r="BW11396">
        <v>0</v>
      </c>
      <c r="BX11396" t="s">
        <v>146</v>
      </c>
      <c r="BY11396">
        <v>76869</v>
      </c>
      <c r="BZ11396" t="s">
        <v>8960</v>
      </c>
      <c r="CA11396" t="s">
        <v>126</v>
      </c>
      <c r="CB11396" t="s">
        <v>174</v>
      </c>
      <c r="CC11396" t="s">
        <v>149</v>
      </c>
      <c r="CD11396">
        <v>0</v>
      </c>
      <c r="CE11396">
        <v>0</v>
      </c>
      <c r="CF11396" t="s">
        <v>7671</v>
      </c>
      <c r="CG11396" t="s">
        <v>8738</v>
      </c>
      <c r="CH11396" t="s">
        <v>85521</v>
      </c>
      <c r="CI11396">
        <v>1</v>
      </c>
      <c r="CJ11396">
        <v>22</v>
      </c>
      <c r="CK11396">
        <v>22</v>
      </c>
      <c r="CL11396" t="s">
        <v>36091</v>
      </c>
      <c r="CM11396">
        <v>14184</v>
      </c>
      <c r="CN11396" t="s">
        <v>663</v>
      </c>
      <c r="CO11396" t="s">
        <v>664</v>
      </c>
      <c r="CP11396" t="s">
        <v>156</v>
      </c>
      <c r="CQ11396" t="s">
        <v>36092</v>
      </c>
      <c r="CR11396" t="s">
        <v>183</v>
      </c>
      <c r="CS11396" t="s">
        <v>85522</v>
      </c>
      <c r="CT11396" t="s">
        <v>439</v>
      </c>
      <c r="DN11396" t="s">
        <v>85523</v>
      </c>
    </row>
    <row r="11397" spans="1:118" x14ac:dyDescent="0.25">
      <c r="A11397">
        <v>11493</v>
      </c>
      <c r="B11397" t="s">
        <v>118</v>
      </c>
      <c r="C11397">
        <v>29760583</v>
      </c>
      <c r="D11397" s="1">
        <v>45323</v>
      </c>
      <c r="E11397" t="s">
        <v>85524</v>
      </c>
      <c r="G11397" t="s">
        <v>46650</v>
      </c>
      <c r="H11397" t="s">
        <v>338</v>
      </c>
      <c r="I11397" t="s">
        <v>123</v>
      </c>
      <c r="J11397">
        <v>37476</v>
      </c>
      <c r="K11397" t="s">
        <v>163</v>
      </c>
      <c r="L11397">
        <v>76616</v>
      </c>
      <c r="M11397" t="s">
        <v>4917</v>
      </c>
      <c r="N11397" t="s">
        <v>126</v>
      </c>
      <c r="O11397" t="s">
        <v>191</v>
      </c>
      <c r="P11397" t="s">
        <v>85525</v>
      </c>
      <c r="R11397">
        <v>3183971221</v>
      </c>
      <c r="S11397">
        <v>30496</v>
      </c>
      <c r="T11397">
        <v>76111</v>
      </c>
      <c r="U11397" t="s">
        <v>1857</v>
      </c>
      <c r="V11397" t="s">
        <v>126</v>
      </c>
      <c r="W11397">
        <v>1</v>
      </c>
      <c r="Z11397" t="s">
        <v>85526</v>
      </c>
      <c r="AA11397" t="s">
        <v>134</v>
      </c>
      <c r="AB11397">
        <v>76616</v>
      </c>
      <c r="AC11397" t="s">
        <v>4917</v>
      </c>
      <c r="AD11397" t="s">
        <v>126</v>
      </c>
      <c r="AE11397">
        <v>2</v>
      </c>
      <c r="AG11397" t="s">
        <v>236</v>
      </c>
      <c r="AH11397">
        <v>0</v>
      </c>
      <c r="AI11397">
        <v>0</v>
      </c>
      <c r="AJ11397">
        <v>19</v>
      </c>
      <c r="AK11397">
        <v>176616000010</v>
      </c>
      <c r="AL11397" t="s">
        <v>70105</v>
      </c>
      <c r="AM11397">
        <v>76616</v>
      </c>
      <c r="AN11397" t="s">
        <v>4917</v>
      </c>
      <c r="AO11397" t="s">
        <v>126</v>
      </c>
      <c r="AP11397" t="s">
        <v>169</v>
      </c>
      <c r="AQ11397" t="s">
        <v>238</v>
      </c>
      <c r="AR11397" t="s">
        <v>138</v>
      </c>
      <c r="AS11397" t="s">
        <v>139</v>
      </c>
      <c r="AT11397" t="s">
        <v>143</v>
      </c>
      <c r="AY11397">
        <v>3</v>
      </c>
      <c r="AZ11397">
        <v>7</v>
      </c>
      <c r="BA11397">
        <v>4</v>
      </c>
      <c r="BB11397">
        <v>0</v>
      </c>
      <c r="BC11397">
        <v>1</v>
      </c>
      <c r="BD11397" t="s">
        <v>553</v>
      </c>
      <c r="BE11397" t="s">
        <v>143</v>
      </c>
      <c r="BF11397" t="s">
        <v>143</v>
      </c>
      <c r="BG11397">
        <v>6</v>
      </c>
      <c r="BH11397" t="s">
        <v>218</v>
      </c>
      <c r="BI11397">
        <v>1</v>
      </c>
      <c r="BJ11397" t="s">
        <v>456</v>
      </c>
      <c r="BN11397">
        <v>2</v>
      </c>
      <c r="BO11397" t="s">
        <v>85527</v>
      </c>
      <c r="BP11397" t="s">
        <v>85528</v>
      </c>
      <c r="BQ11397">
        <v>76828</v>
      </c>
      <c r="BR11397" t="s">
        <v>471</v>
      </c>
      <c r="BS11397" t="s">
        <v>126</v>
      </c>
      <c r="BT11397" t="s">
        <v>85312</v>
      </c>
      <c r="BU11397" t="s">
        <v>3407</v>
      </c>
      <c r="BW11397">
        <v>0</v>
      </c>
      <c r="BX11397" t="s">
        <v>146</v>
      </c>
      <c r="BY11397">
        <v>2001</v>
      </c>
      <c r="BZ11397" t="s">
        <v>147</v>
      </c>
      <c r="CA11397" t="s">
        <v>147</v>
      </c>
      <c r="CB11397" t="s">
        <v>174</v>
      </c>
      <c r="CC11397" t="s">
        <v>149</v>
      </c>
      <c r="CD11397">
        <v>0</v>
      </c>
      <c r="CE11397">
        <v>0</v>
      </c>
      <c r="CF11397" t="s">
        <v>1024</v>
      </c>
      <c r="CG11397" t="s">
        <v>85529</v>
      </c>
      <c r="CH11397" t="s">
        <v>12488</v>
      </c>
      <c r="CI11397">
        <v>1</v>
      </c>
      <c r="CJ11397">
        <v>20</v>
      </c>
      <c r="CK11397">
        <v>20</v>
      </c>
      <c r="CL11397" t="s">
        <v>51678</v>
      </c>
      <c r="CM11397">
        <v>14184</v>
      </c>
      <c r="CN11397" t="s">
        <v>663</v>
      </c>
      <c r="CO11397" t="s">
        <v>664</v>
      </c>
      <c r="CP11397" t="s">
        <v>156</v>
      </c>
      <c r="CQ11397" t="s">
        <v>51679</v>
      </c>
      <c r="CR11397" t="s">
        <v>183</v>
      </c>
      <c r="CS11397" t="s">
        <v>85530</v>
      </c>
      <c r="CT11397" t="s">
        <v>8392</v>
      </c>
      <c r="DN11397" t="s">
        <v>85531</v>
      </c>
    </row>
    <row r="11398" spans="1:118" x14ac:dyDescent="0.25">
      <c r="A11398">
        <v>11494</v>
      </c>
      <c r="B11398" t="s">
        <v>146</v>
      </c>
      <c r="C11398">
        <v>1192921554</v>
      </c>
      <c r="D11398" s="1">
        <v>45323</v>
      </c>
      <c r="E11398" t="s">
        <v>4534</v>
      </c>
      <c r="G11398" t="s">
        <v>15117</v>
      </c>
      <c r="H11398" t="s">
        <v>470</v>
      </c>
      <c r="I11398" t="s">
        <v>123</v>
      </c>
      <c r="J11398">
        <v>43599</v>
      </c>
      <c r="K11398" t="s">
        <v>163</v>
      </c>
      <c r="L11398">
        <v>76869</v>
      </c>
      <c r="M11398" t="s">
        <v>8960</v>
      </c>
      <c r="N11398" t="s">
        <v>126</v>
      </c>
      <c r="O11398" t="s">
        <v>191</v>
      </c>
      <c r="P11398" t="s">
        <v>85532</v>
      </c>
      <c r="R11398">
        <v>3105940227</v>
      </c>
      <c r="S11398">
        <v>37018</v>
      </c>
      <c r="T11398">
        <v>76869</v>
      </c>
      <c r="U11398" t="s">
        <v>8960</v>
      </c>
      <c r="V11398" t="s">
        <v>126</v>
      </c>
      <c r="W11398">
        <v>2</v>
      </c>
      <c r="X11398" t="s">
        <v>72915</v>
      </c>
      <c r="Y11398" t="s">
        <v>36084</v>
      </c>
      <c r="Z11398" t="s">
        <v>85533</v>
      </c>
      <c r="AA11398" t="s">
        <v>134</v>
      </c>
      <c r="AB11398">
        <v>76869</v>
      </c>
      <c r="AC11398" t="s">
        <v>8960</v>
      </c>
      <c r="AD11398" t="s">
        <v>126</v>
      </c>
      <c r="AE11398">
        <v>2</v>
      </c>
      <c r="AG11398" t="s">
        <v>236</v>
      </c>
      <c r="AH11398">
        <v>0</v>
      </c>
      <c r="AI11398">
        <v>0</v>
      </c>
      <c r="AJ11398">
        <v>19</v>
      </c>
      <c r="AK11398">
        <v>176869000030</v>
      </c>
      <c r="AL11398" t="s">
        <v>10400</v>
      </c>
      <c r="AM11398">
        <v>76869</v>
      </c>
      <c r="AN11398" t="s">
        <v>8960</v>
      </c>
      <c r="AO11398" t="s">
        <v>126</v>
      </c>
      <c r="AP11398" t="s">
        <v>169</v>
      </c>
      <c r="AQ11398" t="s">
        <v>238</v>
      </c>
      <c r="AR11398" t="s">
        <v>138</v>
      </c>
      <c r="AS11398" t="s">
        <v>139</v>
      </c>
      <c r="AT11398" t="s">
        <v>143</v>
      </c>
      <c r="AY11398">
        <v>3</v>
      </c>
      <c r="AZ11398">
        <v>3</v>
      </c>
      <c r="BA11398">
        <v>2</v>
      </c>
      <c r="BB11398">
        <v>0</v>
      </c>
      <c r="BC11398">
        <v>1</v>
      </c>
      <c r="BD11398" t="s">
        <v>3397</v>
      </c>
      <c r="BE11398" t="s">
        <v>143</v>
      </c>
      <c r="BF11398" t="s">
        <v>143</v>
      </c>
      <c r="BG11398">
        <v>5</v>
      </c>
      <c r="BH11398" t="s">
        <v>1260</v>
      </c>
      <c r="BI11398">
        <v>2</v>
      </c>
      <c r="BJ11398" t="s">
        <v>145</v>
      </c>
      <c r="BK11398" t="s">
        <v>85534</v>
      </c>
      <c r="BL11398" t="s">
        <v>201</v>
      </c>
      <c r="BM11398">
        <v>1118260733</v>
      </c>
      <c r="BN11398">
        <v>1</v>
      </c>
      <c r="BO11398" t="s">
        <v>261</v>
      </c>
      <c r="BP11398" t="s">
        <v>261</v>
      </c>
      <c r="BQ11398">
        <v>0</v>
      </c>
      <c r="BR11398" t="s">
        <v>3870</v>
      </c>
      <c r="BS11398" t="s">
        <v>147</v>
      </c>
      <c r="BT11398" t="s">
        <v>261</v>
      </c>
      <c r="BU11398" t="s">
        <v>261</v>
      </c>
      <c r="BW11398">
        <v>0</v>
      </c>
      <c r="BX11398" t="s">
        <v>146</v>
      </c>
      <c r="BY11398">
        <v>76869</v>
      </c>
      <c r="BZ11398" t="s">
        <v>8960</v>
      </c>
      <c r="CA11398" t="s">
        <v>126</v>
      </c>
      <c r="CB11398" t="s">
        <v>174</v>
      </c>
      <c r="CC11398" t="s">
        <v>149</v>
      </c>
      <c r="CD11398">
        <v>0</v>
      </c>
      <c r="CE11398">
        <v>0</v>
      </c>
      <c r="CF11398" t="s">
        <v>85535</v>
      </c>
      <c r="CG11398" t="s">
        <v>85494</v>
      </c>
      <c r="CH11398" t="s">
        <v>85536</v>
      </c>
    </row>
    <row r="11399" spans="1:118" x14ac:dyDescent="0.25">
      <c r="A11399">
        <v>11495</v>
      </c>
      <c r="B11399" t="s">
        <v>118</v>
      </c>
      <c r="C11399">
        <v>1113781797</v>
      </c>
      <c r="D11399" s="1">
        <v>45323</v>
      </c>
      <c r="E11399" t="s">
        <v>10503</v>
      </c>
      <c r="F11399" t="s">
        <v>43153</v>
      </c>
      <c r="G11399" t="s">
        <v>1135</v>
      </c>
      <c r="H11399" t="s">
        <v>1678</v>
      </c>
      <c r="I11399" t="s">
        <v>123</v>
      </c>
      <c r="J11399">
        <v>45475</v>
      </c>
      <c r="K11399" t="s">
        <v>163</v>
      </c>
      <c r="L11399">
        <v>76622</v>
      </c>
      <c r="M11399" t="s">
        <v>235</v>
      </c>
      <c r="N11399" t="s">
        <v>126</v>
      </c>
      <c r="O11399" t="s">
        <v>191</v>
      </c>
      <c r="P11399" t="s">
        <v>85537</v>
      </c>
      <c r="Q11399" t="s">
        <v>193</v>
      </c>
      <c r="R11399">
        <v>3116931616</v>
      </c>
      <c r="S11399">
        <v>38889</v>
      </c>
      <c r="T11399">
        <v>76622</v>
      </c>
      <c r="U11399" t="s">
        <v>235</v>
      </c>
      <c r="V11399" t="s">
        <v>126</v>
      </c>
      <c r="W11399">
        <v>1</v>
      </c>
      <c r="Z11399" t="s">
        <v>85538</v>
      </c>
      <c r="AA11399" t="s">
        <v>234</v>
      </c>
      <c r="AB11399">
        <v>76622</v>
      </c>
      <c r="AC11399" t="s">
        <v>235</v>
      </c>
      <c r="AD11399" t="s">
        <v>126</v>
      </c>
      <c r="AE11399">
        <v>1</v>
      </c>
      <c r="AG11399" t="s">
        <v>236</v>
      </c>
      <c r="AH11399">
        <v>0</v>
      </c>
      <c r="AI11399">
        <v>0</v>
      </c>
      <c r="AJ11399">
        <v>19</v>
      </c>
      <c r="AK11399">
        <v>276622000580</v>
      </c>
      <c r="AL11399" t="s">
        <v>1210</v>
      </c>
      <c r="AM11399">
        <v>76622</v>
      </c>
      <c r="AN11399" t="s">
        <v>235</v>
      </c>
      <c r="AO11399" t="s">
        <v>126</v>
      </c>
      <c r="AP11399" t="s">
        <v>169</v>
      </c>
      <c r="AQ11399" t="s">
        <v>238</v>
      </c>
      <c r="AR11399" t="s">
        <v>138</v>
      </c>
      <c r="AS11399" t="s">
        <v>139</v>
      </c>
      <c r="AT11399" t="s">
        <v>139</v>
      </c>
      <c r="AU11399">
        <v>1</v>
      </c>
      <c r="AW11399">
        <v>0</v>
      </c>
      <c r="AY11399">
        <v>3</v>
      </c>
      <c r="AZ11399">
        <v>3</v>
      </c>
      <c r="BA11399">
        <v>2</v>
      </c>
      <c r="BB11399">
        <v>2</v>
      </c>
      <c r="BC11399">
        <v>1</v>
      </c>
      <c r="BD11399" t="s">
        <v>69994</v>
      </c>
      <c r="BE11399" t="s">
        <v>143</v>
      </c>
      <c r="BF11399" t="s">
        <v>139</v>
      </c>
      <c r="BG11399">
        <v>1</v>
      </c>
      <c r="BH11399" t="s">
        <v>144</v>
      </c>
      <c r="BI11399">
        <v>1</v>
      </c>
      <c r="BJ11399" t="s">
        <v>6227</v>
      </c>
      <c r="BK11399" t="s">
        <v>85539</v>
      </c>
      <c r="BL11399" t="s">
        <v>144</v>
      </c>
      <c r="BM11399">
        <v>29774738</v>
      </c>
      <c r="BN11399">
        <v>2</v>
      </c>
      <c r="BO11399" t="s">
        <v>282</v>
      </c>
      <c r="BP11399" t="s">
        <v>282</v>
      </c>
      <c r="BQ11399">
        <v>5002</v>
      </c>
      <c r="BR11399" t="s">
        <v>14966</v>
      </c>
      <c r="BS11399" t="s">
        <v>500</v>
      </c>
      <c r="BT11399" t="s">
        <v>282</v>
      </c>
      <c r="BU11399" t="s">
        <v>282</v>
      </c>
      <c r="BW11399">
        <v>0</v>
      </c>
      <c r="BX11399" t="s">
        <v>146</v>
      </c>
      <c r="BY11399">
        <v>2001</v>
      </c>
      <c r="BZ11399" t="s">
        <v>147</v>
      </c>
      <c r="CA11399" t="s">
        <v>147</v>
      </c>
      <c r="CB11399" t="s">
        <v>148</v>
      </c>
      <c r="CC11399" t="s">
        <v>175</v>
      </c>
      <c r="CD11399">
        <v>0</v>
      </c>
      <c r="CE11399">
        <v>0</v>
      </c>
      <c r="CF11399" t="s">
        <v>24407</v>
      </c>
      <c r="CG11399" t="s">
        <v>85540</v>
      </c>
      <c r="CH11399" t="s">
        <v>85541</v>
      </c>
      <c r="CI11399">
        <v>1</v>
      </c>
      <c r="CJ11399">
        <v>1</v>
      </c>
      <c r="CK11399">
        <v>1</v>
      </c>
      <c r="CL11399" t="s">
        <v>179</v>
      </c>
      <c r="CM11399">
        <v>110696</v>
      </c>
      <c r="CN11399" t="s">
        <v>436</v>
      </c>
      <c r="CO11399" t="s">
        <v>437</v>
      </c>
      <c r="CP11399" t="s">
        <v>156</v>
      </c>
      <c r="CQ11399" t="s">
        <v>421</v>
      </c>
      <c r="CR11399" t="s">
        <v>183</v>
      </c>
      <c r="CS11399" t="s">
        <v>85542</v>
      </c>
      <c r="CT11399" t="s">
        <v>45131</v>
      </c>
      <c r="DN11399" t="s">
        <v>85543</v>
      </c>
    </row>
    <row r="11400" spans="1:118" x14ac:dyDescent="0.25">
      <c r="A11400">
        <v>11496</v>
      </c>
      <c r="B11400" t="s">
        <v>118</v>
      </c>
      <c r="C11400">
        <v>66933593</v>
      </c>
      <c r="D11400" s="1">
        <v>45323</v>
      </c>
      <c r="E11400" t="s">
        <v>1345</v>
      </c>
      <c r="G11400" t="s">
        <v>291</v>
      </c>
      <c r="H11400" t="s">
        <v>2256</v>
      </c>
      <c r="I11400" t="s">
        <v>123</v>
      </c>
      <c r="J11400">
        <v>36640</v>
      </c>
      <c r="K11400" t="s">
        <v>124</v>
      </c>
      <c r="L11400">
        <v>76869</v>
      </c>
      <c r="M11400" t="s">
        <v>8960</v>
      </c>
      <c r="N11400" t="s">
        <v>126</v>
      </c>
      <c r="O11400" t="s">
        <v>191</v>
      </c>
      <c r="P11400" t="s">
        <v>85544</v>
      </c>
      <c r="R11400">
        <v>3126628021</v>
      </c>
      <c r="S11400">
        <v>29957</v>
      </c>
      <c r="T11400">
        <v>76001</v>
      </c>
      <c r="U11400" t="s">
        <v>130</v>
      </c>
      <c r="V11400" t="s">
        <v>126</v>
      </c>
      <c r="W11400">
        <v>5</v>
      </c>
      <c r="X11400" t="s">
        <v>7547</v>
      </c>
      <c r="Y11400" t="s">
        <v>36084</v>
      </c>
      <c r="Z11400" t="s">
        <v>85545</v>
      </c>
      <c r="AA11400" t="s">
        <v>134</v>
      </c>
      <c r="AB11400">
        <v>76869</v>
      </c>
      <c r="AC11400" t="s">
        <v>8960</v>
      </c>
      <c r="AD11400" t="s">
        <v>126</v>
      </c>
      <c r="AE11400">
        <v>2</v>
      </c>
      <c r="AG11400" t="s">
        <v>236</v>
      </c>
      <c r="AH11400">
        <v>0</v>
      </c>
      <c r="AI11400">
        <v>0</v>
      </c>
      <c r="AJ11400">
        <v>19</v>
      </c>
      <c r="AK11400">
        <v>376001041280</v>
      </c>
      <c r="AL11400" t="s">
        <v>40976</v>
      </c>
      <c r="AM11400">
        <v>76001</v>
      </c>
      <c r="AN11400" t="s">
        <v>130</v>
      </c>
      <c r="AO11400" t="s">
        <v>126</v>
      </c>
      <c r="AP11400" t="s">
        <v>278</v>
      </c>
      <c r="AQ11400" t="s">
        <v>238</v>
      </c>
      <c r="AR11400" t="s">
        <v>138</v>
      </c>
      <c r="AS11400" t="s">
        <v>139</v>
      </c>
      <c r="AT11400" t="s">
        <v>143</v>
      </c>
      <c r="AY11400">
        <v>4</v>
      </c>
      <c r="AZ11400">
        <v>2</v>
      </c>
      <c r="BA11400">
        <v>1</v>
      </c>
      <c r="BB11400">
        <v>1</v>
      </c>
      <c r="BC11400">
        <v>1</v>
      </c>
      <c r="BD11400" t="s">
        <v>1831</v>
      </c>
      <c r="BE11400" t="s">
        <v>139</v>
      </c>
      <c r="BF11400" t="s">
        <v>143</v>
      </c>
      <c r="BG11400">
        <v>1</v>
      </c>
      <c r="BH11400" t="s">
        <v>218</v>
      </c>
      <c r="BI11400">
        <v>1</v>
      </c>
      <c r="BJ11400" t="s">
        <v>1403</v>
      </c>
      <c r="BK11400" t="s">
        <v>85546</v>
      </c>
      <c r="BL11400" t="s">
        <v>85547</v>
      </c>
      <c r="BM11400">
        <v>0</v>
      </c>
      <c r="BN11400">
        <v>2</v>
      </c>
      <c r="BO11400" t="s">
        <v>280</v>
      </c>
      <c r="BP11400" t="s">
        <v>261</v>
      </c>
      <c r="BQ11400">
        <v>76869</v>
      </c>
      <c r="BR11400" t="s">
        <v>8960</v>
      </c>
      <c r="BS11400" t="s">
        <v>126</v>
      </c>
      <c r="BT11400" t="s">
        <v>261</v>
      </c>
      <c r="BU11400" t="s">
        <v>261</v>
      </c>
      <c r="BW11400">
        <v>0</v>
      </c>
      <c r="BX11400" t="s">
        <v>146</v>
      </c>
      <c r="BY11400">
        <v>76869</v>
      </c>
      <c r="BZ11400" t="s">
        <v>8960</v>
      </c>
      <c r="CA11400" t="s">
        <v>126</v>
      </c>
      <c r="CB11400" t="s">
        <v>174</v>
      </c>
      <c r="CC11400" t="s">
        <v>767</v>
      </c>
      <c r="CD11400">
        <v>0</v>
      </c>
      <c r="CE11400">
        <v>0</v>
      </c>
      <c r="CF11400" t="s">
        <v>6158</v>
      </c>
      <c r="CG11400" t="s">
        <v>85548</v>
      </c>
      <c r="CH11400" t="s">
        <v>85549</v>
      </c>
      <c r="CI11400">
        <v>1</v>
      </c>
      <c r="CJ11400">
        <v>22</v>
      </c>
      <c r="CK11400">
        <v>22</v>
      </c>
      <c r="CL11400" t="s">
        <v>36091</v>
      </c>
      <c r="CM11400">
        <v>14184</v>
      </c>
      <c r="CN11400" t="s">
        <v>663</v>
      </c>
      <c r="CO11400" t="s">
        <v>664</v>
      </c>
      <c r="CP11400" t="s">
        <v>156</v>
      </c>
      <c r="CQ11400" t="s">
        <v>36092</v>
      </c>
      <c r="CR11400" t="s">
        <v>183</v>
      </c>
      <c r="CS11400" t="s">
        <v>85550</v>
      </c>
      <c r="CT11400" t="s">
        <v>8392</v>
      </c>
      <c r="DN11400" t="s">
        <v>85551</v>
      </c>
    </row>
    <row r="11401" spans="1:118" x14ac:dyDescent="0.25">
      <c r="A11401">
        <v>11497</v>
      </c>
      <c r="B11401" t="s">
        <v>118</v>
      </c>
      <c r="C11401">
        <v>1118256443</v>
      </c>
      <c r="D11401" s="1">
        <v>45323</v>
      </c>
      <c r="E11401" t="s">
        <v>85552</v>
      </c>
      <c r="G11401" t="s">
        <v>8844</v>
      </c>
      <c r="H11401" t="s">
        <v>9960</v>
      </c>
      <c r="I11401" t="s">
        <v>123</v>
      </c>
      <c r="J11401">
        <v>45149</v>
      </c>
      <c r="K11401" t="s">
        <v>339</v>
      </c>
      <c r="L11401">
        <v>76869</v>
      </c>
      <c r="M11401" t="s">
        <v>8960</v>
      </c>
      <c r="N11401" t="s">
        <v>126</v>
      </c>
      <c r="O11401" t="s">
        <v>127</v>
      </c>
      <c r="P11401" t="s">
        <v>85553</v>
      </c>
      <c r="R11401">
        <v>3177893217</v>
      </c>
      <c r="S11401">
        <v>38559</v>
      </c>
      <c r="T11401">
        <v>76869</v>
      </c>
      <c r="U11401" t="s">
        <v>8960</v>
      </c>
      <c r="V11401" t="s">
        <v>126</v>
      </c>
      <c r="W11401">
        <v>1</v>
      </c>
      <c r="X11401" t="s">
        <v>7547</v>
      </c>
      <c r="Y11401" t="s">
        <v>36084</v>
      </c>
      <c r="Z11401" t="s">
        <v>16776</v>
      </c>
      <c r="AA11401" t="s">
        <v>234</v>
      </c>
      <c r="AB11401">
        <v>76869</v>
      </c>
      <c r="AC11401" t="s">
        <v>8960</v>
      </c>
      <c r="AD11401" t="s">
        <v>126</v>
      </c>
      <c r="AE11401">
        <v>1</v>
      </c>
      <c r="AG11401" t="s">
        <v>236</v>
      </c>
      <c r="AH11401">
        <v>0</v>
      </c>
      <c r="AI11401">
        <v>0</v>
      </c>
      <c r="AJ11401">
        <v>19</v>
      </c>
      <c r="AK11401">
        <v>176869000030</v>
      </c>
      <c r="AL11401" t="s">
        <v>10400</v>
      </c>
      <c r="AM11401">
        <v>76869</v>
      </c>
      <c r="AN11401" t="s">
        <v>8960</v>
      </c>
      <c r="AO11401" t="s">
        <v>126</v>
      </c>
      <c r="AP11401" t="s">
        <v>169</v>
      </c>
      <c r="AQ11401" t="s">
        <v>525</v>
      </c>
      <c r="AR11401" t="s">
        <v>138</v>
      </c>
      <c r="AS11401" t="s">
        <v>139</v>
      </c>
      <c r="AT11401" t="s">
        <v>143</v>
      </c>
      <c r="AW11401">
        <v>0</v>
      </c>
      <c r="AY11401">
        <v>4</v>
      </c>
      <c r="AZ11401">
        <v>1</v>
      </c>
      <c r="BA11401">
        <v>1</v>
      </c>
      <c r="BB11401">
        <v>0</v>
      </c>
      <c r="BC11401">
        <v>1</v>
      </c>
      <c r="BD11401" t="s">
        <v>3397</v>
      </c>
      <c r="BE11401" t="s">
        <v>139</v>
      </c>
      <c r="BF11401" t="s">
        <v>143</v>
      </c>
      <c r="BG11401">
        <v>1</v>
      </c>
      <c r="BH11401" t="s">
        <v>218</v>
      </c>
      <c r="BI11401">
        <v>2</v>
      </c>
      <c r="BJ11401" t="s">
        <v>201</v>
      </c>
      <c r="BK11401" t="s">
        <v>147</v>
      </c>
      <c r="BL11401" t="s">
        <v>36087</v>
      </c>
      <c r="BM11401">
        <v>0</v>
      </c>
      <c r="BN11401">
        <v>0</v>
      </c>
      <c r="BO11401" t="s">
        <v>261</v>
      </c>
      <c r="BP11401" t="s">
        <v>261</v>
      </c>
      <c r="BQ11401">
        <v>0</v>
      </c>
      <c r="BR11401" t="s">
        <v>3870</v>
      </c>
      <c r="BS11401" t="s">
        <v>147</v>
      </c>
      <c r="BT11401" t="s">
        <v>261</v>
      </c>
      <c r="BU11401" t="s">
        <v>261</v>
      </c>
      <c r="BW11401">
        <v>0</v>
      </c>
      <c r="BX11401" t="s">
        <v>146</v>
      </c>
      <c r="BY11401">
        <v>76869</v>
      </c>
      <c r="BZ11401" t="s">
        <v>8960</v>
      </c>
      <c r="CA11401" t="s">
        <v>126</v>
      </c>
      <c r="CB11401" t="s">
        <v>148</v>
      </c>
      <c r="CC11401" t="s">
        <v>175</v>
      </c>
      <c r="CD11401">
        <v>0</v>
      </c>
      <c r="CE11401">
        <v>0</v>
      </c>
      <c r="CF11401" t="s">
        <v>85554</v>
      </c>
      <c r="CG11401" t="s">
        <v>85555</v>
      </c>
      <c r="CH11401" t="s">
        <v>72115</v>
      </c>
      <c r="CI11401">
        <v>1</v>
      </c>
      <c r="CJ11401">
        <v>22</v>
      </c>
      <c r="CK11401">
        <v>22</v>
      </c>
      <c r="CL11401" t="s">
        <v>36091</v>
      </c>
      <c r="CM11401">
        <v>14184</v>
      </c>
      <c r="CN11401" t="s">
        <v>663</v>
      </c>
      <c r="CO11401" t="s">
        <v>664</v>
      </c>
      <c r="CP11401" t="s">
        <v>156</v>
      </c>
      <c r="CQ11401" t="s">
        <v>36092</v>
      </c>
      <c r="CR11401" t="s">
        <v>183</v>
      </c>
      <c r="CS11401" t="s">
        <v>85556</v>
      </c>
      <c r="CT11401" t="s">
        <v>70970</v>
      </c>
      <c r="DN11401" t="s">
        <v>85557</v>
      </c>
    </row>
    <row r="11402" spans="1:118" x14ac:dyDescent="0.25">
      <c r="A11402">
        <v>11498</v>
      </c>
      <c r="B11402" t="s">
        <v>118</v>
      </c>
      <c r="C11402">
        <v>29940134</v>
      </c>
      <c r="D11402" s="1">
        <v>45323</v>
      </c>
      <c r="E11402" t="s">
        <v>1682</v>
      </c>
      <c r="G11402" t="s">
        <v>17146</v>
      </c>
      <c r="H11402" t="s">
        <v>121</v>
      </c>
      <c r="I11402" t="s">
        <v>123</v>
      </c>
      <c r="J11402">
        <v>32351</v>
      </c>
      <c r="K11402" t="s">
        <v>163</v>
      </c>
      <c r="L11402">
        <v>76869</v>
      </c>
      <c r="M11402" t="s">
        <v>8960</v>
      </c>
      <c r="N11402" t="s">
        <v>126</v>
      </c>
      <c r="O11402" t="s">
        <v>191</v>
      </c>
      <c r="P11402" t="s">
        <v>85558</v>
      </c>
      <c r="R11402">
        <v>3212053287</v>
      </c>
      <c r="S11402">
        <v>25619</v>
      </c>
      <c r="T11402">
        <v>76869</v>
      </c>
      <c r="U11402" t="s">
        <v>8960</v>
      </c>
      <c r="V11402" t="s">
        <v>126</v>
      </c>
      <c r="W11402">
        <v>1</v>
      </c>
      <c r="X11402" t="s">
        <v>36084</v>
      </c>
      <c r="Y11402" t="s">
        <v>36084</v>
      </c>
      <c r="Z11402" t="s">
        <v>85559</v>
      </c>
      <c r="AA11402" t="s">
        <v>134</v>
      </c>
      <c r="AB11402">
        <v>76869</v>
      </c>
      <c r="AC11402" t="s">
        <v>8960</v>
      </c>
      <c r="AD11402" t="s">
        <v>126</v>
      </c>
      <c r="AE11402">
        <v>2</v>
      </c>
      <c r="AG11402" t="s">
        <v>236</v>
      </c>
      <c r="AH11402">
        <v>0</v>
      </c>
      <c r="AI11402">
        <v>0</v>
      </c>
      <c r="AJ11402">
        <v>19</v>
      </c>
      <c r="AK11402">
        <v>176869000030</v>
      </c>
      <c r="AL11402" t="s">
        <v>10400</v>
      </c>
      <c r="AM11402">
        <v>76001</v>
      </c>
      <c r="AN11402" t="s">
        <v>130</v>
      </c>
      <c r="AO11402" t="s">
        <v>126</v>
      </c>
      <c r="AP11402" t="s">
        <v>169</v>
      </c>
      <c r="AQ11402" t="s">
        <v>238</v>
      </c>
      <c r="AR11402" t="s">
        <v>138</v>
      </c>
      <c r="AS11402" t="s">
        <v>139</v>
      </c>
      <c r="AT11402" t="s">
        <v>143</v>
      </c>
      <c r="AW11402">
        <v>0</v>
      </c>
      <c r="AY11402">
        <v>1</v>
      </c>
      <c r="AZ11402">
        <v>11</v>
      </c>
      <c r="BA11402">
        <v>9</v>
      </c>
      <c r="BB11402">
        <v>1</v>
      </c>
      <c r="BC11402">
        <v>1</v>
      </c>
      <c r="BD11402" t="s">
        <v>553</v>
      </c>
      <c r="BE11402" t="s">
        <v>139</v>
      </c>
      <c r="BF11402" t="s">
        <v>143</v>
      </c>
      <c r="BG11402">
        <v>7</v>
      </c>
      <c r="BH11402" t="s">
        <v>17758</v>
      </c>
      <c r="BI11402">
        <v>7</v>
      </c>
      <c r="BJ11402" t="s">
        <v>17758</v>
      </c>
      <c r="BK11402" t="s">
        <v>147</v>
      </c>
      <c r="BL11402" t="s">
        <v>36087</v>
      </c>
      <c r="BM11402">
        <v>0</v>
      </c>
      <c r="BN11402">
        <v>0</v>
      </c>
      <c r="BO11402" t="s">
        <v>85560</v>
      </c>
      <c r="BP11402" t="s">
        <v>77687</v>
      </c>
      <c r="BQ11402">
        <v>76869</v>
      </c>
      <c r="BR11402" t="s">
        <v>8960</v>
      </c>
      <c r="BS11402" t="s">
        <v>126</v>
      </c>
      <c r="BT11402" t="s">
        <v>261</v>
      </c>
      <c r="BU11402" t="s">
        <v>85561</v>
      </c>
      <c r="BW11402">
        <v>0</v>
      </c>
      <c r="BX11402" t="s">
        <v>146</v>
      </c>
      <c r="BY11402">
        <v>76869</v>
      </c>
      <c r="BZ11402" t="s">
        <v>8960</v>
      </c>
      <c r="CA11402" t="s">
        <v>126</v>
      </c>
      <c r="CB11402" t="s">
        <v>174</v>
      </c>
      <c r="CC11402" t="s">
        <v>149</v>
      </c>
      <c r="CD11402">
        <v>0</v>
      </c>
      <c r="CE11402">
        <v>0</v>
      </c>
      <c r="CF11402" t="s">
        <v>85562</v>
      </c>
      <c r="CG11402" t="s">
        <v>85563</v>
      </c>
      <c r="CH11402" t="s">
        <v>85564</v>
      </c>
      <c r="CI11402">
        <v>1</v>
      </c>
      <c r="CJ11402">
        <v>22</v>
      </c>
      <c r="CK11402">
        <v>22</v>
      </c>
      <c r="CL11402" t="s">
        <v>36091</v>
      </c>
      <c r="CM11402">
        <v>14184</v>
      </c>
      <c r="CN11402" t="s">
        <v>663</v>
      </c>
      <c r="CO11402" t="s">
        <v>664</v>
      </c>
      <c r="CP11402" t="s">
        <v>156</v>
      </c>
      <c r="CQ11402" t="s">
        <v>36092</v>
      </c>
      <c r="CR11402" t="s">
        <v>183</v>
      </c>
      <c r="CS11402" t="s">
        <v>85565</v>
      </c>
      <c r="CT11402" t="s">
        <v>83280</v>
      </c>
      <c r="DN11402" t="s">
        <v>85566</v>
      </c>
    </row>
    <row r="11403" spans="1:118" x14ac:dyDescent="0.25">
      <c r="A11403">
        <v>11499</v>
      </c>
      <c r="B11403" t="s">
        <v>118</v>
      </c>
      <c r="C11403">
        <v>1060126210</v>
      </c>
      <c r="D11403" s="1">
        <v>45323</v>
      </c>
      <c r="E11403" t="s">
        <v>10689</v>
      </c>
      <c r="F11403" t="s">
        <v>960</v>
      </c>
      <c r="G11403" t="s">
        <v>85567</v>
      </c>
      <c r="H11403" t="s">
        <v>5096</v>
      </c>
      <c r="I11403" t="s">
        <v>374</v>
      </c>
      <c r="J11403">
        <v>42026</v>
      </c>
      <c r="K11403" t="s">
        <v>494</v>
      </c>
      <c r="L11403">
        <v>76869</v>
      </c>
      <c r="M11403" t="s">
        <v>8960</v>
      </c>
      <c r="N11403" t="s">
        <v>126</v>
      </c>
      <c r="O11403" t="s">
        <v>191</v>
      </c>
      <c r="P11403" t="s">
        <v>85568</v>
      </c>
      <c r="R11403">
        <v>3172638968</v>
      </c>
      <c r="S11403">
        <v>39048</v>
      </c>
      <c r="T11403">
        <v>19256</v>
      </c>
      <c r="U11403" t="s">
        <v>7508</v>
      </c>
      <c r="V11403" t="s">
        <v>195</v>
      </c>
      <c r="W11403">
        <v>1</v>
      </c>
      <c r="X11403" t="s">
        <v>36084</v>
      </c>
      <c r="Y11403" t="s">
        <v>36084</v>
      </c>
      <c r="Z11403" t="s">
        <v>85569</v>
      </c>
      <c r="AA11403" t="s">
        <v>234</v>
      </c>
      <c r="AB11403">
        <v>76869</v>
      </c>
      <c r="AC11403" t="s">
        <v>8960</v>
      </c>
      <c r="AD11403" t="s">
        <v>126</v>
      </c>
      <c r="AE11403">
        <v>2</v>
      </c>
      <c r="AG11403" t="s">
        <v>236</v>
      </c>
      <c r="AH11403">
        <v>0</v>
      </c>
      <c r="AI11403">
        <v>0</v>
      </c>
      <c r="AJ11403">
        <v>1</v>
      </c>
      <c r="AK11403">
        <v>176869000030</v>
      </c>
      <c r="AL11403" t="s">
        <v>10400</v>
      </c>
      <c r="AM11403">
        <v>76869</v>
      </c>
      <c r="AN11403" t="s">
        <v>8960</v>
      </c>
      <c r="AO11403" t="s">
        <v>126</v>
      </c>
      <c r="AP11403" t="s">
        <v>169</v>
      </c>
      <c r="AQ11403" t="s">
        <v>238</v>
      </c>
      <c r="AR11403" t="s">
        <v>138</v>
      </c>
      <c r="AS11403" t="s">
        <v>139</v>
      </c>
      <c r="AT11403" t="s">
        <v>143</v>
      </c>
      <c r="AW11403">
        <v>0</v>
      </c>
      <c r="AY11403">
        <v>4</v>
      </c>
      <c r="AZ11403">
        <v>2</v>
      </c>
      <c r="BA11403">
        <v>2</v>
      </c>
      <c r="BB11403">
        <v>1</v>
      </c>
      <c r="BC11403">
        <v>1</v>
      </c>
      <c r="BD11403" t="s">
        <v>553</v>
      </c>
      <c r="BE11403" t="s">
        <v>143</v>
      </c>
      <c r="BF11403" t="s">
        <v>143</v>
      </c>
      <c r="BG11403">
        <v>1</v>
      </c>
      <c r="BH11403" t="s">
        <v>218</v>
      </c>
      <c r="BI11403">
        <v>2</v>
      </c>
      <c r="BJ11403" t="s">
        <v>201</v>
      </c>
      <c r="BK11403" t="s">
        <v>147</v>
      </c>
      <c r="BL11403" t="s">
        <v>36087</v>
      </c>
      <c r="BM11403">
        <v>0</v>
      </c>
      <c r="BN11403">
        <v>0</v>
      </c>
      <c r="BO11403" t="s">
        <v>261</v>
      </c>
      <c r="BP11403" t="s">
        <v>261</v>
      </c>
      <c r="BQ11403">
        <v>0</v>
      </c>
      <c r="BR11403" t="s">
        <v>3870</v>
      </c>
      <c r="BS11403" t="s">
        <v>147</v>
      </c>
      <c r="BT11403" t="s">
        <v>261</v>
      </c>
      <c r="BU11403" t="s">
        <v>261</v>
      </c>
      <c r="BW11403">
        <v>0</v>
      </c>
      <c r="BX11403" t="s">
        <v>146</v>
      </c>
      <c r="BY11403">
        <v>76869</v>
      </c>
      <c r="BZ11403" t="s">
        <v>8960</v>
      </c>
      <c r="CA11403" t="s">
        <v>126</v>
      </c>
      <c r="CB11403" t="s">
        <v>148</v>
      </c>
      <c r="CC11403" t="s">
        <v>175</v>
      </c>
      <c r="CD11403">
        <v>0</v>
      </c>
      <c r="CE11403">
        <v>0</v>
      </c>
      <c r="CF11403" t="s">
        <v>43186</v>
      </c>
      <c r="CG11403" t="s">
        <v>16367</v>
      </c>
      <c r="CH11403" t="s">
        <v>19631</v>
      </c>
      <c r="CI11403">
        <v>1</v>
      </c>
      <c r="CJ11403">
        <v>22</v>
      </c>
      <c r="CK11403">
        <v>22</v>
      </c>
      <c r="CL11403" t="s">
        <v>36091</v>
      </c>
      <c r="CM11403">
        <v>14184</v>
      </c>
      <c r="CN11403" t="s">
        <v>663</v>
      </c>
      <c r="CO11403" t="s">
        <v>664</v>
      </c>
      <c r="CP11403" t="s">
        <v>156</v>
      </c>
      <c r="CQ11403" t="s">
        <v>36092</v>
      </c>
      <c r="CR11403" t="s">
        <v>183</v>
      </c>
      <c r="CS11403" t="s">
        <v>85570</v>
      </c>
      <c r="CT11403" t="s">
        <v>45131</v>
      </c>
      <c r="DN11403" t="s">
        <v>85571</v>
      </c>
    </row>
    <row r="11404" spans="1:118" x14ac:dyDescent="0.25">
      <c r="A11404">
        <v>11500</v>
      </c>
      <c r="B11404" t="s">
        <v>118</v>
      </c>
      <c r="C11404">
        <v>1193571871</v>
      </c>
      <c r="D11404" s="1">
        <v>45323</v>
      </c>
      <c r="E11404" t="s">
        <v>1252</v>
      </c>
      <c r="G11404" t="s">
        <v>76287</v>
      </c>
      <c r="H11404" t="s">
        <v>273</v>
      </c>
      <c r="I11404" t="s">
        <v>123</v>
      </c>
      <c r="J11404">
        <v>44323</v>
      </c>
      <c r="K11404" t="s">
        <v>124</v>
      </c>
      <c r="L11404">
        <v>76869</v>
      </c>
      <c r="M11404" t="s">
        <v>8960</v>
      </c>
      <c r="N11404" t="s">
        <v>126</v>
      </c>
      <c r="O11404" t="s">
        <v>191</v>
      </c>
      <c r="P11404" t="s">
        <v>85572</v>
      </c>
      <c r="R11404">
        <v>3170644811</v>
      </c>
      <c r="S11404">
        <v>37742</v>
      </c>
      <c r="T11404">
        <v>76869</v>
      </c>
      <c r="U11404" t="s">
        <v>8960</v>
      </c>
      <c r="V11404" t="s">
        <v>126</v>
      </c>
      <c r="W11404">
        <v>1</v>
      </c>
      <c r="X11404" t="s">
        <v>7547</v>
      </c>
      <c r="Y11404" t="s">
        <v>36084</v>
      </c>
      <c r="Z11404" t="s">
        <v>85573</v>
      </c>
      <c r="AA11404" t="s">
        <v>134</v>
      </c>
      <c r="AB11404">
        <v>76869</v>
      </c>
      <c r="AC11404" t="s">
        <v>8960</v>
      </c>
      <c r="AD11404" t="s">
        <v>126</v>
      </c>
      <c r="AE11404">
        <v>2</v>
      </c>
      <c r="AG11404" t="s">
        <v>236</v>
      </c>
      <c r="AH11404">
        <v>0</v>
      </c>
      <c r="AI11404">
        <v>0</v>
      </c>
      <c r="AJ11404">
        <v>19</v>
      </c>
      <c r="AK11404">
        <v>176869000030</v>
      </c>
      <c r="AL11404" t="s">
        <v>10400</v>
      </c>
      <c r="AM11404">
        <v>76869</v>
      </c>
      <c r="AN11404" t="s">
        <v>8960</v>
      </c>
      <c r="AO11404" t="s">
        <v>126</v>
      </c>
      <c r="AP11404" t="s">
        <v>169</v>
      </c>
      <c r="AQ11404" t="s">
        <v>238</v>
      </c>
      <c r="AR11404" t="s">
        <v>138</v>
      </c>
      <c r="AS11404" t="s">
        <v>139</v>
      </c>
      <c r="AT11404" t="s">
        <v>143</v>
      </c>
      <c r="AW11404">
        <v>0</v>
      </c>
      <c r="AY11404">
        <v>1</v>
      </c>
      <c r="AZ11404">
        <v>2</v>
      </c>
      <c r="BA11404">
        <v>2</v>
      </c>
      <c r="BB11404">
        <v>0</v>
      </c>
      <c r="BC11404">
        <v>1</v>
      </c>
      <c r="BD11404" t="s">
        <v>553</v>
      </c>
      <c r="BE11404" t="s">
        <v>143</v>
      </c>
      <c r="BF11404" t="s">
        <v>143</v>
      </c>
      <c r="BG11404">
        <v>2</v>
      </c>
      <c r="BH11404" t="s">
        <v>218</v>
      </c>
      <c r="BI11404">
        <v>7</v>
      </c>
      <c r="BJ11404" t="s">
        <v>17758</v>
      </c>
      <c r="BK11404" t="s">
        <v>147</v>
      </c>
      <c r="BL11404" t="s">
        <v>36087</v>
      </c>
      <c r="BM11404">
        <v>0</v>
      </c>
      <c r="BN11404">
        <v>1</v>
      </c>
      <c r="BO11404" t="s">
        <v>85574</v>
      </c>
      <c r="BP11404" t="s">
        <v>77853</v>
      </c>
      <c r="BQ11404">
        <v>76869</v>
      </c>
      <c r="BR11404" t="s">
        <v>8960</v>
      </c>
      <c r="BS11404" t="s">
        <v>126</v>
      </c>
      <c r="BT11404" t="s">
        <v>85575</v>
      </c>
      <c r="BU11404" t="s">
        <v>261</v>
      </c>
      <c r="BW11404">
        <v>0</v>
      </c>
      <c r="BX11404" t="s">
        <v>146</v>
      </c>
      <c r="BY11404">
        <v>76869</v>
      </c>
      <c r="BZ11404" t="s">
        <v>8960</v>
      </c>
      <c r="CA11404" t="s">
        <v>126</v>
      </c>
      <c r="CB11404" t="s">
        <v>148</v>
      </c>
      <c r="CC11404" t="s">
        <v>149</v>
      </c>
      <c r="CD11404">
        <v>0</v>
      </c>
      <c r="CE11404">
        <v>0</v>
      </c>
      <c r="CF11404" t="s">
        <v>1182</v>
      </c>
      <c r="CG11404" t="s">
        <v>85576</v>
      </c>
      <c r="CH11404" t="s">
        <v>85577</v>
      </c>
      <c r="CI11404">
        <v>1</v>
      </c>
      <c r="CJ11404">
        <v>22</v>
      </c>
      <c r="CK11404">
        <v>22</v>
      </c>
      <c r="CL11404" t="s">
        <v>36091</v>
      </c>
      <c r="CM11404">
        <v>14184</v>
      </c>
      <c r="CN11404" t="s">
        <v>663</v>
      </c>
      <c r="CO11404" t="s">
        <v>664</v>
      </c>
      <c r="CP11404" t="s">
        <v>156</v>
      </c>
      <c r="CQ11404" t="s">
        <v>36092</v>
      </c>
      <c r="CR11404" t="s">
        <v>183</v>
      </c>
      <c r="CS11404" t="s">
        <v>85578</v>
      </c>
      <c r="CT11404" t="s">
        <v>11031</v>
      </c>
      <c r="DN11404" t="s">
        <v>85579</v>
      </c>
    </row>
    <row r="11405" spans="1:118" x14ac:dyDescent="0.25">
      <c r="A11405">
        <v>11501</v>
      </c>
      <c r="B11405" t="s">
        <v>146</v>
      </c>
      <c r="C11405">
        <v>1093575</v>
      </c>
      <c r="D11405" s="1">
        <v>45323</v>
      </c>
      <c r="E11405" t="s">
        <v>4490</v>
      </c>
      <c r="F11405" t="s">
        <v>289</v>
      </c>
      <c r="G11405" t="s">
        <v>470</v>
      </c>
      <c r="H11405" t="s">
        <v>3843</v>
      </c>
      <c r="I11405" t="s">
        <v>24109</v>
      </c>
      <c r="J11405">
        <v>44958</v>
      </c>
      <c r="K11405" t="s">
        <v>163</v>
      </c>
      <c r="L11405">
        <v>11001</v>
      </c>
      <c r="M11405" t="s">
        <v>2399</v>
      </c>
      <c r="N11405" t="s">
        <v>798</v>
      </c>
      <c r="O11405" t="s">
        <v>127</v>
      </c>
      <c r="P11405" t="s">
        <v>85580</v>
      </c>
      <c r="R11405">
        <v>3148204928</v>
      </c>
      <c r="S11405">
        <v>37966</v>
      </c>
      <c r="T11405">
        <v>850</v>
      </c>
      <c r="U11405" t="s">
        <v>24110</v>
      </c>
      <c r="V11405" t="s">
        <v>147</v>
      </c>
      <c r="W11405">
        <v>1</v>
      </c>
      <c r="X11405" t="s">
        <v>36084</v>
      </c>
      <c r="Y11405" t="s">
        <v>36084</v>
      </c>
      <c r="Z11405" t="s">
        <v>76439</v>
      </c>
      <c r="AA11405" t="s">
        <v>234</v>
      </c>
      <c r="AB11405">
        <v>76869</v>
      </c>
      <c r="AC11405" t="s">
        <v>8960</v>
      </c>
      <c r="AD11405" t="s">
        <v>126</v>
      </c>
      <c r="AE11405">
        <v>2</v>
      </c>
      <c r="AG11405" t="s">
        <v>236</v>
      </c>
      <c r="AH11405">
        <v>0</v>
      </c>
      <c r="AI11405">
        <v>0</v>
      </c>
      <c r="AJ11405">
        <v>6</v>
      </c>
      <c r="AK11405">
        <v>176869000030</v>
      </c>
      <c r="AL11405" t="s">
        <v>10400</v>
      </c>
      <c r="AM11405">
        <v>0</v>
      </c>
      <c r="AN11405" t="s">
        <v>3870</v>
      </c>
      <c r="AO11405" t="s">
        <v>147</v>
      </c>
      <c r="AP11405" t="s">
        <v>169</v>
      </c>
      <c r="AQ11405" t="s">
        <v>238</v>
      </c>
      <c r="AR11405" t="s">
        <v>138</v>
      </c>
      <c r="AS11405" t="s">
        <v>139</v>
      </c>
      <c r="AT11405" t="s">
        <v>143</v>
      </c>
      <c r="AY11405">
        <v>5</v>
      </c>
      <c r="AZ11405">
        <v>2</v>
      </c>
      <c r="BA11405">
        <v>1</v>
      </c>
      <c r="BB11405">
        <v>0</v>
      </c>
      <c r="BC11405">
        <v>1</v>
      </c>
      <c r="BD11405" t="s">
        <v>4805</v>
      </c>
      <c r="BE11405" t="s">
        <v>143</v>
      </c>
      <c r="BF11405" t="s">
        <v>143</v>
      </c>
      <c r="BG11405">
        <v>2</v>
      </c>
      <c r="BH11405" t="s">
        <v>201</v>
      </c>
      <c r="BI11405">
        <v>1</v>
      </c>
      <c r="BJ11405" t="s">
        <v>201</v>
      </c>
      <c r="BK11405" t="s">
        <v>147</v>
      </c>
      <c r="BL11405" t="s">
        <v>36087</v>
      </c>
      <c r="BM11405">
        <v>0</v>
      </c>
      <c r="BN11405">
        <v>0</v>
      </c>
      <c r="BO11405" t="s">
        <v>261</v>
      </c>
      <c r="BP11405" t="s">
        <v>261</v>
      </c>
      <c r="BQ11405">
        <v>0</v>
      </c>
      <c r="BR11405" t="s">
        <v>3870</v>
      </c>
      <c r="BS11405" t="s">
        <v>147</v>
      </c>
      <c r="BT11405" t="s">
        <v>261</v>
      </c>
      <c r="BU11405" t="s">
        <v>261</v>
      </c>
      <c r="BW11405">
        <v>0</v>
      </c>
      <c r="BX11405" t="s">
        <v>146</v>
      </c>
      <c r="BY11405">
        <v>76869</v>
      </c>
      <c r="BZ11405" t="s">
        <v>8960</v>
      </c>
      <c r="CA11405" t="s">
        <v>126</v>
      </c>
      <c r="CB11405" t="s">
        <v>148</v>
      </c>
      <c r="CC11405" t="s">
        <v>175</v>
      </c>
      <c r="CD11405">
        <v>0</v>
      </c>
      <c r="CE11405">
        <v>0</v>
      </c>
      <c r="CF11405" t="s">
        <v>29656</v>
      </c>
      <c r="CG11405" t="s">
        <v>85581</v>
      </c>
      <c r="CH11405" t="s">
        <v>85582</v>
      </c>
    </row>
    <row r="11406" spans="1:118" x14ac:dyDescent="0.25">
      <c r="A11406">
        <v>11502</v>
      </c>
      <c r="B11406" t="s">
        <v>118</v>
      </c>
      <c r="C11406">
        <v>1106514126</v>
      </c>
      <c r="D11406" s="1">
        <v>45323</v>
      </c>
      <c r="E11406" t="s">
        <v>792</v>
      </c>
      <c r="F11406" t="s">
        <v>336</v>
      </c>
      <c r="G11406" t="s">
        <v>357</v>
      </c>
      <c r="H11406" t="s">
        <v>1727</v>
      </c>
      <c r="I11406" t="s">
        <v>123</v>
      </c>
      <c r="J11406">
        <v>45007</v>
      </c>
      <c r="K11406" t="s">
        <v>163</v>
      </c>
      <c r="L11406">
        <v>76869</v>
      </c>
      <c r="M11406" t="s">
        <v>8960</v>
      </c>
      <c r="N11406" t="s">
        <v>126</v>
      </c>
      <c r="O11406" t="s">
        <v>127</v>
      </c>
      <c r="P11406" t="s">
        <v>85583</v>
      </c>
      <c r="R11406">
        <v>3161665236</v>
      </c>
      <c r="S11406">
        <v>38429</v>
      </c>
      <c r="T11406">
        <v>76001</v>
      </c>
      <c r="U11406" t="s">
        <v>130</v>
      </c>
      <c r="V11406" t="s">
        <v>126</v>
      </c>
      <c r="W11406">
        <v>1</v>
      </c>
      <c r="X11406" t="s">
        <v>36084</v>
      </c>
      <c r="Y11406" t="s">
        <v>36084</v>
      </c>
      <c r="Z11406" t="s">
        <v>85584</v>
      </c>
      <c r="AA11406" t="s">
        <v>134</v>
      </c>
      <c r="AB11406">
        <v>76869</v>
      </c>
      <c r="AC11406" t="s">
        <v>8960</v>
      </c>
      <c r="AD11406" t="s">
        <v>126</v>
      </c>
      <c r="AE11406">
        <v>3</v>
      </c>
      <c r="AG11406" t="s">
        <v>236</v>
      </c>
      <c r="AH11406">
        <v>0</v>
      </c>
      <c r="AI11406">
        <v>0</v>
      </c>
      <c r="AJ11406">
        <v>19</v>
      </c>
      <c r="AK11406">
        <v>176869000030</v>
      </c>
      <c r="AL11406" t="s">
        <v>10400</v>
      </c>
      <c r="AM11406">
        <v>76869</v>
      </c>
      <c r="AN11406" t="s">
        <v>8960</v>
      </c>
      <c r="AO11406" t="s">
        <v>126</v>
      </c>
      <c r="AP11406" t="s">
        <v>169</v>
      </c>
      <c r="AQ11406" t="s">
        <v>525</v>
      </c>
      <c r="AR11406" t="s">
        <v>138</v>
      </c>
      <c r="AS11406" t="s">
        <v>143</v>
      </c>
      <c r="AT11406" t="s">
        <v>143</v>
      </c>
      <c r="AW11406">
        <v>0</v>
      </c>
      <c r="AY11406">
        <v>5</v>
      </c>
      <c r="AZ11406">
        <v>3</v>
      </c>
      <c r="BA11406">
        <v>2</v>
      </c>
      <c r="BB11406">
        <v>0</v>
      </c>
      <c r="BC11406">
        <v>1</v>
      </c>
      <c r="BD11406" t="s">
        <v>553</v>
      </c>
      <c r="BE11406" t="s">
        <v>139</v>
      </c>
      <c r="BF11406" t="s">
        <v>143</v>
      </c>
      <c r="BG11406">
        <v>7</v>
      </c>
      <c r="BH11406" t="s">
        <v>17758</v>
      </c>
      <c r="BI11406">
        <v>7</v>
      </c>
      <c r="BJ11406" t="s">
        <v>17758</v>
      </c>
      <c r="BK11406" t="s">
        <v>147</v>
      </c>
      <c r="BL11406" t="s">
        <v>36087</v>
      </c>
      <c r="BM11406">
        <v>0</v>
      </c>
      <c r="BN11406">
        <v>0</v>
      </c>
      <c r="BO11406" t="s">
        <v>261</v>
      </c>
      <c r="BP11406" t="s">
        <v>261</v>
      </c>
      <c r="BQ11406">
        <v>0</v>
      </c>
      <c r="BR11406" t="s">
        <v>3870</v>
      </c>
      <c r="BS11406" t="s">
        <v>147</v>
      </c>
      <c r="BT11406" t="s">
        <v>261</v>
      </c>
      <c r="BU11406" t="s">
        <v>261</v>
      </c>
      <c r="BW11406">
        <v>0</v>
      </c>
      <c r="BX11406" t="s">
        <v>146</v>
      </c>
      <c r="BY11406">
        <v>76869</v>
      </c>
      <c r="BZ11406" t="s">
        <v>8960</v>
      </c>
      <c r="CA11406" t="s">
        <v>126</v>
      </c>
      <c r="CB11406" t="s">
        <v>148</v>
      </c>
      <c r="CC11406" t="s">
        <v>175</v>
      </c>
      <c r="CD11406">
        <v>0</v>
      </c>
      <c r="CE11406">
        <v>0</v>
      </c>
      <c r="CF11406" t="s">
        <v>18882</v>
      </c>
      <c r="CG11406" t="s">
        <v>85585</v>
      </c>
      <c r="CH11406" t="s">
        <v>85586</v>
      </c>
      <c r="CI11406">
        <v>1</v>
      </c>
      <c r="CJ11406">
        <v>22</v>
      </c>
      <c r="CK11406">
        <v>22</v>
      </c>
      <c r="CL11406" t="s">
        <v>36091</v>
      </c>
      <c r="CM11406">
        <v>14184</v>
      </c>
      <c r="CN11406" t="s">
        <v>663</v>
      </c>
      <c r="CO11406" t="s">
        <v>664</v>
      </c>
      <c r="CP11406" t="s">
        <v>156</v>
      </c>
      <c r="CQ11406" t="s">
        <v>36092</v>
      </c>
      <c r="CR11406" t="s">
        <v>183</v>
      </c>
      <c r="CS11406" t="s">
        <v>3941</v>
      </c>
      <c r="CT11406" t="s">
        <v>158</v>
      </c>
      <c r="DN11406" t="s">
        <v>85587</v>
      </c>
    </row>
    <row r="11407" spans="1:118" x14ac:dyDescent="0.25">
      <c r="A11407">
        <v>11503</v>
      </c>
      <c r="B11407" t="s">
        <v>146</v>
      </c>
      <c r="C11407">
        <v>1061684666</v>
      </c>
      <c r="D11407" s="1">
        <v>45323</v>
      </c>
      <c r="E11407" t="s">
        <v>85588</v>
      </c>
      <c r="F11407" t="s">
        <v>1252</v>
      </c>
      <c r="G11407" t="s">
        <v>57714</v>
      </c>
      <c r="H11407" t="s">
        <v>10434</v>
      </c>
      <c r="I11407" t="s">
        <v>123</v>
      </c>
      <c r="J11407">
        <v>44602</v>
      </c>
      <c r="K11407" t="s">
        <v>163</v>
      </c>
      <c r="L11407">
        <v>76869</v>
      </c>
      <c r="M11407" t="s">
        <v>8960</v>
      </c>
      <c r="N11407" t="s">
        <v>126</v>
      </c>
      <c r="O11407" t="s">
        <v>191</v>
      </c>
      <c r="P11407" t="s">
        <v>85589</v>
      </c>
      <c r="R11407">
        <v>3169798817</v>
      </c>
      <c r="S11407">
        <v>38026</v>
      </c>
      <c r="T11407">
        <v>19001</v>
      </c>
      <c r="U11407" t="s">
        <v>3061</v>
      </c>
      <c r="V11407" t="s">
        <v>195</v>
      </c>
      <c r="W11407">
        <v>5</v>
      </c>
      <c r="X11407" t="s">
        <v>36084</v>
      </c>
      <c r="Y11407" t="s">
        <v>36084</v>
      </c>
      <c r="Z11407" t="s">
        <v>85590</v>
      </c>
      <c r="AA11407" t="s">
        <v>134</v>
      </c>
      <c r="AB11407">
        <v>76869</v>
      </c>
      <c r="AC11407" t="s">
        <v>8960</v>
      </c>
      <c r="AD11407" t="s">
        <v>126</v>
      </c>
      <c r="AE11407">
        <v>2</v>
      </c>
      <c r="AG11407" t="s">
        <v>236</v>
      </c>
      <c r="AH11407">
        <v>0</v>
      </c>
      <c r="AI11407">
        <v>0</v>
      </c>
      <c r="AJ11407">
        <v>19</v>
      </c>
      <c r="AK11407">
        <v>276869000140</v>
      </c>
      <c r="AL11407" t="s">
        <v>35787</v>
      </c>
      <c r="AM11407">
        <v>76869</v>
      </c>
      <c r="AN11407" t="s">
        <v>8960</v>
      </c>
      <c r="AO11407" t="s">
        <v>126</v>
      </c>
      <c r="AP11407" t="s">
        <v>169</v>
      </c>
      <c r="AQ11407" t="s">
        <v>5258</v>
      </c>
      <c r="AR11407" t="s">
        <v>138</v>
      </c>
      <c r="AS11407" t="s">
        <v>139</v>
      </c>
      <c r="AT11407" t="s">
        <v>143</v>
      </c>
      <c r="AY11407">
        <v>3</v>
      </c>
      <c r="AZ11407">
        <v>1</v>
      </c>
      <c r="BA11407">
        <v>1</v>
      </c>
      <c r="BB11407">
        <v>0</v>
      </c>
      <c r="BC11407">
        <v>1</v>
      </c>
      <c r="BD11407" t="s">
        <v>553</v>
      </c>
      <c r="BE11407" t="s">
        <v>143</v>
      </c>
      <c r="BF11407" t="s">
        <v>143</v>
      </c>
      <c r="BG11407">
        <v>1</v>
      </c>
      <c r="BH11407" t="s">
        <v>218</v>
      </c>
      <c r="BI11407">
        <v>1</v>
      </c>
      <c r="BJ11407" t="s">
        <v>201</v>
      </c>
      <c r="BK11407" t="s">
        <v>85591</v>
      </c>
      <c r="BL11407" t="s">
        <v>6642</v>
      </c>
      <c r="BM11407">
        <v>1118258750</v>
      </c>
      <c r="BN11407">
        <v>1</v>
      </c>
      <c r="BO11407" t="s">
        <v>261</v>
      </c>
      <c r="BP11407" t="s">
        <v>261</v>
      </c>
      <c r="BQ11407">
        <v>0</v>
      </c>
      <c r="BR11407" t="s">
        <v>3870</v>
      </c>
      <c r="BS11407" t="s">
        <v>147</v>
      </c>
      <c r="BT11407" t="s">
        <v>261</v>
      </c>
      <c r="BU11407" t="s">
        <v>261</v>
      </c>
      <c r="BW11407">
        <v>0</v>
      </c>
      <c r="BX11407" t="s">
        <v>146</v>
      </c>
      <c r="BY11407">
        <v>76869</v>
      </c>
      <c r="BZ11407" t="s">
        <v>8960</v>
      </c>
      <c r="CA11407" t="s">
        <v>126</v>
      </c>
      <c r="CB11407" t="s">
        <v>148</v>
      </c>
      <c r="CC11407" t="s">
        <v>149</v>
      </c>
      <c r="CD11407">
        <v>0</v>
      </c>
      <c r="CE11407">
        <v>0</v>
      </c>
      <c r="CF11407" t="s">
        <v>85592</v>
      </c>
      <c r="CG11407" t="s">
        <v>85593</v>
      </c>
      <c r="CH11407" t="s">
        <v>15581</v>
      </c>
    </row>
    <row r="11408" spans="1:118" x14ac:dyDescent="0.25">
      <c r="A11408">
        <v>11504</v>
      </c>
      <c r="B11408" t="s">
        <v>118</v>
      </c>
      <c r="C11408">
        <v>1002921166</v>
      </c>
      <c r="D11408" s="1">
        <v>45323</v>
      </c>
      <c r="E11408" t="s">
        <v>12123</v>
      </c>
      <c r="F11408" t="s">
        <v>252</v>
      </c>
      <c r="G11408" t="s">
        <v>85567</v>
      </c>
      <c r="H11408" t="s">
        <v>5096</v>
      </c>
      <c r="I11408" t="s">
        <v>123</v>
      </c>
      <c r="J11408">
        <v>42506</v>
      </c>
      <c r="K11408" t="s">
        <v>163</v>
      </c>
      <c r="L11408">
        <v>76869</v>
      </c>
      <c r="M11408" t="s">
        <v>8960</v>
      </c>
      <c r="N11408" t="s">
        <v>126</v>
      </c>
      <c r="O11408" t="s">
        <v>191</v>
      </c>
      <c r="P11408" t="s">
        <v>85594</v>
      </c>
      <c r="R11408">
        <v>3172638968</v>
      </c>
      <c r="S11408">
        <v>35915</v>
      </c>
      <c r="T11408">
        <v>19256</v>
      </c>
      <c r="U11408" t="s">
        <v>7508</v>
      </c>
      <c r="V11408" t="s">
        <v>195</v>
      </c>
      <c r="W11408">
        <v>1</v>
      </c>
      <c r="X11408" t="s">
        <v>36084</v>
      </c>
      <c r="Y11408" t="s">
        <v>36084</v>
      </c>
      <c r="Z11408" t="s">
        <v>85595</v>
      </c>
      <c r="AA11408" t="s">
        <v>234</v>
      </c>
      <c r="AB11408">
        <v>76869</v>
      </c>
      <c r="AC11408" t="s">
        <v>8960</v>
      </c>
      <c r="AD11408" t="s">
        <v>126</v>
      </c>
      <c r="AE11408">
        <v>2</v>
      </c>
      <c r="AG11408" t="s">
        <v>236</v>
      </c>
      <c r="AH11408">
        <v>0</v>
      </c>
      <c r="AI11408">
        <v>0</v>
      </c>
      <c r="AJ11408">
        <v>10</v>
      </c>
      <c r="AK11408">
        <v>176869000030</v>
      </c>
      <c r="AL11408" t="s">
        <v>10400</v>
      </c>
      <c r="AM11408">
        <v>76869</v>
      </c>
      <c r="AN11408" t="s">
        <v>8960</v>
      </c>
      <c r="AO11408" t="s">
        <v>126</v>
      </c>
      <c r="AP11408" t="s">
        <v>169</v>
      </c>
      <c r="AQ11408" t="s">
        <v>238</v>
      </c>
      <c r="AR11408" t="s">
        <v>138</v>
      </c>
      <c r="AS11408" t="s">
        <v>139</v>
      </c>
      <c r="AT11408" t="s">
        <v>143</v>
      </c>
      <c r="AY11408">
        <v>4</v>
      </c>
      <c r="AZ11408">
        <v>2</v>
      </c>
      <c r="BA11408">
        <v>1</v>
      </c>
      <c r="BB11408">
        <v>0</v>
      </c>
      <c r="BC11408">
        <v>1</v>
      </c>
      <c r="BD11408" t="s">
        <v>553</v>
      </c>
      <c r="BE11408" t="s">
        <v>143</v>
      </c>
      <c r="BF11408" t="s">
        <v>143</v>
      </c>
      <c r="BG11408">
        <v>1</v>
      </c>
      <c r="BH11408" t="s">
        <v>218</v>
      </c>
      <c r="BI11408">
        <v>2</v>
      </c>
      <c r="BJ11408" t="s">
        <v>201</v>
      </c>
      <c r="BK11408" t="s">
        <v>147</v>
      </c>
      <c r="BL11408" t="s">
        <v>36087</v>
      </c>
      <c r="BM11408">
        <v>0</v>
      </c>
      <c r="BN11408">
        <v>0</v>
      </c>
      <c r="BO11408" t="s">
        <v>261</v>
      </c>
      <c r="BP11408" t="s">
        <v>261</v>
      </c>
      <c r="BQ11408">
        <v>0</v>
      </c>
      <c r="BR11408" t="s">
        <v>3870</v>
      </c>
      <c r="BS11408" t="s">
        <v>147</v>
      </c>
      <c r="BT11408" t="s">
        <v>261</v>
      </c>
      <c r="BU11408" t="s">
        <v>261</v>
      </c>
      <c r="BW11408">
        <v>0</v>
      </c>
      <c r="BX11408" t="s">
        <v>146</v>
      </c>
      <c r="BY11408">
        <v>76869</v>
      </c>
      <c r="BZ11408" t="s">
        <v>8960</v>
      </c>
      <c r="CA11408" t="s">
        <v>126</v>
      </c>
      <c r="CB11408" t="s">
        <v>148</v>
      </c>
      <c r="CC11408" t="s">
        <v>175</v>
      </c>
      <c r="CD11408">
        <v>0</v>
      </c>
      <c r="CE11408">
        <v>0</v>
      </c>
      <c r="CF11408" t="s">
        <v>16367</v>
      </c>
      <c r="CG11408" t="s">
        <v>16367</v>
      </c>
      <c r="CH11408" t="s">
        <v>9830</v>
      </c>
      <c r="CI11408">
        <v>1</v>
      </c>
      <c r="CJ11408">
        <v>22</v>
      </c>
      <c r="CK11408">
        <v>22</v>
      </c>
      <c r="CL11408" t="s">
        <v>36091</v>
      </c>
      <c r="CM11408">
        <v>14184</v>
      </c>
      <c r="CN11408" t="s">
        <v>663</v>
      </c>
      <c r="CO11408" t="s">
        <v>664</v>
      </c>
      <c r="CP11408" t="s">
        <v>156</v>
      </c>
      <c r="CQ11408" t="s">
        <v>36092</v>
      </c>
      <c r="CR11408" t="s">
        <v>183</v>
      </c>
      <c r="CS11408" t="s">
        <v>85596</v>
      </c>
      <c r="CT11408" t="s">
        <v>224</v>
      </c>
      <c r="DN11408" t="s">
        <v>85597</v>
      </c>
    </row>
    <row r="11409" spans="1:118" x14ac:dyDescent="0.25">
      <c r="A11409">
        <v>11505</v>
      </c>
      <c r="B11409" t="s">
        <v>118</v>
      </c>
      <c r="C11409">
        <v>1006428563</v>
      </c>
      <c r="D11409" s="1">
        <v>45323</v>
      </c>
      <c r="E11409" t="s">
        <v>2805</v>
      </c>
      <c r="F11409" t="s">
        <v>1345</v>
      </c>
      <c r="G11409" t="s">
        <v>1791</v>
      </c>
      <c r="H11409" t="s">
        <v>1826</v>
      </c>
      <c r="I11409" t="s">
        <v>123</v>
      </c>
      <c r="J11409">
        <v>40960</v>
      </c>
      <c r="K11409" t="s">
        <v>124</v>
      </c>
      <c r="L11409">
        <v>63401</v>
      </c>
      <c r="M11409" t="s">
        <v>1718</v>
      </c>
      <c r="N11409" t="s">
        <v>343</v>
      </c>
      <c r="O11409" t="s">
        <v>191</v>
      </c>
      <c r="P11409" t="s">
        <v>85598</v>
      </c>
      <c r="R11409">
        <v>3213123657</v>
      </c>
      <c r="S11409">
        <v>34353</v>
      </c>
      <c r="T11409">
        <v>76863</v>
      </c>
      <c r="U11409" t="s">
        <v>1251</v>
      </c>
      <c r="V11409" t="s">
        <v>126</v>
      </c>
      <c r="W11409">
        <v>5</v>
      </c>
      <c r="Z11409" t="s">
        <v>85599</v>
      </c>
      <c r="AA11409" t="s">
        <v>134</v>
      </c>
      <c r="AB11409">
        <v>76616</v>
      </c>
      <c r="AC11409" t="s">
        <v>4917</v>
      </c>
      <c r="AD11409" t="s">
        <v>126</v>
      </c>
      <c r="AE11409">
        <v>3</v>
      </c>
      <c r="AG11409" t="s">
        <v>236</v>
      </c>
      <c r="AH11409">
        <v>0</v>
      </c>
      <c r="AI11409">
        <v>0</v>
      </c>
      <c r="AJ11409">
        <v>19</v>
      </c>
      <c r="AK11409">
        <v>376834004900</v>
      </c>
      <c r="AL11409" t="s">
        <v>475</v>
      </c>
      <c r="AM11409">
        <v>76834</v>
      </c>
      <c r="AN11409" t="s">
        <v>444</v>
      </c>
      <c r="AO11409" t="s">
        <v>126</v>
      </c>
      <c r="AP11409" t="s">
        <v>278</v>
      </c>
      <c r="AQ11409" t="s">
        <v>238</v>
      </c>
      <c r="AR11409" t="s">
        <v>138</v>
      </c>
      <c r="AS11409" t="s">
        <v>139</v>
      </c>
      <c r="AT11409" t="s">
        <v>143</v>
      </c>
      <c r="AY11409">
        <v>3</v>
      </c>
      <c r="AZ11409">
        <v>6</v>
      </c>
      <c r="BA11409">
        <v>1</v>
      </c>
      <c r="BB11409">
        <v>0</v>
      </c>
      <c r="BC11409">
        <v>2</v>
      </c>
      <c r="BD11409" t="s">
        <v>360</v>
      </c>
      <c r="BE11409" t="s">
        <v>143</v>
      </c>
      <c r="BF11409" t="s">
        <v>143</v>
      </c>
      <c r="BG11409">
        <v>6</v>
      </c>
      <c r="BH11409" t="s">
        <v>218</v>
      </c>
      <c r="BI11409">
        <v>6</v>
      </c>
      <c r="BJ11409" t="s">
        <v>280</v>
      </c>
      <c r="BK11409" t="s">
        <v>85600</v>
      </c>
      <c r="BL11409" t="s">
        <v>2023</v>
      </c>
      <c r="BM11409">
        <v>94351328</v>
      </c>
      <c r="BN11409">
        <v>1</v>
      </c>
      <c r="BO11409" t="s">
        <v>85601</v>
      </c>
      <c r="BP11409" t="s">
        <v>85602</v>
      </c>
      <c r="BQ11409">
        <v>76616</v>
      </c>
      <c r="BR11409" t="s">
        <v>4917</v>
      </c>
      <c r="BS11409" t="s">
        <v>126</v>
      </c>
      <c r="BT11409" t="s">
        <v>85603</v>
      </c>
      <c r="BU11409" t="s">
        <v>3407</v>
      </c>
      <c r="BW11409">
        <v>0</v>
      </c>
      <c r="BX11409" t="s">
        <v>146</v>
      </c>
      <c r="BY11409">
        <v>2001</v>
      </c>
      <c r="BZ11409" t="s">
        <v>147</v>
      </c>
      <c r="CA11409" t="s">
        <v>147</v>
      </c>
      <c r="CB11409" t="s">
        <v>174</v>
      </c>
      <c r="CC11409" t="s">
        <v>149</v>
      </c>
      <c r="CD11409">
        <v>0</v>
      </c>
      <c r="CE11409">
        <v>0</v>
      </c>
      <c r="CF11409" t="s">
        <v>85604</v>
      </c>
      <c r="CG11409" t="s">
        <v>85605</v>
      </c>
      <c r="CH11409" t="s">
        <v>68742</v>
      </c>
      <c r="CI11409">
        <v>1</v>
      </c>
      <c r="CJ11409">
        <v>20</v>
      </c>
      <c r="CK11409">
        <v>20</v>
      </c>
      <c r="CL11409" t="s">
        <v>51678</v>
      </c>
      <c r="CM11409">
        <v>54251</v>
      </c>
      <c r="CN11409" t="s">
        <v>205</v>
      </c>
      <c r="CO11409" t="s">
        <v>206</v>
      </c>
      <c r="CP11409" t="s">
        <v>156</v>
      </c>
      <c r="CQ11409" t="s">
        <v>51679</v>
      </c>
      <c r="CT11409" t="s">
        <v>158</v>
      </c>
      <c r="DN11409" t="s">
        <v>85606</v>
      </c>
    </row>
    <row r="11410" spans="1:118" x14ac:dyDescent="0.25">
      <c r="A11410">
        <v>11506</v>
      </c>
      <c r="B11410" t="s">
        <v>118</v>
      </c>
      <c r="C11410">
        <v>1112304053</v>
      </c>
      <c r="D11410" s="1">
        <v>45323</v>
      </c>
      <c r="E11410" t="s">
        <v>2127</v>
      </c>
      <c r="F11410" t="s">
        <v>12202</v>
      </c>
      <c r="G11410" t="s">
        <v>330</v>
      </c>
      <c r="H11410" t="s">
        <v>9835</v>
      </c>
      <c r="I11410" t="s">
        <v>123</v>
      </c>
      <c r="J11410">
        <v>43136</v>
      </c>
      <c r="K11410" t="s">
        <v>163</v>
      </c>
      <c r="L11410">
        <v>76616</v>
      </c>
      <c r="M11410" t="s">
        <v>4917</v>
      </c>
      <c r="N11410" t="s">
        <v>126</v>
      </c>
      <c r="O11410" t="s">
        <v>191</v>
      </c>
      <c r="P11410" t="s">
        <v>85607</v>
      </c>
      <c r="R11410">
        <v>3128345884</v>
      </c>
      <c r="S11410">
        <v>36530</v>
      </c>
      <c r="T11410">
        <v>76834</v>
      </c>
      <c r="U11410" t="s">
        <v>444</v>
      </c>
      <c r="V11410" t="s">
        <v>126</v>
      </c>
      <c r="W11410">
        <v>2</v>
      </c>
      <c r="Z11410" t="s">
        <v>85608</v>
      </c>
      <c r="AA11410" t="s">
        <v>134</v>
      </c>
      <c r="AB11410">
        <v>76616</v>
      </c>
      <c r="AC11410" t="s">
        <v>4917</v>
      </c>
      <c r="AD11410" t="s">
        <v>126</v>
      </c>
      <c r="AE11410">
        <v>1</v>
      </c>
      <c r="AG11410" t="s">
        <v>236</v>
      </c>
      <c r="AH11410">
        <v>0</v>
      </c>
      <c r="AI11410">
        <v>0</v>
      </c>
      <c r="AJ11410">
        <v>19</v>
      </c>
      <c r="AK11410">
        <v>176616000010</v>
      </c>
      <c r="AL11410" t="s">
        <v>70105</v>
      </c>
      <c r="AM11410">
        <v>76616</v>
      </c>
      <c r="AN11410" t="s">
        <v>4917</v>
      </c>
      <c r="AO11410" t="s">
        <v>126</v>
      </c>
      <c r="AP11410" t="s">
        <v>169</v>
      </c>
      <c r="AQ11410" t="s">
        <v>238</v>
      </c>
      <c r="AR11410" t="s">
        <v>138</v>
      </c>
      <c r="AS11410" t="s">
        <v>139</v>
      </c>
      <c r="AT11410" t="s">
        <v>143</v>
      </c>
      <c r="AY11410">
        <v>3</v>
      </c>
      <c r="AZ11410">
        <v>4</v>
      </c>
      <c r="BA11410">
        <v>3</v>
      </c>
      <c r="BB11410">
        <v>0</v>
      </c>
      <c r="BC11410">
        <v>2</v>
      </c>
      <c r="BD11410" t="s">
        <v>553</v>
      </c>
      <c r="BE11410" t="s">
        <v>143</v>
      </c>
      <c r="BF11410" t="s">
        <v>143</v>
      </c>
      <c r="BG11410">
        <v>2</v>
      </c>
      <c r="BH11410" t="s">
        <v>13010</v>
      </c>
      <c r="BI11410">
        <v>1</v>
      </c>
      <c r="BJ11410" t="s">
        <v>348</v>
      </c>
      <c r="BK11410" t="s">
        <v>85609</v>
      </c>
      <c r="BL11410" t="s">
        <v>30312</v>
      </c>
      <c r="BM11410">
        <v>1112303182</v>
      </c>
      <c r="BN11410">
        <v>1</v>
      </c>
      <c r="BO11410" t="s">
        <v>200</v>
      </c>
      <c r="BP11410" t="s">
        <v>282</v>
      </c>
      <c r="BQ11410">
        <v>2001</v>
      </c>
      <c r="BR11410" t="s">
        <v>147</v>
      </c>
      <c r="BS11410" t="s">
        <v>147</v>
      </c>
      <c r="BT11410" t="s">
        <v>282</v>
      </c>
      <c r="BU11410" t="s">
        <v>282</v>
      </c>
      <c r="BW11410">
        <v>0</v>
      </c>
      <c r="BX11410" t="s">
        <v>146</v>
      </c>
      <c r="BY11410">
        <v>2001</v>
      </c>
      <c r="BZ11410" t="s">
        <v>147</v>
      </c>
      <c r="CA11410" t="s">
        <v>147</v>
      </c>
      <c r="CB11410" t="s">
        <v>148</v>
      </c>
      <c r="CC11410" t="s">
        <v>767</v>
      </c>
      <c r="CD11410">
        <v>0</v>
      </c>
      <c r="CE11410">
        <v>0</v>
      </c>
      <c r="CF11410" t="s">
        <v>85610</v>
      </c>
      <c r="CG11410" t="s">
        <v>13626</v>
      </c>
      <c r="CH11410" t="s">
        <v>10700</v>
      </c>
      <c r="CI11410">
        <v>1</v>
      </c>
      <c r="CJ11410">
        <v>20</v>
      </c>
      <c r="CK11410">
        <v>20</v>
      </c>
      <c r="CL11410" t="s">
        <v>51678</v>
      </c>
      <c r="CM11410">
        <v>14184</v>
      </c>
      <c r="CN11410" t="s">
        <v>663</v>
      </c>
      <c r="CO11410" t="s">
        <v>664</v>
      </c>
      <c r="CP11410" t="s">
        <v>156</v>
      </c>
      <c r="CQ11410" t="s">
        <v>51679</v>
      </c>
      <c r="CR11410" t="s">
        <v>183</v>
      </c>
      <c r="CS11410" t="s">
        <v>85611</v>
      </c>
      <c r="CT11410" t="s">
        <v>185</v>
      </c>
      <c r="DN11410" t="s">
        <v>85612</v>
      </c>
    </row>
    <row r="11411" spans="1:118" x14ac:dyDescent="0.25">
      <c r="A11411">
        <v>11507</v>
      </c>
      <c r="B11411" t="s">
        <v>146</v>
      </c>
      <c r="C11411">
        <v>1118260592</v>
      </c>
      <c r="D11411" s="1">
        <v>45323</v>
      </c>
      <c r="E11411" t="s">
        <v>85613</v>
      </c>
      <c r="G11411" t="s">
        <v>1148</v>
      </c>
      <c r="H11411" t="s">
        <v>85614</v>
      </c>
      <c r="I11411" t="s">
        <v>123</v>
      </c>
      <c r="J11411">
        <v>42698</v>
      </c>
      <c r="K11411" t="s">
        <v>124</v>
      </c>
      <c r="L11411">
        <v>76869</v>
      </c>
      <c r="M11411" t="s">
        <v>8960</v>
      </c>
      <c r="N11411" t="s">
        <v>126</v>
      </c>
      <c r="O11411" t="s">
        <v>191</v>
      </c>
      <c r="P11411" t="s">
        <v>85615</v>
      </c>
      <c r="R11411">
        <v>3116311458</v>
      </c>
      <c r="S11411">
        <v>36091</v>
      </c>
      <c r="T11411">
        <v>76869</v>
      </c>
      <c r="U11411" t="s">
        <v>8960</v>
      </c>
      <c r="V11411" t="s">
        <v>126</v>
      </c>
      <c r="W11411">
        <v>1</v>
      </c>
      <c r="X11411" t="s">
        <v>36084</v>
      </c>
      <c r="Y11411" t="s">
        <v>36084</v>
      </c>
      <c r="Z11411" t="s">
        <v>85616</v>
      </c>
      <c r="AA11411" t="s">
        <v>134</v>
      </c>
      <c r="AB11411">
        <v>76869</v>
      </c>
      <c r="AC11411" t="s">
        <v>8960</v>
      </c>
      <c r="AD11411" t="s">
        <v>126</v>
      </c>
      <c r="AE11411">
        <v>2</v>
      </c>
      <c r="AG11411" t="s">
        <v>236</v>
      </c>
      <c r="AH11411">
        <v>0</v>
      </c>
      <c r="AI11411">
        <v>0</v>
      </c>
      <c r="AJ11411">
        <v>19</v>
      </c>
      <c r="AK11411">
        <v>176869000030</v>
      </c>
      <c r="AL11411" t="s">
        <v>10400</v>
      </c>
      <c r="AM11411">
        <v>76869</v>
      </c>
      <c r="AN11411" t="s">
        <v>8960</v>
      </c>
      <c r="AO11411" t="s">
        <v>126</v>
      </c>
      <c r="AP11411" t="s">
        <v>169</v>
      </c>
      <c r="AQ11411" t="s">
        <v>238</v>
      </c>
      <c r="AR11411" t="s">
        <v>138</v>
      </c>
      <c r="AS11411" t="s">
        <v>139</v>
      </c>
      <c r="AT11411" t="s">
        <v>143</v>
      </c>
      <c r="AY11411">
        <v>3</v>
      </c>
      <c r="AZ11411">
        <v>3</v>
      </c>
      <c r="BA11411">
        <v>3</v>
      </c>
      <c r="BB11411">
        <v>0</v>
      </c>
      <c r="BC11411">
        <v>1</v>
      </c>
      <c r="BD11411" t="s">
        <v>553</v>
      </c>
      <c r="BE11411" t="s">
        <v>139</v>
      </c>
      <c r="BF11411" t="s">
        <v>143</v>
      </c>
      <c r="BG11411">
        <v>2</v>
      </c>
      <c r="BH11411" t="s">
        <v>218</v>
      </c>
      <c r="BI11411">
        <v>2</v>
      </c>
      <c r="BJ11411" t="s">
        <v>201</v>
      </c>
      <c r="BK11411" t="s">
        <v>147</v>
      </c>
      <c r="BL11411" t="s">
        <v>36087</v>
      </c>
      <c r="BM11411">
        <v>0</v>
      </c>
      <c r="BN11411">
        <v>0</v>
      </c>
      <c r="BO11411" t="s">
        <v>85617</v>
      </c>
      <c r="BP11411" t="s">
        <v>85618</v>
      </c>
      <c r="BQ11411">
        <v>76001</v>
      </c>
      <c r="BR11411" t="s">
        <v>130</v>
      </c>
      <c r="BS11411" t="s">
        <v>126</v>
      </c>
      <c r="BT11411" t="s">
        <v>85619</v>
      </c>
      <c r="BU11411" t="s">
        <v>261</v>
      </c>
      <c r="BW11411">
        <v>0</v>
      </c>
      <c r="BX11411" t="s">
        <v>146</v>
      </c>
      <c r="BY11411">
        <v>76869</v>
      </c>
      <c r="BZ11411" t="s">
        <v>8960</v>
      </c>
      <c r="CA11411" t="s">
        <v>126</v>
      </c>
      <c r="CB11411" t="s">
        <v>174</v>
      </c>
      <c r="CC11411" t="s">
        <v>149</v>
      </c>
      <c r="CD11411">
        <v>0</v>
      </c>
      <c r="CE11411">
        <v>0</v>
      </c>
      <c r="CF11411" t="s">
        <v>5790</v>
      </c>
      <c r="CG11411" t="s">
        <v>85620</v>
      </c>
      <c r="CH11411" t="s">
        <v>85621</v>
      </c>
    </row>
    <row r="11412" spans="1:118" x14ac:dyDescent="0.25">
      <c r="A11412">
        <v>11508</v>
      </c>
      <c r="B11412" t="s">
        <v>118</v>
      </c>
      <c r="C11412">
        <v>1118258080</v>
      </c>
      <c r="D11412" s="1">
        <v>45323</v>
      </c>
      <c r="E11412" t="s">
        <v>1913</v>
      </c>
      <c r="F11412" t="s">
        <v>903</v>
      </c>
      <c r="G11412" t="s">
        <v>1384</v>
      </c>
      <c r="H11412" t="s">
        <v>38606</v>
      </c>
      <c r="I11412" t="s">
        <v>123</v>
      </c>
      <c r="J11412">
        <v>39952</v>
      </c>
      <c r="K11412" t="s">
        <v>163</v>
      </c>
      <c r="L11412">
        <v>76869</v>
      </c>
      <c r="M11412" t="s">
        <v>8960</v>
      </c>
      <c r="N11412" t="s">
        <v>126</v>
      </c>
      <c r="O11412" t="s">
        <v>191</v>
      </c>
      <c r="P11412" t="s">
        <v>85622</v>
      </c>
      <c r="R11412">
        <v>3158778875</v>
      </c>
      <c r="S11412">
        <v>33351</v>
      </c>
      <c r="T11412">
        <v>76111</v>
      </c>
      <c r="U11412" t="s">
        <v>1857</v>
      </c>
      <c r="V11412" t="s">
        <v>126</v>
      </c>
      <c r="W11412">
        <v>5</v>
      </c>
      <c r="X11412" t="s">
        <v>36084</v>
      </c>
      <c r="Y11412" t="s">
        <v>36084</v>
      </c>
      <c r="Z11412" t="s">
        <v>85623</v>
      </c>
      <c r="AA11412" t="s">
        <v>134</v>
      </c>
      <c r="AB11412">
        <v>76869</v>
      </c>
      <c r="AC11412" t="s">
        <v>8960</v>
      </c>
      <c r="AD11412" t="s">
        <v>126</v>
      </c>
      <c r="AE11412">
        <v>2</v>
      </c>
      <c r="AG11412" t="s">
        <v>236</v>
      </c>
      <c r="AH11412">
        <v>0</v>
      </c>
      <c r="AI11412">
        <v>0</v>
      </c>
      <c r="AJ11412">
        <v>19</v>
      </c>
      <c r="AK11412">
        <v>176869000030</v>
      </c>
      <c r="AL11412" t="s">
        <v>10400</v>
      </c>
      <c r="AM11412">
        <v>76869</v>
      </c>
      <c r="AN11412" t="s">
        <v>8960</v>
      </c>
      <c r="AO11412" t="s">
        <v>126</v>
      </c>
      <c r="AP11412" t="s">
        <v>169</v>
      </c>
      <c r="AQ11412" t="s">
        <v>238</v>
      </c>
      <c r="AR11412" t="s">
        <v>138</v>
      </c>
      <c r="AS11412" t="s">
        <v>139</v>
      </c>
      <c r="AT11412" t="s">
        <v>143</v>
      </c>
      <c r="AY11412">
        <v>3</v>
      </c>
      <c r="AZ11412">
        <v>3</v>
      </c>
      <c r="BA11412">
        <v>1</v>
      </c>
      <c r="BB11412">
        <v>2</v>
      </c>
      <c r="BC11412">
        <v>2</v>
      </c>
      <c r="BD11412" t="s">
        <v>4871</v>
      </c>
      <c r="BE11412" t="s">
        <v>143</v>
      </c>
      <c r="BF11412" t="s">
        <v>143</v>
      </c>
      <c r="BG11412">
        <v>1</v>
      </c>
      <c r="BH11412" t="s">
        <v>1170</v>
      </c>
      <c r="BI11412">
        <v>2</v>
      </c>
      <c r="BJ11412" t="s">
        <v>200</v>
      </c>
      <c r="BK11412" t="s">
        <v>85624</v>
      </c>
      <c r="BL11412" t="s">
        <v>348</v>
      </c>
      <c r="BM11412">
        <v>1118258352</v>
      </c>
      <c r="BN11412">
        <v>2</v>
      </c>
      <c r="BO11412" t="s">
        <v>85625</v>
      </c>
      <c r="BP11412" t="s">
        <v>19570</v>
      </c>
      <c r="BQ11412">
        <v>76892</v>
      </c>
      <c r="BR11412" t="s">
        <v>4808</v>
      </c>
      <c r="BS11412" t="s">
        <v>126</v>
      </c>
      <c r="BT11412" t="s">
        <v>261</v>
      </c>
      <c r="BU11412" t="s">
        <v>261</v>
      </c>
      <c r="BW11412">
        <v>0</v>
      </c>
      <c r="BX11412" t="s">
        <v>146</v>
      </c>
      <c r="BY11412">
        <v>76869</v>
      </c>
      <c r="BZ11412" t="s">
        <v>8960</v>
      </c>
      <c r="CA11412" t="s">
        <v>126</v>
      </c>
      <c r="CB11412" t="s">
        <v>174</v>
      </c>
      <c r="CC11412" t="s">
        <v>149</v>
      </c>
      <c r="CD11412">
        <v>0</v>
      </c>
      <c r="CE11412">
        <v>0</v>
      </c>
      <c r="CF11412" t="s">
        <v>85626</v>
      </c>
      <c r="CG11412" t="s">
        <v>85627</v>
      </c>
      <c r="CH11412" t="s">
        <v>62266</v>
      </c>
      <c r="CI11412">
        <v>1</v>
      </c>
      <c r="CJ11412">
        <v>22</v>
      </c>
      <c r="CK11412">
        <v>22</v>
      </c>
      <c r="CL11412" t="s">
        <v>36091</v>
      </c>
      <c r="CM11412">
        <v>14184</v>
      </c>
      <c r="CN11412" t="s">
        <v>663</v>
      </c>
      <c r="CO11412" t="s">
        <v>664</v>
      </c>
      <c r="CP11412" t="s">
        <v>156</v>
      </c>
      <c r="CQ11412" t="s">
        <v>36092</v>
      </c>
      <c r="CR11412" t="s">
        <v>183</v>
      </c>
      <c r="CS11412" t="s">
        <v>85628</v>
      </c>
      <c r="CT11412" t="s">
        <v>1547</v>
      </c>
      <c r="DN11412" t="s">
        <v>85629</v>
      </c>
    </row>
    <row r="11413" spans="1:118" x14ac:dyDescent="0.25">
      <c r="A11413">
        <v>11509</v>
      </c>
      <c r="B11413" t="s">
        <v>118</v>
      </c>
      <c r="C11413">
        <v>1006536241</v>
      </c>
      <c r="D11413" s="1">
        <v>45323</v>
      </c>
      <c r="E11413" t="s">
        <v>251</v>
      </c>
      <c r="G11413" t="s">
        <v>795</v>
      </c>
      <c r="H11413" t="s">
        <v>496</v>
      </c>
      <c r="I11413" t="s">
        <v>123</v>
      </c>
      <c r="J11413">
        <v>43438</v>
      </c>
      <c r="K11413" t="s">
        <v>163</v>
      </c>
      <c r="L11413">
        <v>76869</v>
      </c>
      <c r="M11413" t="s">
        <v>8960</v>
      </c>
      <c r="N11413" t="s">
        <v>126</v>
      </c>
      <c r="O11413" t="s">
        <v>191</v>
      </c>
      <c r="P11413" t="s">
        <v>85630</v>
      </c>
      <c r="R11413">
        <v>3178267075</v>
      </c>
      <c r="S11413">
        <v>36845</v>
      </c>
      <c r="T11413">
        <v>76869</v>
      </c>
      <c r="U11413" t="s">
        <v>8960</v>
      </c>
      <c r="V11413" t="s">
        <v>126</v>
      </c>
      <c r="W11413">
        <v>1</v>
      </c>
      <c r="X11413" t="s">
        <v>36084</v>
      </c>
      <c r="Y11413" t="s">
        <v>36084</v>
      </c>
      <c r="Z11413" t="s">
        <v>85631</v>
      </c>
      <c r="AA11413" t="s">
        <v>234</v>
      </c>
      <c r="AB11413">
        <v>76869</v>
      </c>
      <c r="AC11413" t="s">
        <v>8960</v>
      </c>
      <c r="AD11413" t="s">
        <v>126</v>
      </c>
      <c r="AE11413">
        <v>1</v>
      </c>
      <c r="AG11413" t="s">
        <v>236</v>
      </c>
      <c r="AH11413">
        <v>0</v>
      </c>
      <c r="AI11413">
        <v>0</v>
      </c>
      <c r="AJ11413">
        <v>1</v>
      </c>
      <c r="AK11413">
        <v>276869000140</v>
      </c>
      <c r="AL11413" t="s">
        <v>35787</v>
      </c>
      <c r="AM11413">
        <v>76869</v>
      </c>
      <c r="AN11413" t="s">
        <v>8960</v>
      </c>
      <c r="AO11413" t="s">
        <v>126</v>
      </c>
      <c r="AP11413" t="s">
        <v>169</v>
      </c>
      <c r="AQ11413" t="s">
        <v>525</v>
      </c>
      <c r="AR11413" t="s">
        <v>138</v>
      </c>
      <c r="AS11413" t="s">
        <v>139</v>
      </c>
      <c r="AT11413" t="s">
        <v>143</v>
      </c>
      <c r="AW11413">
        <v>0</v>
      </c>
      <c r="AY11413">
        <v>4</v>
      </c>
      <c r="AZ11413">
        <v>1</v>
      </c>
      <c r="BA11413">
        <v>1</v>
      </c>
      <c r="BB11413">
        <v>0</v>
      </c>
      <c r="BC11413">
        <v>1</v>
      </c>
      <c r="BD11413" t="s">
        <v>2948</v>
      </c>
      <c r="BE11413" t="s">
        <v>139</v>
      </c>
      <c r="BF11413" t="s">
        <v>143</v>
      </c>
      <c r="BG11413">
        <v>1</v>
      </c>
      <c r="BH11413" t="s">
        <v>218</v>
      </c>
      <c r="BI11413">
        <v>1</v>
      </c>
      <c r="BJ11413" t="s">
        <v>1543</v>
      </c>
      <c r="BK11413" t="s">
        <v>147</v>
      </c>
      <c r="BL11413" t="s">
        <v>36087</v>
      </c>
      <c r="BM11413">
        <v>0</v>
      </c>
      <c r="BN11413">
        <v>0</v>
      </c>
      <c r="BO11413" t="s">
        <v>261</v>
      </c>
      <c r="BP11413" t="s">
        <v>261</v>
      </c>
      <c r="BQ11413">
        <v>0</v>
      </c>
      <c r="BR11413" t="s">
        <v>3870</v>
      </c>
      <c r="BS11413" t="s">
        <v>147</v>
      </c>
      <c r="BT11413" t="s">
        <v>261</v>
      </c>
      <c r="BU11413" t="s">
        <v>261</v>
      </c>
      <c r="BW11413">
        <v>0</v>
      </c>
      <c r="BX11413" t="s">
        <v>146</v>
      </c>
      <c r="BY11413">
        <v>76869</v>
      </c>
      <c r="BZ11413" t="s">
        <v>8960</v>
      </c>
      <c r="CA11413" t="s">
        <v>126</v>
      </c>
      <c r="CB11413" t="s">
        <v>174</v>
      </c>
      <c r="CC11413" t="s">
        <v>149</v>
      </c>
      <c r="CD11413">
        <v>0</v>
      </c>
      <c r="CE11413">
        <v>0</v>
      </c>
      <c r="CF11413" t="s">
        <v>53658</v>
      </c>
      <c r="CG11413" t="s">
        <v>36453</v>
      </c>
      <c r="CH11413" t="s">
        <v>85632</v>
      </c>
      <c r="CI11413">
        <v>1</v>
      </c>
      <c r="CJ11413">
        <v>22</v>
      </c>
      <c r="CK11413">
        <v>22</v>
      </c>
      <c r="CL11413" t="s">
        <v>36091</v>
      </c>
      <c r="CM11413">
        <v>14184</v>
      </c>
      <c r="CN11413" t="s">
        <v>663</v>
      </c>
      <c r="CO11413" t="s">
        <v>664</v>
      </c>
      <c r="CP11413" t="s">
        <v>156</v>
      </c>
      <c r="CQ11413" t="s">
        <v>36092</v>
      </c>
      <c r="CR11413" t="s">
        <v>183</v>
      </c>
      <c r="CS11413" t="s">
        <v>85633</v>
      </c>
      <c r="CT11413" t="s">
        <v>224</v>
      </c>
      <c r="DN11413" t="s">
        <v>85634</v>
      </c>
    </row>
    <row r="11414" spans="1:118" x14ac:dyDescent="0.25">
      <c r="A11414">
        <v>11510</v>
      </c>
      <c r="B11414" t="s">
        <v>118</v>
      </c>
      <c r="C11414">
        <v>1193098862</v>
      </c>
      <c r="D11414" s="1">
        <v>45323</v>
      </c>
      <c r="E11414" t="s">
        <v>2234</v>
      </c>
      <c r="G11414" t="s">
        <v>1279</v>
      </c>
      <c r="H11414" t="s">
        <v>307</v>
      </c>
      <c r="I11414" t="s">
        <v>123</v>
      </c>
      <c r="J11414">
        <v>43838</v>
      </c>
      <c r="K11414" t="s">
        <v>163</v>
      </c>
      <c r="L11414">
        <v>76869</v>
      </c>
      <c r="M11414" t="s">
        <v>8960</v>
      </c>
      <c r="N11414" t="s">
        <v>126</v>
      </c>
      <c r="O11414" t="s">
        <v>191</v>
      </c>
      <c r="P11414" t="s">
        <v>85635</v>
      </c>
      <c r="R11414">
        <v>3103604922</v>
      </c>
      <c r="S11414">
        <v>37249</v>
      </c>
      <c r="T11414">
        <v>76001</v>
      </c>
      <c r="U11414" t="s">
        <v>130</v>
      </c>
      <c r="V11414" t="s">
        <v>126</v>
      </c>
      <c r="W11414">
        <v>5</v>
      </c>
      <c r="X11414" t="s">
        <v>36084</v>
      </c>
      <c r="Y11414" t="s">
        <v>36084</v>
      </c>
      <c r="Z11414" t="s">
        <v>85636</v>
      </c>
      <c r="AA11414" t="s">
        <v>134</v>
      </c>
      <c r="AB11414">
        <v>76869</v>
      </c>
      <c r="AC11414" t="s">
        <v>8960</v>
      </c>
      <c r="AD11414" t="s">
        <v>126</v>
      </c>
      <c r="AE11414">
        <v>2</v>
      </c>
      <c r="AG11414" t="s">
        <v>236</v>
      </c>
      <c r="AH11414">
        <v>0</v>
      </c>
      <c r="AI11414">
        <v>0</v>
      </c>
      <c r="AJ11414">
        <v>19</v>
      </c>
      <c r="AK11414">
        <v>176869000030</v>
      </c>
      <c r="AL11414" t="s">
        <v>10400</v>
      </c>
      <c r="AM11414">
        <v>76869</v>
      </c>
      <c r="AN11414" t="s">
        <v>8960</v>
      </c>
      <c r="AO11414" t="s">
        <v>126</v>
      </c>
      <c r="AP11414" t="s">
        <v>169</v>
      </c>
      <c r="AQ11414" t="s">
        <v>525</v>
      </c>
      <c r="AR11414" t="s">
        <v>138</v>
      </c>
      <c r="AS11414" t="s">
        <v>139</v>
      </c>
      <c r="AT11414" t="s">
        <v>143</v>
      </c>
      <c r="AY11414">
        <v>4</v>
      </c>
      <c r="AZ11414">
        <v>3</v>
      </c>
      <c r="BA11414">
        <v>1</v>
      </c>
      <c r="BB11414">
        <v>0</v>
      </c>
      <c r="BC11414">
        <v>2</v>
      </c>
      <c r="BD11414" t="s">
        <v>6888</v>
      </c>
      <c r="BE11414" t="s">
        <v>139</v>
      </c>
      <c r="BF11414" t="s">
        <v>143</v>
      </c>
      <c r="BG11414">
        <v>2</v>
      </c>
      <c r="BH11414" t="s">
        <v>201</v>
      </c>
      <c r="BI11414">
        <v>7</v>
      </c>
      <c r="BJ11414" t="s">
        <v>17758</v>
      </c>
      <c r="BK11414" t="s">
        <v>85637</v>
      </c>
      <c r="BL11414" t="s">
        <v>85638</v>
      </c>
      <c r="BM11414">
        <v>1006536245</v>
      </c>
      <c r="BN11414">
        <v>0</v>
      </c>
      <c r="BO11414" t="s">
        <v>85639</v>
      </c>
      <c r="BP11414" t="s">
        <v>85640</v>
      </c>
      <c r="BQ11414">
        <v>76001</v>
      </c>
      <c r="BR11414" t="s">
        <v>130</v>
      </c>
      <c r="BS11414" t="s">
        <v>126</v>
      </c>
      <c r="BT11414" t="s">
        <v>85641</v>
      </c>
      <c r="BU11414" t="s">
        <v>261</v>
      </c>
      <c r="BW11414">
        <v>0</v>
      </c>
      <c r="BX11414" t="s">
        <v>146</v>
      </c>
      <c r="BY11414">
        <v>76869</v>
      </c>
      <c r="BZ11414" t="s">
        <v>8960</v>
      </c>
      <c r="CA11414" t="s">
        <v>126</v>
      </c>
      <c r="CB11414" t="s">
        <v>174</v>
      </c>
      <c r="CC11414" t="s">
        <v>149</v>
      </c>
      <c r="CD11414">
        <v>0</v>
      </c>
      <c r="CE11414">
        <v>0</v>
      </c>
      <c r="CF11414" t="s">
        <v>85642</v>
      </c>
      <c r="CG11414" t="s">
        <v>85643</v>
      </c>
      <c r="CH11414" t="s">
        <v>85644</v>
      </c>
      <c r="CI11414">
        <v>1</v>
      </c>
      <c r="CJ11414">
        <v>22</v>
      </c>
      <c r="CK11414">
        <v>22</v>
      </c>
      <c r="CL11414" t="s">
        <v>36091</v>
      </c>
      <c r="CM11414">
        <v>14184</v>
      </c>
      <c r="CN11414" t="s">
        <v>663</v>
      </c>
      <c r="CO11414" t="s">
        <v>664</v>
      </c>
      <c r="CP11414" t="s">
        <v>156</v>
      </c>
      <c r="CQ11414" t="s">
        <v>36092</v>
      </c>
      <c r="CR11414" t="s">
        <v>183</v>
      </c>
      <c r="CS11414" t="s">
        <v>85645</v>
      </c>
      <c r="CT11414" t="s">
        <v>806</v>
      </c>
      <c r="DN11414" t="s">
        <v>85646</v>
      </c>
    </row>
    <row r="11415" spans="1:118" x14ac:dyDescent="0.25">
      <c r="A11415">
        <v>11511</v>
      </c>
      <c r="B11415" t="s">
        <v>118</v>
      </c>
      <c r="C11415">
        <v>1006435793</v>
      </c>
      <c r="D11415" s="1">
        <v>45323</v>
      </c>
      <c r="E11415" t="s">
        <v>759</v>
      </c>
      <c r="F11415" t="s">
        <v>251</v>
      </c>
      <c r="G11415" t="s">
        <v>1478</v>
      </c>
      <c r="H11415" t="s">
        <v>2501</v>
      </c>
      <c r="I11415" t="s">
        <v>123</v>
      </c>
      <c r="J11415">
        <v>44165</v>
      </c>
      <c r="K11415" t="s">
        <v>124</v>
      </c>
      <c r="L11415">
        <v>76869</v>
      </c>
      <c r="M11415" t="s">
        <v>8960</v>
      </c>
      <c r="N11415" t="s">
        <v>126</v>
      </c>
      <c r="O11415" t="s">
        <v>191</v>
      </c>
      <c r="P11415" t="s">
        <v>85647</v>
      </c>
      <c r="R11415">
        <v>3163627849</v>
      </c>
      <c r="S11415">
        <v>37383</v>
      </c>
      <c r="T11415">
        <v>76892</v>
      </c>
      <c r="U11415" t="s">
        <v>4808</v>
      </c>
      <c r="V11415" t="s">
        <v>126</v>
      </c>
      <c r="W11415">
        <v>1</v>
      </c>
      <c r="X11415" t="s">
        <v>36084</v>
      </c>
      <c r="Y11415" t="s">
        <v>36084</v>
      </c>
      <c r="Z11415" t="s">
        <v>85648</v>
      </c>
      <c r="AA11415" t="s">
        <v>134</v>
      </c>
      <c r="AB11415">
        <v>76869</v>
      </c>
      <c r="AC11415" t="s">
        <v>8960</v>
      </c>
      <c r="AD11415" t="s">
        <v>126</v>
      </c>
      <c r="AE11415">
        <v>2</v>
      </c>
      <c r="AG11415" t="s">
        <v>236</v>
      </c>
      <c r="AH11415">
        <v>0</v>
      </c>
      <c r="AI11415">
        <v>0</v>
      </c>
      <c r="AJ11415">
        <v>19</v>
      </c>
      <c r="AK11415">
        <v>176869000030</v>
      </c>
      <c r="AL11415" t="s">
        <v>10400</v>
      </c>
      <c r="AM11415">
        <v>76869</v>
      </c>
      <c r="AN11415" t="s">
        <v>8960</v>
      </c>
      <c r="AO11415" t="s">
        <v>126</v>
      </c>
      <c r="AP11415" t="s">
        <v>169</v>
      </c>
      <c r="AQ11415" t="s">
        <v>525</v>
      </c>
      <c r="AR11415" t="s">
        <v>138</v>
      </c>
      <c r="AS11415" t="s">
        <v>139</v>
      </c>
      <c r="AT11415" t="s">
        <v>143</v>
      </c>
      <c r="AY11415">
        <v>3</v>
      </c>
      <c r="AZ11415">
        <v>2</v>
      </c>
      <c r="BA11415">
        <v>2</v>
      </c>
      <c r="BB11415">
        <v>0</v>
      </c>
      <c r="BC11415">
        <v>2</v>
      </c>
      <c r="BD11415" t="s">
        <v>34719</v>
      </c>
      <c r="BE11415" t="s">
        <v>143</v>
      </c>
      <c r="BF11415" t="s">
        <v>143</v>
      </c>
      <c r="BG11415">
        <v>1</v>
      </c>
      <c r="BH11415" t="s">
        <v>218</v>
      </c>
      <c r="BI11415">
        <v>1</v>
      </c>
      <c r="BJ11415" t="s">
        <v>17758</v>
      </c>
      <c r="BK11415" t="s">
        <v>147</v>
      </c>
      <c r="BL11415" t="s">
        <v>36087</v>
      </c>
      <c r="BM11415">
        <v>0</v>
      </c>
      <c r="BN11415">
        <v>0</v>
      </c>
      <c r="BO11415" t="s">
        <v>261</v>
      </c>
      <c r="BP11415" t="s">
        <v>261</v>
      </c>
      <c r="BQ11415">
        <v>0</v>
      </c>
      <c r="BR11415" t="s">
        <v>3870</v>
      </c>
      <c r="BS11415" t="s">
        <v>147</v>
      </c>
      <c r="BT11415" t="s">
        <v>261</v>
      </c>
      <c r="BW11415">
        <v>0</v>
      </c>
      <c r="BX11415" t="s">
        <v>146</v>
      </c>
      <c r="BY11415">
        <v>76869</v>
      </c>
      <c r="BZ11415" t="s">
        <v>8960</v>
      </c>
      <c r="CA11415" t="s">
        <v>126</v>
      </c>
      <c r="CB11415" t="s">
        <v>174</v>
      </c>
      <c r="CC11415" t="s">
        <v>767</v>
      </c>
      <c r="CD11415">
        <v>0</v>
      </c>
      <c r="CE11415">
        <v>0</v>
      </c>
      <c r="CF11415" t="s">
        <v>85649</v>
      </c>
      <c r="CG11415" t="s">
        <v>85650</v>
      </c>
      <c r="CH11415" t="s">
        <v>85651</v>
      </c>
      <c r="CI11415">
        <v>1</v>
      </c>
      <c r="CJ11415">
        <v>22</v>
      </c>
      <c r="CK11415">
        <v>22</v>
      </c>
      <c r="CL11415" t="s">
        <v>36091</v>
      </c>
      <c r="CM11415">
        <v>14184</v>
      </c>
      <c r="CN11415" t="s">
        <v>663</v>
      </c>
      <c r="CO11415" t="s">
        <v>664</v>
      </c>
      <c r="CP11415" t="s">
        <v>156</v>
      </c>
      <c r="CQ11415" t="s">
        <v>36092</v>
      </c>
      <c r="CR11415" t="s">
        <v>183</v>
      </c>
      <c r="CS11415" t="s">
        <v>85652</v>
      </c>
      <c r="CT11415" t="s">
        <v>8957</v>
      </c>
      <c r="DN11415" t="s">
        <v>85653</v>
      </c>
    </row>
    <row r="11416" spans="1:118" x14ac:dyDescent="0.25">
      <c r="A11416">
        <v>11512</v>
      </c>
      <c r="B11416" t="s">
        <v>118</v>
      </c>
      <c r="C11416">
        <v>1006536112</v>
      </c>
      <c r="D11416" s="1">
        <v>45323</v>
      </c>
      <c r="E11416" t="s">
        <v>251</v>
      </c>
      <c r="G11416" t="s">
        <v>1582</v>
      </c>
      <c r="H11416" t="s">
        <v>13421</v>
      </c>
      <c r="I11416" t="s">
        <v>123</v>
      </c>
      <c r="J11416">
        <v>42678</v>
      </c>
      <c r="K11416" t="s">
        <v>494</v>
      </c>
      <c r="L11416">
        <v>76869</v>
      </c>
      <c r="M11416" t="s">
        <v>8960</v>
      </c>
      <c r="N11416" t="s">
        <v>126</v>
      </c>
      <c r="O11416" t="s">
        <v>191</v>
      </c>
      <c r="P11416" t="s">
        <v>85654</v>
      </c>
      <c r="R11416">
        <v>3166594965</v>
      </c>
      <c r="S11416">
        <v>36080</v>
      </c>
      <c r="T11416">
        <v>76869</v>
      </c>
      <c r="U11416" t="s">
        <v>8960</v>
      </c>
      <c r="V11416" t="s">
        <v>126</v>
      </c>
      <c r="W11416">
        <v>1</v>
      </c>
      <c r="X11416" t="s">
        <v>36084</v>
      </c>
      <c r="Y11416" t="s">
        <v>36084</v>
      </c>
      <c r="Z11416" t="s">
        <v>85655</v>
      </c>
      <c r="AA11416" t="s">
        <v>134</v>
      </c>
      <c r="AB11416">
        <v>76869</v>
      </c>
      <c r="AC11416" t="s">
        <v>8960</v>
      </c>
      <c r="AD11416" t="s">
        <v>126</v>
      </c>
      <c r="AE11416">
        <v>2</v>
      </c>
      <c r="AG11416" t="s">
        <v>236</v>
      </c>
      <c r="AH11416">
        <v>0</v>
      </c>
      <c r="AI11416">
        <v>0</v>
      </c>
      <c r="AJ11416">
        <v>1</v>
      </c>
      <c r="AK11416">
        <v>176869000030</v>
      </c>
      <c r="AL11416" t="s">
        <v>10400</v>
      </c>
      <c r="AM11416">
        <v>76869</v>
      </c>
      <c r="AN11416" t="s">
        <v>8960</v>
      </c>
      <c r="AO11416" t="s">
        <v>126</v>
      </c>
      <c r="AP11416" t="s">
        <v>169</v>
      </c>
      <c r="AQ11416" t="s">
        <v>238</v>
      </c>
      <c r="AR11416" t="s">
        <v>138</v>
      </c>
      <c r="AS11416" t="s">
        <v>139</v>
      </c>
      <c r="AT11416" t="s">
        <v>143</v>
      </c>
      <c r="AY11416">
        <v>4</v>
      </c>
      <c r="AZ11416">
        <v>3</v>
      </c>
      <c r="BA11416">
        <v>2</v>
      </c>
      <c r="BB11416">
        <v>0</v>
      </c>
      <c r="BC11416">
        <v>1</v>
      </c>
      <c r="BD11416" t="s">
        <v>553</v>
      </c>
      <c r="BE11416" t="s">
        <v>139</v>
      </c>
      <c r="BF11416" t="s">
        <v>143</v>
      </c>
      <c r="BG11416">
        <v>1</v>
      </c>
      <c r="BH11416" t="s">
        <v>218</v>
      </c>
      <c r="BI11416">
        <v>1</v>
      </c>
      <c r="BJ11416" t="s">
        <v>1783</v>
      </c>
      <c r="BK11416" t="s">
        <v>147</v>
      </c>
      <c r="BL11416" t="s">
        <v>36087</v>
      </c>
      <c r="BM11416">
        <v>0</v>
      </c>
      <c r="BN11416">
        <v>0</v>
      </c>
      <c r="BO11416" t="s">
        <v>280</v>
      </c>
      <c r="BP11416" t="s">
        <v>261</v>
      </c>
      <c r="BQ11416">
        <v>0</v>
      </c>
      <c r="BR11416" t="s">
        <v>3870</v>
      </c>
      <c r="BS11416" t="s">
        <v>147</v>
      </c>
      <c r="BT11416" t="s">
        <v>261</v>
      </c>
      <c r="BU11416" t="s">
        <v>261</v>
      </c>
      <c r="BW11416">
        <v>0</v>
      </c>
      <c r="BX11416" t="s">
        <v>146</v>
      </c>
      <c r="BY11416">
        <v>76869</v>
      </c>
      <c r="BZ11416" t="s">
        <v>8960</v>
      </c>
      <c r="CA11416" t="s">
        <v>126</v>
      </c>
      <c r="CB11416" t="s">
        <v>148</v>
      </c>
      <c r="CC11416" t="s">
        <v>149</v>
      </c>
      <c r="CD11416">
        <v>0</v>
      </c>
      <c r="CE11416">
        <v>0</v>
      </c>
      <c r="CF11416" t="s">
        <v>6453</v>
      </c>
      <c r="CG11416" t="s">
        <v>85656</v>
      </c>
      <c r="CH11416" t="s">
        <v>85657</v>
      </c>
      <c r="CI11416">
        <v>1</v>
      </c>
      <c r="CJ11416">
        <v>22</v>
      </c>
      <c r="CK11416">
        <v>22</v>
      </c>
      <c r="CL11416" t="s">
        <v>36091</v>
      </c>
      <c r="CM11416">
        <v>14184</v>
      </c>
      <c r="CN11416" t="s">
        <v>663</v>
      </c>
      <c r="CO11416" t="s">
        <v>664</v>
      </c>
      <c r="CP11416" t="s">
        <v>156</v>
      </c>
      <c r="CQ11416" t="s">
        <v>36092</v>
      </c>
      <c r="CR11416" t="s">
        <v>183</v>
      </c>
      <c r="CS11416" t="s">
        <v>85658</v>
      </c>
      <c r="CT11416" t="s">
        <v>224</v>
      </c>
      <c r="DN11416" t="s">
        <v>85659</v>
      </c>
    </row>
    <row r="11417" spans="1:118" x14ac:dyDescent="0.25">
      <c r="A11417">
        <v>11513</v>
      </c>
      <c r="B11417" t="s">
        <v>118</v>
      </c>
      <c r="C11417">
        <v>66933592</v>
      </c>
      <c r="D11417" s="1">
        <v>45323</v>
      </c>
      <c r="E11417" t="s">
        <v>3040</v>
      </c>
      <c r="G11417" t="s">
        <v>291</v>
      </c>
      <c r="H11417" t="s">
        <v>2256</v>
      </c>
      <c r="I11417" t="s">
        <v>123</v>
      </c>
      <c r="J11417">
        <v>36640</v>
      </c>
      <c r="K11417" t="s">
        <v>124</v>
      </c>
      <c r="L11417">
        <v>76869</v>
      </c>
      <c r="M11417" t="s">
        <v>8960</v>
      </c>
      <c r="N11417" t="s">
        <v>126</v>
      </c>
      <c r="O11417" t="s">
        <v>191</v>
      </c>
      <c r="P11417" t="s">
        <v>85660</v>
      </c>
      <c r="R11417">
        <v>3113322436</v>
      </c>
      <c r="S11417">
        <v>29957</v>
      </c>
      <c r="T11417">
        <v>76001</v>
      </c>
      <c r="U11417" t="s">
        <v>130</v>
      </c>
      <c r="V11417" t="s">
        <v>126</v>
      </c>
      <c r="W11417">
        <v>4</v>
      </c>
      <c r="X11417" t="s">
        <v>7547</v>
      </c>
      <c r="Y11417" t="s">
        <v>36084</v>
      </c>
      <c r="Z11417" t="s">
        <v>85545</v>
      </c>
      <c r="AA11417" t="s">
        <v>134</v>
      </c>
      <c r="AB11417">
        <v>76869</v>
      </c>
      <c r="AC11417" t="s">
        <v>8960</v>
      </c>
      <c r="AD11417" t="s">
        <v>126</v>
      </c>
      <c r="AE11417">
        <v>2</v>
      </c>
      <c r="AG11417" t="s">
        <v>236</v>
      </c>
      <c r="AH11417">
        <v>0</v>
      </c>
      <c r="AI11417">
        <v>0</v>
      </c>
      <c r="AJ11417">
        <v>8</v>
      </c>
      <c r="AK11417">
        <v>376001041280</v>
      </c>
      <c r="AL11417" t="s">
        <v>40976</v>
      </c>
      <c r="AM11417">
        <v>76001</v>
      </c>
      <c r="AN11417" t="s">
        <v>130</v>
      </c>
      <c r="AO11417" t="s">
        <v>126</v>
      </c>
      <c r="AP11417" t="s">
        <v>278</v>
      </c>
      <c r="AQ11417" t="s">
        <v>525</v>
      </c>
      <c r="AR11417" t="s">
        <v>138</v>
      </c>
      <c r="AS11417" t="s">
        <v>139</v>
      </c>
      <c r="AT11417" t="s">
        <v>143</v>
      </c>
      <c r="AY11417">
        <v>3</v>
      </c>
      <c r="AZ11417">
        <v>1</v>
      </c>
      <c r="BA11417">
        <v>1</v>
      </c>
      <c r="BB11417">
        <v>1</v>
      </c>
      <c r="BC11417">
        <v>1</v>
      </c>
      <c r="BD11417" t="s">
        <v>553</v>
      </c>
      <c r="BE11417" t="s">
        <v>143</v>
      </c>
      <c r="BF11417" t="s">
        <v>143</v>
      </c>
      <c r="BG11417">
        <v>2</v>
      </c>
      <c r="BH11417" t="s">
        <v>218</v>
      </c>
      <c r="BI11417">
        <v>7</v>
      </c>
      <c r="BJ11417" t="s">
        <v>17758</v>
      </c>
      <c r="BK11417" t="s">
        <v>147</v>
      </c>
      <c r="BL11417" t="s">
        <v>36087</v>
      </c>
      <c r="BM11417">
        <v>0</v>
      </c>
      <c r="BN11417">
        <v>1</v>
      </c>
      <c r="BO11417" t="s">
        <v>85661</v>
      </c>
      <c r="BP11417" t="s">
        <v>85662</v>
      </c>
      <c r="BQ11417">
        <v>76001</v>
      </c>
      <c r="BR11417" t="s">
        <v>130</v>
      </c>
      <c r="BS11417" t="s">
        <v>126</v>
      </c>
      <c r="BT11417" t="s">
        <v>261</v>
      </c>
      <c r="BU11417" t="s">
        <v>261</v>
      </c>
      <c r="BW11417">
        <v>0</v>
      </c>
      <c r="BX11417" t="s">
        <v>146</v>
      </c>
      <c r="BY11417">
        <v>76869</v>
      </c>
      <c r="BZ11417" t="s">
        <v>8960</v>
      </c>
      <c r="CA11417" t="s">
        <v>126</v>
      </c>
      <c r="CB11417" t="s">
        <v>148</v>
      </c>
      <c r="CC11417" t="s">
        <v>149</v>
      </c>
      <c r="CD11417">
        <v>0</v>
      </c>
      <c r="CE11417">
        <v>0</v>
      </c>
      <c r="CF11417" t="s">
        <v>28621</v>
      </c>
      <c r="CG11417" t="s">
        <v>69963</v>
      </c>
      <c r="CH11417" t="s">
        <v>85663</v>
      </c>
      <c r="CI11417">
        <v>1</v>
      </c>
      <c r="CJ11417">
        <v>22</v>
      </c>
      <c r="CK11417">
        <v>22</v>
      </c>
      <c r="CL11417" t="s">
        <v>36091</v>
      </c>
      <c r="CM11417">
        <v>14184</v>
      </c>
      <c r="CN11417" t="s">
        <v>663</v>
      </c>
      <c r="CO11417" t="s">
        <v>664</v>
      </c>
      <c r="CP11417" t="s">
        <v>156</v>
      </c>
      <c r="CQ11417" t="s">
        <v>36092</v>
      </c>
      <c r="CR11417" t="s">
        <v>183</v>
      </c>
      <c r="CS11417" t="s">
        <v>85664</v>
      </c>
      <c r="CT11417" t="s">
        <v>8392</v>
      </c>
      <c r="DN11417" t="s">
        <v>85665</v>
      </c>
    </row>
    <row r="11418" spans="1:118" x14ac:dyDescent="0.25">
      <c r="A11418">
        <v>11514</v>
      </c>
      <c r="B11418" t="s">
        <v>146</v>
      </c>
      <c r="C11418">
        <v>1007619300</v>
      </c>
      <c r="D11418" s="1">
        <v>45323</v>
      </c>
      <c r="E11418" t="s">
        <v>4218</v>
      </c>
      <c r="F11418" t="s">
        <v>564</v>
      </c>
      <c r="G11418" t="s">
        <v>4191</v>
      </c>
      <c r="H11418" t="s">
        <v>62877</v>
      </c>
      <c r="I11418" t="s">
        <v>123</v>
      </c>
      <c r="J11418">
        <v>44427</v>
      </c>
      <c r="K11418" t="s">
        <v>339</v>
      </c>
      <c r="L11418">
        <v>76892</v>
      </c>
      <c r="M11418" t="s">
        <v>4808</v>
      </c>
      <c r="N11418" t="s">
        <v>126</v>
      </c>
      <c r="O11418" t="s">
        <v>191</v>
      </c>
      <c r="P11418" t="s">
        <v>85666</v>
      </c>
      <c r="R11418">
        <v>3225812313</v>
      </c>
      <c r="S11418">
        <v>37795</v>
      </c>
      <c r="T11418">
        <v>76001</v>
      </c>
      <c r="U11418" t="s">
        <v>130</v>
      </c>
      <c r="V11418" t="s">
        <v>126</v>
      </c>
      <c r="W11418">
        <v>1</v>
      </c>
      <c r="X11418" t="s">
        <v>36084</v>
      </c>
      <c r="Y11418" t="s">
        <v>36084</v>
      </c>
      <c r="Z11418" t="s">
        <v>85667</v>
      </c>
      <c r="AA11418" t="s">
        <v>134</v>
      </c>
      <c r="AB11418">
        <v>76892</v>
      </c>
      <c r="AC11418" t="s">
        <v>4808</v>
      </c>
      <c r="AD11418" t="s">
        <v>126</v>
      </c>
      <c r="AE11418">
        <v>2</v>
      </c>
      <c r="AG11418" t="s">
        <v>236</v>
      </c>
      <c r="AH11418">
        <v>0</v>
      </c>
      <c r="AI11418">
        <v>0</v>
      </c>
      <c r="AJ11418">
        <v>2</v>
      </c>
      <c r="AK11418">
        <v>276892001130</v>
      </c>
      <c r="AL11418" t="s">
        <v>11364</v>
      </c>
      <c r="AM11418">
        <v>76869</v>
      </c>
      <c r="AN11418" t="s">
        <v>8960</v>
      </c>
      <c r="AO11418" t="s">
        <v>126</v>
      </c>
      <c r="AP11418" t="s">
        <v>169</v>
      </c>
      <c r="AQ11418" t="s">
        <v>525</v>
      </c>
      <c r="AR11418" t="s">
        <v>138</v>
      </c>
      <c r="AS11418" t="s">
        <v>139</v>
      </c>
      <c r="AT11418" t="s">
        <v>143</v>
      </c>
      <c r="AY11418">
        <v>5</v>
      </c>
      <c r="AZ11418">
        <v>3</v>
      </c>
      <c r="BA11418">
        <v>3</v>
      </c>
      <c r="BB11418">
        <v>1</v>
      </c>
      <c r="BC11418">
        <v>1</v>
      </c>
      <c r="BD11418" t="s">
        <v>1831</v>
      </c>
      <c r="BE11418" t="s">
        <v>139</v>
      </c>
      <c r="BF11418" t="s">
        <v>143</v>
      </c>
      <c r="BG11418">
        <v>1</v>
      </c>
      <c r="BH11418" t="s">
        <v>218</v>
      </c>
      <c r="BI11418">
        <v>2</v>
      </c>
      <c r="BJ11418" t="s">
        <v>32605</v>
      </c>
      <c r="BK11418" t="s">
        <v>147</v>
      </c>
      <c r="BL11418" t="s">
        <v>36087</v>
      </c>
      <c r="BM11418">
        <v>0</v>
      </c>
      <c r="BN11418">
        <v>0</v>
      </c>
      <c r="BO11418" t="s">
        <v>261</v>
      </c>
      <c r="BP11418" t="s">
        <v>261</v>
      </c>
      <c r="BQ11418">
        <v>0</v>
      </c>
      <c r="BR11418" t="s">
        <v>3870</v>
      </c>
      <c r="BS11418" t="s">
        <v>147</v>
      </c>
      <c r="BT11418" t="s">
        <v>261</v>
      </c>
      <c r="BU11418" t="s">
        <v>261</v>
      </c>
      <c r="BW11418">
        <v>0</v>
      </c>
      <c r="BX11418" t="s">
        <v>146</v>
      </c>
      <c r="BY11418">
        <v>76869</v>
      </c>
      <c r="BZ11418" t="s">
        <v>8960</v>
      </c>
      <c r="CA11418" t="s">
        <v>126</v>
      </c>
      <c r="CB11418" t="s">
        <v>148</v>
      </c>
      <c r="CC11418" t="s">
        <v>175</v>
      </c>
      <c r="CD11418">
        <v>0</v>
      </c>
      <c r="CE11418">
        <v>0</v>
      </c>
      <c r="CF11418" t="s">
        <v>85668</v>
      </c>
      <c r="CG11418" t="s">
        <v>61964</v>
      </c>
      <c r="CH11418" t="s">
        <v>75214</v>
      </c>
    </row>
    <row r="11419" spans="1:118" x14ac:dyDescent="0.25">
      <c r="A11419">
        <v>11515</v>
      </c>
      <c r="B11419" t="s">
        <v>118</v>
      </c>
      <c r="C11419">
        <v>1192817618</v>
      </c>
      <c r="D11419" s="1">
        <v>45323</v>
      </c>
      <c r="E11419" t="s">
        <v>2127</v>
      </c>
      <c r="F11419" t="s">
        <v>252</v>
      </c>
      <c r="G11419" t="s">
        <v>8353</v>
      </c>
      <c r="H11419" t="s">
        <v>1398</v>
      </c>
      <c r="I11419" t="s">
        <v>123</v>
      </c>
      <c r="J11419">
        <v>43287</v>
      </c>
      <c r="K11419" t="s">
        <v>339</v>
      </c>
      <c r="L11419">
        <v>76869</v>
      </c>
      <c r="M11419" t="s">
        <v>8960</v>
      </c>
      <c r="N11419" t="s">
        <v>126</v>
      </c>
      <c r="O11419" t="s">
        <v>191</v>
      </c>
      <c r="P11419" t="s">
        <v>85669</v>
      </c>
      <c r="R11419">
        <v>3128528995</v>
      </c>
      <c r="S11419">
        <v>36691</v>
      </c>
      <c r="T11419">
        <v>76001</v>
      </c>
      <c r="U11419" t="s">
        <v>130</v>
      </c>
      <c r="V11419" t="s">
        <v>126</v>
      </c>
      <c r="W11419">
        <v>5</v>
      </c>
      <c r="X11419" t="s">
        <v>36084</v>
      </c>
      <c r="Y11419" t="s">
        <v>36084</v>
      </c>
      <c r="Z11419" t="s">
        <v>85670</v>
      </c>
      <c r="AA11419" t="s">
        <v>134</v>
      </c>
      <c r="AB11419">
        <v>76869</v>
      </c>
      <c r="AC11419" t="s">
        <v>8960</v>
      </c>
      <c r="AD11419" t="s">
        <v>126</v>
      </c>
      <c r="AE11419">
        <v>2</v>
      </c>
      <c r="AG11419" t="s">
        <v>236</v>
      </c>
      <c r="AH11419">
        <v>0</v>
      </c>
      <c r="AI11419">
        <v>0</v>
      </c>
      <c r="AJ11419">
        <v>19</v>
      </c>
      <c r="AK11419">
        <v>176869000030</v>
      </c>
      <c r="AL11419" t="s">
        <v>10400</v>
      </c>
      <c r="AM11419">
        <v>76001</v>
      </c>
      <c r="AN11419" t="s">
        <v>130</v>
      </c>
      <c r="AO11419" t="s">
        <v>126</v>
      </c>
      <c r="AP11419" t="s">
        <v>169</v>
      </c>
      <c r="AQ11419" t="s">
        <v>1306</v>
      </c>
      <c r="AR11419" t="s">
        <v>138</v>
      </c>
      <c r="AS11419" t="s">
        <v>139</v>
      </c>
      <c r="AT11419" t="s">
        <v>143</v>
      </c>
      <c r="AW11419">
        <v>0</v>
      </c>
      <c r="AY11419">
        <v>3</v>
      </c>
      <c r="AZ11419">
        <v>1</v>
      </c>
      <c r="BA11419">
        <v>1</v>
      </c>
      <c r="BB11419">
        <v>0</v>
      </c>
      <c r="BC11419">
        <v>1</v>
      </c>
      <c r="BD11419" t="s">
        <v>553</v>
      </c>
      <c r="BE11419" t="s">
        <v>139</v>
      </c>
      <c r="BF11419" t="s">
        <v>143</v>
      </c>
      <c r="BG11419">
        <v>5</v>
      </c>
      <c r="BH11419" t="s">
        <v>218</v>
      </c>
      <c r="BI11419">
        <v>2</v>
      </c>
      <c r="BJ11419" t="s">
        <v>85671</v>
      </c>
      <c r="BK11419" t="s">
        <v>85672</v>
      </c>
      <c r="BL11419" t="s">
        <v>85673</v>
      </c>
      <c r="BM11419">
        <v>1118304601</v>
      </c>
      <c r="BN11419">
        <v>1</v>
      </c>
      <c r="BO11419" t="s">
        <v>261</v>
      </c>
      <c r="BP11419" t="s">
        <v>261</v>
      </c>
      <c r="BQ11419">
        <v>0</v>
      </c>
      <c r="BR11419" t="s">
        <v>3870</v>
      </c>
      <c r="BS11419" t="s">
        <v>147</v>
      </c>
      <c r="BT11419" t="s">
        <v>261</v>
      </c>
      <c r="BU11419" t="s">
        <v>261</v>
      </c>
      <c r="BW11419">
        <v>0</v>
      </c>
      <c r="BX11419" t="s">
        <v>146</v>
      </c>
      <c r="BY11419">
        <v>76869</v>
      </c>
      <c r="BZ11419" t="s">
        <v>8960</v>
      </c>
      <c r="CA11419" t="s">
        <v>126</v>
      </c>
      <c r="CB11419" t="s">
        <v>174</v>
      </c>
      <c r="CC11419" t="s">
        <v>149</v>
      </c>
      <c r="CE11419">
        <v>0</v>
      </c>
      <c r="CF11419" t="s">
        <v>85674</v>
      </c>
      <c r="CG11419" t="s">
        <v>85675</v>
      </c>
      <c r="CH11419" t="s">
        <v>85676</v>
      </c>
      <c r="CI11419">
        <v>1</v>
      </c>
      <c r="CJ11419">
        <v>22</v>
      </c>
      <c r="CK11419">
        <v>22</v>
      </c>
      <c r="CL11419" t="s">
        <v>36091</v>
      </c>
      <c r="CM11419">
        <v>14184</v>
      </c>
      <c r="CN11419" t="s">
        <v>663</v>
      </c>
      <c r="CO11419" t="s">
        <v>664</v>
      </c>
      <c r="CP11419" t="s">
        <v>156</v>
      </c>
      <c r="CQ11419" t="s">
        <v>36092</v>
      </c>
      <c r="CR11419" t="s">
        <v>183</v>
      </c>
      <c r="CS11419" t="s">
        <v>85677</v>
      </c>
      <c r="CT11419" t="s">
        <v>224</v>
      </c>
      <c r="DN11419" t="s">
        <v>85678</v>
      </c>
    </row>
    <row r="11420" spans="1:118" x14ac:dyDescent="0.25">
      <c r="A11420">
        <v>11516</v>
      </c>
      <c r="B11420" t="s">
        <v>118</v>
      </c>
      <c r="C11420">
        <v>1118256093</v>
      </c>
      <c r="D11420" s="1">
        <v>45323</v>
      </c>
      <c r="E11420" t="s">
        <v>1409</v>
      </c>
      <c r="F11420" t="s">
        <v>120</v>
      </c>
      <c r="G11420" t="s">
        <v>62603</v>
      </c>
      <c r="H11420" t="s">
        <v>9195</v>
      </c>
      <c r="I11420" t="s">
        <v>123</v>
      </c>
      <c r="J11420">
        <v>44718</v>
      </c>
      <c r="K11420" t="s">
        <v>163</v>
      </c>
      <c r="L11420">
        <v>76869</v>
      </c>
      <c r="M11420" t="s">
        <v>8960</v>
      </c>
      <c r="N11420" t="s">
        <v>126</v>
      </c>
      <c r="O11420" t="s">
        <v>127</v>
      </c>
      <c r="P11420" t="s">
        <v>85679</v>
      </c>
      <c r="R11420">
        <v>3128047380</v>
      </c>
      <c r="S11420">
        <v>38133</v>
      </c>
      <c r="T11420">
        <v>76869</v>
      </c>
      <c r="U11420" t="s">
        <v>8960</v>
      </c>
      <c r="V11420" t="s">
        <v>126</v>
      </c>
      <c r="W11420">
        <v>1</v>
      </c>
      <c r="X11420" t="s">
        <v>36084</v>
      </c>
      <c r="Y11420" t="s">
        <v>36084</v>
      </c>
      <c r="Z11420" t="s">
        <v>85680</v>
      </c>
      <c r="AA11420" t="s">
        <v>134</v>
      </c>
      <c r="AB11420">
        <v>76869</v>
      </c>
      <c r="AC11420" t="s">
        <v>8960</v>
      </c>
      <c r="AD11420" t="s">
        <v>126</v>
      </c>
      <c r="AE11420">
        <v>1</v>
      </c>
      <c r="AG11420" t="s">
        <v>236</v>
      </c>
      <c r="AH11420">
        <v>0</v>
      </c>
      <c r="AI11420">
        <v>0</v>
      </c>
      <c r="AJ11420">
        <v>6</v>
      </c>
      <c r="AK11420">
        <v>176869000030</v>
      </c>
      <c r="AL11420" t="s">
        <v>10400</v>
      </c>
      <c r="AM11420">
        <v>76869</v>
      </c>
      <c r="AN11420" t="s">
        <v>8960</v>
      </c>
      <c r="AO11420" t="s">
        <v>126</v>
      </c>
      <c r="AP11420" t="s">
        <v>169</v>
      </c>
      <c r="AQ11420" t="s">
        <v>525</v>
      </c>
      <c r="AR11420" t="s">
        <v>138</v>
      </c>
      <c r="AS11420" t="s">
        <v>139</v>
      </c>
      <c r="AT11420" t="s">
        <v>143</v>
      </c>
      <c r="AW11420">
        <v>0</v>
      </c>
      <c r="AY11420">
        <v>4</v>
      </c>
      <c r="AZ11420">
        <v>1</v>
      </c>
      <c r="BA11420">
        <v>1</v>
      </c>
      <c r="BB11420">
        <v>0</v>
      </c>
      <c r="BC11420">
        <v>1</v>
      </c>
      <c r="BD11420" t="s">
        <v>360</v>
      </c>
      <c r="BE11420" t="s">
        <v>143</v>
      </c>
      <c r="BF11420" t="s">
        <v>143</v>
      </c>
      <c r="BG11420">
        <v>1</v>
      </c>
      <c r="BH11420" t="s">
        <v>218</v>
      </c>
      <c r="BI11420">
        <v>2</v>
      </c>
      <c r="BJ11420" t="s">
        <v>1783</v>
      </c>
      <c r="BK11420" t="s">
        <v>147</v>
      </c>
      <c r="BL11420" t="s">
        <v>36087</v>
      </c>
      <c r="BM11420">
        <v>0</v>
      </c>
      <c r="BN11420">
        <v>0</v>
      </c>
      <c r="BO11420" t="s">
        <v>261</v>
      </c>
      <c r="BP11420" t="s">
        <v>261</v>
      </c>
      <c r="BQ11420">
        <v>0</v>
      </c>
      <c r="BR11420" t="s">
        <v>3870</v>
      </c>
      <c r="BS11420" t="s">
        <v>147</v>
      </c>
      <c r="BT11420" t="s">
        <v>261</v>
      </c>
      <c r="BU11420" t="s">
        <v>261</v>
      </c>
      <c r="BW11420">
        <v>0</v>
      </c>
      <c r="BX11420" t="s">
        <v>146</v>
      </c>
      <c r="BY11420">
        <v>76869</v>
      </c>
      <c r="BZ11420" t="s">
        <v>8960</v>
      </c>
      <c r="CA11420" t="s">
        <v>126</v>
      </c>
      <c r="CB11420" t="s">
        <v>148</v>
      </c>
      <c r="CC11420" t="s">
        <v>175</v>
      </c>
      <c r="CD11420">
        <v>0</v>
      </c>
      <c r="CE11420">
        <v>0</v>
      </c>
      <c r="CF11420" t="s">
        <v>85681</v>
      </c>
      <c r="CG11420" t="s">
        <v>83300</v>
      </c>
      <c r="CH11420" t="s">
        <v>85682</v>
      </c>
      <c r="CI11420">
        <v>1</v>
      </c>
      <c r="CJ11420">
        <v>22</v>
      </c>
      <c r="CK11420">
        <v>22</v>
      </c>
      <c r="CL11420" t="s">
        <v>36091</v>
      </c>
      <c r="CM11420">
        <v>14184</v>
      </c>
      <c r="CN11420" t="s">
        <v>663</v>
      </c>
      <c r="CO11420" t="s">
        <v>664</v>
      </c>
      <c r="CP11420" t="s">
        <v>156</v>
      </c>
      <c r="CQ11420" t="s">
        <v>36092</v>
      </c>
      <c r="CR11420" t="s">
        <v>183</v>
      </c>
      <c r="CS11420" t="s">
        <v>85683</v>
      </c>
      <c r="CT11420" t="s">
        <v>11031</v>
      </c>
      <c r="DN11420" t="s">
        <v>85684</v>
      </c>
    </row>
    <row r="11421" spans="1:118" x14ac:dyDescent="0.25">
      <c r="A11421">
        <v>11517</v>
      </c>
      <c r="B11421" t="s">
        <v>118</v>
      </c>
      <c r="C11421">
        <v>1112620509</v>
      </c>
      <c r="D11421" s="1">
        <v>45323</v>
      </c>
      <c r="E11421" t="s">
        <v>305</v>
      </c>
      <c r="F11421" t="s">
        <v>1650</v>
      </c>
      <c r="G11421" t="s">
        <v>37903</v>
      </c>
      <c r="H11421" t="s">
        <v>598</v>
      </c>
      <c r="I11421" t="s">
        <v>123</v>
      </c>
      <c r="J11421">
        <v>45369</v>
      </c>
      <c r="K11421" t="s">
        <v>124</v>
      </c>
      <c r="L11421">
        <v>76892</v>
      </c>
      <c r="M11421" t="s">
        <v>4808</v>
      </c>
      <c r="N11421" t="s">
        <v>126</v>
      </c>
      <c r="O11421" t="s">
        <v>127</v>
      </c>
      <c r="P11421" t="s">
        <v>85685</v>
      </c>
      <c r="R11421">
        <v>3142647693</v>
      </c>
      <c r="S11421">
        <v>38763</v>
      </c>
      <c r="T11421">
        <v>76400</v>
      </c>
      <c r="U11421" t="s">
        <v>308</v>
      </c>
      <c r="V11421" t="s">
        <v>126</v>
      </c>
      <c r="W11421">
        <v>1</v>
      </c>
      <c r="X11421" t="s">
        <v>36084</v>
      </c>
      <c r="Y11421" t="s">
        <v>36084</v>
      </c>
      <c r="Z11421" t="s">
        <v>85686</v>
      </c>
      <c r="AA11421" t="s">
        <v>134</v>
      </c>
      <c r="AB11421">
        <v>76869</v>
      </c>
      <c r="AC11421" t="s">
        <v>8960</v>
      </c>
      <c r="AD11421" t="s">
        <v>126</v>
      </c>
      <c r="AE11421">
        <v>2</v>
      </c>
      <c r="AG11421" t="s">
        <v>236</v>
      </c>
      <c r="AH11421">
        <v>0</v>
      </c>
      <c r="AI11421">
        <v>0</v>
      </c>
      <c r="AJ11421">
        <v>19</v>
      </c>
      <c r="AK11421">
        <v>276892001130</v>
      </c>
      <c r="AL11421" t="s">
        <v>11364</v>
      </c>
      <c r="AM11421">
        <v>76892</v>
      </c>
      <c r="AN11421" t="s">
        <v>4808</v>
      </c>
      <c r="AO11421" t="s">
        <v>126</v>
      </c>
      <c r="AP11421" t="s">
        <v>169</v>
      </c>
      <c r="AQ11421" t="s">
        <v>525</v>
      </c>
      <c r="AR11421" t="s">
        <v>138</v>
      </c>
      <c r="AS11421" t="s">
        <v>139</v>
      </c>
      <c r="AT11421" t="s">
        <v>143</v>
      </c>
      <c r="AY11421">
        <v>3</v>
      </c>
      <c r="AZ11421">
        <v>2</v>
      </c>
      <c r="BA11421">
        <v>2</v>
      </c>
      <c r="BB11421">
        <v>0</v>
      </c>
      <c r="BC11421">
        <v>1</v>
      </c>
      <c r="BD11421" t="s">
        <v>279</v>
      </c>
      <c r="BE11421" t="s">
        <v>139</v>
      </c>
      <c r="BF11421" t="s">
        <v>143</v>
      </c>
      <c r="BG11421">
        <v>1</v>
      </c>
      <c r="BH11421" t="s">
        <v>85687</v>
      </c>
      <c r="BI11421">
        <v>2</v>
      </c>
      <c r="BJ11421" t="s">
        <v>85688</v>
      </c>
      <c r="BK11421" t="s">
        <v>147</v>
      </c>
      <c r="BL11421" t="s">
        <v>36087</v>
      </c>
      <c r="BM11421">
        <v>0</v>
      </c>
      <c r="BN11421">
        <v>0</v>
      </c>
      <c r="BO11421" t="s">
        <v>261</v>
      </c>
      <c r="BP11421" t="s">
        <v>261</v>
      </c>
      <c r="BQ11421">
        <v>0</v>
      </c>
      <c r="BR11421" t="s">
        <v>3870</v>
      </c>
      <c r="BS11421" t="s">
        <v>147</v>
      </c>
      <c r="BT11421" t="s">
        <v>261</v>
      </c>
      <c r="BU11421" t="s">
        <v>261</v>
      </c>
      <c r="BW11421">
        <v>0</v>
      </c>
      <c r="BX11421" t="s">
        <v>146</v>
      </c>
      <c r="BY11421">
        <v>76869</v>
      </c>
      <c r="BZ11421" t="s">
        <v>8960</v>
      </c>
      <c r="CA11421" t="s">
        <v>126</v>
      </c>
      <c r="CB11421" t="s">
        <v>148</v>
      </c>
      <c r="CC11421" t="s">
        <v>175</v>
      </c>
      <c r="CD11421">
        <v>0</v>
      </c>
      <c r="CE11421">
        <v>0</v>
      </c>
      <c r="CF11421" t="s">
        <v>85689</v>
      </c>
      <c r="CG11421" t="s">
        <v>77564</v>
      </c>
      <c r="CH11421" t="s">
        <v>85681</v>
      </c>
      <c r="CI11421">
        <v>1</v>
      </c>
      <c r="CJ11421">
        <v>22</v>
      </c>
      <c r="CK11421">
        <v>22</v>
      </c>
      <c r="CL11421" t="s">
        <v>36091</v>
      </c>
      <c r="CM11421">
        <v>14184</v>
      </c>
      <c r="CN11421" t="s">
        <v>663</v>
      </c>
      <c r="CO11421" t="s">
        <v>664</v>
      </c>
      <c r="CP11421" t="s">
        <v>156</v>
      </c>
      <c r="CQ11421" t="s">
        <v>36092</v>
      </c>
      <c r="CR11421" t="s">
        <v>183</v>
      </c>
      <c r="CS11421" t="s">
        <v>85690</v>
      </c>
      <c r="CT11421" t="s">
        <v>45131</v>
      </c>
      <c r="DN11421" t="s">
        <v>85691</v>
      </c>
    </row>
    <row r="11422" spans="1:118" x14ac:dyDescent="0.25">
      <c r="A11422">
        <v>11518</v>
      </c>
      <c r="B11422" t="s">
        <v>118</v>
      </c>
      <c r="C11422">
        <v>1112300285</v>
      </c>
      <c r="D11422" s="1">
        <v>45323</v>
      </c>
      <c r="E11422" t="s">
        <v>328</v>
      </c>
      <c r="F11422" t="s">
        <v>9072</v>
      </c>
      <c r="G11422" t="s">
        <v>85692</v>
      </c>
      <c r="H11422" t="s">
        <v>357</v>
      </c>
      <c r="I11422" t="s">
        <v>123</v>
      </c>
      <c r="J11422">
        <v>39408</v>
      </c>
      <c r="K11422" t="s">
        <v>124</v>
      </c>
      <c r="L11422">
        <v>76616</v>
      </c>
      <c r="M11422" t="s">
        <v>4917</v>
      </c>
      <c r="N11422" t="s">
        <v>126</v>
      </c>
      <c r="O11422" t="s">
        <v>191</v>
      </c>
      <c r="P11422" t="s">
        <v>85693</v>
      </c>
      <c r="R11422">
        <v>3224954828</v>
      </c>
      <c r="S11422">
        <v>32830</v>
      </c>
      <c r="T11422">
        <v>76834</v>
      </c>
      <c r="U11422" t="s">
        <v>444</v>
      </c>
      <c r="V11422" t="s">
        <v>126</v>
      </c>
      <c r="W11422">
        <v>5</v>
      </c>
      <c r="Z11422" t="s">
        <v>85694</v>
      </c>
      <c r="AA11422" t="s">
        <v>134</v>
      </c>
      <c r="AB11422">
        <v>76616</v>
      </c>
      <c r="AC11422" t="s">
        <v>4917</v>
      </c>
      <c r="AD11422" t="s">
        <v>126</v>
      </c>
      <c r="AE11422">
        <v>2</v>
      </c>
      <c r="AG11422" t="s">
        <v>236</v>
      </c>
      <c r="AH11422">
        <v>0</v>
      </c>
      <c r="AI11422">
        <v>0</v>
      </c>
      <c r="AJ11422">
        <v>10</v>
      </c>
      <c r="AK11422">
        <v>176834000110</v>
      </c>
      <c r="AL11422" t="s">
        <v>33466</v>
      </c>
      <c r="AM11422">
        <v>76834</v>
      </c>
      <c r="AN11422" t="s">
        <v>444</v>
      </c>
      <c r="AO11422" t="s">
        <v>126</v>
      </c>
      <c r="AP11422" t="s">
        <v>169</v>
      </c>
      <c r="AQ11422" t="s">
        <v>238</v>
      </c>
      <c r="AR11422" t="s">
        <v>138</v>
      </c>
      <c r="AS11422" t="s">
        <v>139</v>
      </c>
      <c r="AT11422" t="s">
        <v>143</v>
      </c>
      <c r="AY11422">
        <v>4</v>
      </c>
      <c r="AZ11422">
        <v>3</v>
      </c>
      <c r="BA11422">
        <v>3</v>
      </c>
      <c r="BB11422">
        <v>1</v>
      </c>
      <c r="BC11422">
        <v>1</v>
      </c>
      <c r="BD11422" t="s">
        <v>553</v>
      </c>
      <c r="BE11422" t="s">
        <v>143</v>
      </c>
      <c r="BF11422" t="s">
        <v>143</v>
      </c>
      <c r="BG11422">
        <v>2</v>
      </c>
      <c r="BH11422" t="s">
        <v>784</v>
      </c>
      <c r="BI11422">
        <v>2</v>
      </c>
      <c r="BJ11422" t="s">
        <v>729</v>
      </c>
      <c r="BK11422" t="s">
        <v>85695</v>
      </c>
      <c r="BL11422" t="s">
        <v>85696</v>
      </c>
      <c r="BM11422">
        <v>1112301927</v>
      </c>
      <c r="BN11422">
        <v>2</v>
      </c>
      <c r="BO11422" t="s">
        <v>85697</v>
      </c>
      <c r="BP11422" t="s">
        <v>85528</v>
      </c>
      <c r="BQ11422">
        <v>76828</v>
      </c>
      <c r="BR11422" t="s">
        <v>471</v>
      </c>
      <c r="BS11422" t="s">
        <v>126</v>
      </c>
      <c r="BT11422" t="s">
        <v>85698</v>
      </c>
      <c r="BU11422" t="s">
        <v>3407</v>
      </c>
      <c r="BW11422">
        <v>0</v>
      </c>
      <c r="BX11422" t="s">
        <v>146</v>
      </c>
      <c r="BY11422">
        <v>2001</v>
      </c>
      <c r="BZ11422" t="s">
        <v>147</v>
      </c>
      <c r="CA11422" t="s">
        <v>147</v>
      </c>
      <c r="CB11422" t="s">
        <v>174</v>
      </c>
      <c r="CC11422" t="s">
        <v>149</v>
      </c>
      <c r="CD11422">
        <v>0</v>
      </c>
      <c r="CE11422">
        <v>0</v>
      </c>
      <c r="CF11422" t="s">
        <v>85699</v>
      </c>
      <c r="CG11422" t="s">
        <v>40653</v>
      </c>
      <c r="CH11422" t="s">
        <v>2943</v>
      </c>
      <c r="CI11422">
        <v>1</v>
      </c>
      <c r="CJ11422">
        <v>20</v>
      </c>
      <c r="CK11422">
        <v>20</v>
      </c>
      <c r="CL11422" t="s">
        <v>51678</v>
      </c>
      <c r="CM11422">
        <v>54251</v>
      </c>
      <c r="CN11422" t="s">
        <v>205</v>
      </c>
      <c r="CO11422" t="s">
        <v>206</v>
      </c>
      <c r="CP11422" t="s">
        <v>156</v>
      </c>
      <c r="CQ11422" t="s">
        <v>51679</v>
      </c>
      <c r="CR11422" t="s">
        <v>183</v>
      </c>
      <c r="CS11422" t="s">
        <v>85700</v>
      </c>
      <c r="CT11422" t="s">
        <v>17335</v>
      </c>
      <c r="DN11422" t="s">
        <v>85701</v>
      </c>
    </row>
    <row r="11423" spans="1:118" x14ac:dyDescent="0.25">
      <c r="A11423">
        <v>11519</v>
      </c>
      <c r="B11423" t="s">
        <v>118</v>
      </c>
      <c r="C11423">
        <v>4528316</v>
      </c>
      <c r="D11423" s="1">
        <v>45323</v>
      </c>
      <c r="E11423" t="s">
        <v>85702</v>
      </c>
      <c r="F11423" t="s">
        <v>33725</v>
      </c>
      <c r="G11423" t="s">
        <v>85703</v>
      </c>
      <c r="H11423" t="s">
        <v>85704</v>
      </c>
      <c r="I11423" t="s">
        <v>123</v>
      </c>
      <c r="J11423">
        <v>37561</v>
      </c>
      <c r="K11423" t="s">
        <v>163</v>
      </c>
      <c r="L11423">
        <v>66572</v>
      </c>
      <c r="M11423" t="s">
        <v>6289</v>
      </c>
      <c r="N11423" t="s">
        <v>1150</v>
      </c>
      <c r="O11423" t="s">
        <v>191</v>
      </c>
      <c r="P11423" t="s">
        <v>85705</v>
      </c>
      <c r="Q11423" t="s">
        <v>193</v>
      </c>
      <c r="R11423">
        <v>3182589961</v>
      </c>
      <c r="S11423">
        <v>27766</v>
      </c>
      <c r="T11423">
        <v>66572</v>
      </c>
      <c r="U11423" t="s">
        <v>6289</v>
      </c>
      <c r="V11423" t="s">
        <v>1150</v>
      </c>
      <c r="W11423">
        <v>5</v>
      </c>
      <c r="Z11423" t="s">
        <v>85706</v>
      </c>
      <c r="AA11423" t="s">
        <v>234</v>
      </c>
      <c r="AB11423">
        <v>76113</v>
      </c>
      <c r="AC11423" t="s">
        <v>1606</v>
      </c>
      <c r="AD11423" t="s">
        <v>126</v>
      </c>
      <c r="AE11423">
        <v>1</v>
      </c>
      <c r="AG11423" t="s">
        <v>236</v>
      </c>
      <c r="AK11423">
        <v>163594000400</v>
      </c>
      <c r="AL11423" t="s">
        <v>85707</v>
      </c>
      <c r="AM11423">
        <v>63594</v>
      </c>
      <c r="AN11423" t="s">
        <v>20941</v>
      </c>
      <c r="AO11423" t="s">
        <v>343</v>
      </c>
      <c r="AP11423" t="s">
        <v>136</v>
      </c>
      <c r="AQ11423" t="s">
        <v>238</v>
      </c>
      <c r="AR11423" t="s">
        <v>138</v>
      </c>
      <c r="AS11423" t="s">
        <v>139</v>
      </c>
      <c r="AW11423">
        <v>0</v>
      </c>
      <c r="AY11423">
        <v>8</v>
      </c>
      <c r="AZ11423">
        <v>6</v>
      </c>
      <c r="BA11423">
        <v>5</v>
      </c>
      <c r="BB11423">
        <v>0</v>
      </c>
      <c r="BC11423">
        <v>1</v>
      </c>
      <c r="BD11423" t="s">
        <v>553</v>
      </c>
      <c r="BE11423" t="s">
        <v>139</v>
      </c>
      <c r="BF11423" t="s">
        <v>143</v>
      </c>
      <c r="BG11423">
        <v>7</v>
      </c>
      <c r="BH11423" t="s">
        <v>218</v>
      </c>
      <c r="BI11423">
        <v>7</v>
      </c>
      <c r="BJ11423" t="s">
        <v>1543</v>
      </c>
      <c r="BK11423" t="s">
        <v>85708</v>
      </c>
      <c r="BL11423" t="s">
        <v>218</v>
      </c>
      <c r="BN11423">
        <v>5</v>
      </c>
      <c r="BO11423" t="s">
        <v>49945</v>
      </c>
      <c r="BP11423" t="s">
        <v>85709</v>
      </c>
      <c r="BQ11423">
        <v>76250</v>
      </c>
      <c r="BR11423" t="s">
        <v>1243</v>
      </c>
      <c r="BS11423" t="s">
        <v>126</v>
      </c>
      <c r="BT11423" t="s">
        <v>1553</v>
      </c>
      <c r="BU11423" t="s">
        <v>49946</v>
      </c>
      <c r="BW11423">
        <v>22</v>
      </c>
      <c r="BX11423" t="s">
        <v>146</v>
      </c>
      <c r="BY11423">
        <v>2001</v>
      </c>
      <c r="BZ11423" t="s">
        <v>147</v>
      </c>
      <c r="CA11423" t="s">
        <v>147</v>
      </c>
      <c r="CB11423" t="s">
        <v>174</v>
      </c>
      <c r="CC11423" t="s">
        <v>767</v>
      </c>
      <c r="CD11423">
        <v>0</v>
      </c>
      <c r="CE11423">
        <v>0</v>
      </c>
      <c r="CF11423" t="s">
        <v>85710</v>
      </c>
      <c r="CG11423" t="s">
        <v>85711</v>
      </c>
      <c r="CH11423" t="s">
        <v>85712</v>
      </c>
      <c r="CI11423">
        <v>1</v>
      </c>
      <c r="CJ11423">
        <v>1</v>
      </c>
      <c r="CK11423">
        <v>1</v>
      </c>
      <c r="CL11423" t="s">
        <v>179</v>
      </c>
      <c r="CM11423">
        <v>53887</v>
      </c>
      <c r="CN11423" t="s">
        <v>180</v>
      </c>
      <c r="CO11423" t="s">
        <v>181</v>
      </c>
      <c r="CP11423" t="s">
        <v>156</v>
      </c>
      <c r="CQ11423" t="s">
        <v>3461</v>
      </c>
      <c r="CT11423" t="s">
        <v>158</v>
      </c>
      <c r="DN11423" t="s">
        <v>76032</v>
      </c>
    </row>
    <row r="11424" spans="1:118" x14ac:dyDescent="0.25">
      <c r="A11424">
        <v>11520</v>
      </c>
      <c r="B11424" t="s">
        <v>118</v>
      </c>
      <c r="C11424">
        <v>1010139438</v>
      </c>
      <c r="D11424" s="1">
        <v>45323</v>
      </c>
      <c r="E11424" t="s">
        <v>85713</v>
      </c>
      <c r="F11424" t="s">
        <v>48745</v>
      </c>
      <c r="G11424" t="s">
        <v>6090</v>
      </c>
      <c r="H11424" t="s">
        <v>795</v>
      </c>
      <c r="I11424" t="s">
        <v>123</v>
      </c>
      <c r="J11424">
        <v>44371</v>
      </c>
      <c r="K11424" t="s">
        <v>124</v>
      </c>
      <c r="L11424">
        <v>76869</v>
      </c>
      <c r="M11424" t="s">
        <v>8960</v>
      </c>
      <c r="N11424" t="s">
        <v>126</v>
      </c>
      <c r="O11424" t="s">
        <v>191</v>
      </c>
      <c r="P11424" t="s">
        <v>85714</v>
      </c>
      <c r="R11424">
        <v>3145727100</v>
      </c>
      <c r="S11424">
        <v>37789</v>
      </c>
      <c r="T11424">
        <v>76869</v>
      </c>
      <c r="U11424" t="s">
        <v>8960</v>
      </c>
      <c r="V11424" t="s">
        <v>126</v>
      </c>
      <c r="W11424">
        <v>1</v>
      </c>
      <c r="X11424" t="s">
        <v>36084</v>
      </c>
      <c r="Y11424" t="s">
        <v>36084</v>
      </c>
      <c r="Z11424" t="s">
        <v>85715</v>
      </c>
      <c r="AA11424" t="s">
        <v>134</v>
      </c>
      <c r="AB11424">
        <v>76869</v>
      </c>
      <c r="AC11424" t="s">
        <v>8960</v>
      </c>
      <c r="AD11424" t="s">
        <v>126</v>
      </c>
      <c r="AE11424">
        <v>2</v>
      </c>
      <c r="AG11424" t="s">
        <v>236</v>
      </c>
      <c r="AH11424">
        <v>0</v>
      </c>
      <c r="AI11424">
        <v>0</v>
      </c>
      <c r="AJ11424">
        <v>10</v>
      </c>
      <c r="AK11424">
        <v>176869000030</v>
      </c>
      <c r="AL11424" t="s">
        <v>10400</v>
      </c>
      <c r="AM11424">
        <v>76869</v>
      </c>
      <c r="AN11424" t="s">
        <v>8960</v>
      </c>
      <c r="AO11424" t="s">
        <v>126</v>
      </c>
      <c r="AP11424" t="s">
        <v>169</v>
      </c>
      <c r="AQ11424" t="s">
        <v>525</v>
      </c>
      <c r="AR11424" t="s">
        <v>138</v>
      </c>
      <c r="AS11424" t="s">
        <v>139</v>
      </c>
      <c r="AT11424" t="s">
        <v>143</v>
      </c>
      <c r="AY11424">
        <v>4</v>
      </c>
      <c r="AZ11424">
        <v>3</v>
      </c>
      <c r="BA11424">
        <v>2</v>
      </c>
      <c r="BB11424">
        <v>0</v>
      </c>
      <c r="BC11424">
        <v>2</v>
      </c>
      <c r="BD11424" t="s">
        <v>4473</v>
      </c>
      <c r="BE11424" t="s">
        <v>139</v>
      </c>
      <c r="BF11424" t="s">
        <v>143</v>
      </c>
      <c r="BG11424">
        <v>1</v>
      </c>
      <c r="BH11424" t="s">
        <v>218</v>
      </c>
      <c r="BI11424">
        <v>1</v>
      </c>
      <c r="BJ11424" t="s">
        <v>17758</v>
      </c>
      <c r="BK11424" t="s">
        <v>147</v>
      </c>
      <c r="BL11424" t="s">
        <v>36087</v>
      </c>
      <c r="BM11424">
        <v>0</v>
      </c>
      <c r="BN11424">
        <v>0</v>
      </c>
      <c r="BO11424" t="s">
        <v>85716</v>
      </c>
      <c r="BP11424" t="s">
        <v>85717</v>
      </c>
      <c r="BQ11424">
        <v>68001</v>
      </c>
      <c r="BR11424" t="s">
        <v>7642</v>
      </c>
      <c r="BS11424" t="s">
        <v>1941</v>
      </c>
      <c r="BT11424" t="s">
        <v>85718</v>
      </c>
      <c r="BU11424" t="s">
        <v>261</v>
      </c>
      <c r="BW11424">
        <v>0</v>
      </c>
      <c r="BX11424" t="s">
        <v>146</v>
      </c>
      <c r="BY11424">
        <v>76869</v>
      </c>
      <c r="BZ11424" t="s">
        <v>8960</v>
      </c>
      <c r="CA11424" t="s">
        <v>126</v>
      </c>
      <c r="CB11424" t="s">
        <v>148</v>
      </c>
      <c r="CC11424" t="s">
        <v>149</v>
      </c>
      <c r="CF11424" t="s">
        <v>85719</v>
      </c>
      <c r="CG11424" t="s">
        <v>85720</v>
      </c>
      <c r="CH11424" t="s">
        <v>85721</v>
      </c>
      <c r="CI11424">
        <v>1</v>
      </c>
      <c r="CJ11424">
        <v>22</v>
      </c>
      <c r="CK11424">
        <v>22</v>
      </c>
      <c r="CL11424" t="s">
        <v>36091</v>
      </c>
      <c r="CM11424">
        <v>14184</v>
      </c>
      <c r="CN11424" t="s">
        <v>663</v>
      </c>
      <c r="CO11424" t="s">
        <v>664</v>
      </c>
      <c r="CP11424" t="s">
        <v>156</v>
      </c>
      <c r="CQ11424" t="s">
        <v>36092</v>
      </c>
      <c r="CR11424" t="s">
        <v>183</v>
      </c>
      <c r="CS11424" t="s">
        <v>85652</v>
      </c>
      <c r="CT11424" t="s">
        <v>8957</v>
      </c>
      <c r="DN11424" t="s">
        <v>85722</v>
      </c>
    </row>
    <row r="11425" spans="1:118" x14ac:dyDescent="0.25">
      <c r="A11425">
        <v>11521</v>
      </c>
      <c r="B11425" t="s">
        <v>118</v>
      </c>
      <c r="C11425">
        <v>1006536060</v>
      </c>
      <c r="D11425" s="1">
        <v>45323</v>
      </c>
      <c r="E11425" t="s">
        <v>634</v>
      </c>
      <c r="F11425" t="s">
        <v>848</v>
      </c>
      <c r="G11425" t="s">
        <v>2501</v>
      </c>
      <c r="H11425" t="s">
        <v>1582</v>
      </c>
      <c r="I11425" t="s">
        <v>123</v>
      </c>
      <c r="J11425">
        <v>44104</v>
      </c>
      <c r="K11425" t="s">
        <v>163</v>
      </c>
      <c r="L11425">
        <v>76869</v>
      </c>
      <c r="M11425" t="s">
        <v>8960</v>
      </c>
      <c r="N11425" t="s">
        <v>126</v>
      </c>
      <c r="O11425" t="s">
        <v>191</v>
      </c>
      <c r="P11425" t="s">
        <v>85723</v>
      </c>
      <c r="R11425">
        <v>3126873284</v>
      </c>
      <c r="S11425">
        <v>37503</v>
      </c>
      <c r="T11425">
        <v>76869</v>
      </c>
      <c r="U11425" t="s">
        <v>8960</v>
      </c>
      <c r="V11425" t="s">
        <v>126</v>
      </c>
      <c r="W11425">
        <v>1</v>
      </c>
      <c r="X11425" t="s">
        <v>36084</v>
      </c>
      <c r="Y11425" t="s">
        <v>36084</v>
      </c>
      <c r="Z11425" t="s">
        <v>85724</v>
      </c>
      <c r="AA11425" t="s">
        <v>134</v>
      </c>
      <c r="AB11425">
        <v>76869</v>
      </c>
      <c r="AC11425" t="s">
        <v>8960</v>
      </c>
      <c r="AD11425" t="s">
        <v>126</v>
      </c>
      <c r="AE11425">
        <v>2</v>
      </c>
      <c r="AG11425" t="s">
        <v>236</v>
      </c>
      <c r="AH11425">
        <v>0</v>
      </c>
      <c r="AI11425">
        <v>0</v>
      </c>
      <c r="AJ11425">
        <v>19</v>
      </c>
      <c r="AK11425">
        <v>276892001130</v>
      </c>
      <c r="AL11425" t="s">
        <v>11364</v>
      </c>
      <c r="AM11425">
        <v>76869</v>
      </c>
      <c r="AN11425" t="s">
        <v>8960</v>
      </c>
      <c r="AO11425" t="s">
        <v>126</v>
      </c>
      <c r="AP11425" t="s">
        <v>169</v>
      </c>
      <c r="AQ11425" t="s">
        <v>525</v>
      </c>
      <c r="AR11425" t="s">
        <v>138</v>
      </c>
      <c r="AS11425" t="s">
        <v>139</v>
      </c>
      <c r="AT11425" t="s">
        <v>143</v>
      </c>
      <c r="AW11425">
        <v>0</v>
      </c>
      <c r="AY11425">
        <v>2</v>
      </c>
      <c r="AZ11425">
        <v>3</v>
      </c>
      <c r="BA11425">
        <v>2</v>
      </c>
      <c r="BB11425">
        <v>2</v>
      </c>
      <c r="BC11425">
        <v>1</v>
      </c>
      <c r="BD11425" t="s">
        <v>2846</v>
      </c>
      <c r="BE11425" t="s">
        <v>143</v>
      </c>
      <c r="BF11425" t="s">
        <v>143</v>
      </c>
      <c r="BG11425">
        <v>2</v>
      </c>
      <c r="BH11425" t="s">
        <v>218</v>
      </c>
      <c r="BI11425">
        <v>1</v>
      </c>
      <c r="BJ11425" t="s">
        <v>1403</v>
      </c>
      <c r="BK11425" t="s">
        <v>147</v>
      </c>
      <c r="BL11425" t="s">
        <v>36087</v>
      </c>
      <c r="BM11425">
        <v>0</v>
      </c>
      <c r="BN11425">
        <v>0</v>
      </c>
      <c r="BO11425" t="s">
        <v>261</v>
      </c>
      <c r="BP11425" t="s">
        <v>261</v>
      </c>
      <c r="BQ11425">
        <v>0</v>
      </c>
      <c r="BR11425" t="s">
        <v>3870</v>
      </c>
      <c r="BS11425" t="s">
        <v>147</v>
      </c>
      <c r="BT11425" t="s">
        <v>261</v>
      </c>
      <c r="BU11425" t="s">
        <v>261</v>
      </c>
      <c r="BW11425">
        <v>0</v>
      </c>
      <c r="BX11425" t="s">
        <v>146</v>
      </c>
      <c r="BY11425">
        <v>76869</v>
      </c>
      <c r="BZ11425" t="s">
        <v>8960</v>
      </c>
      <c r="CA11425" t="s">
        <v>126</v>
      </c>
      <c r="CB11425" t="s">
        <v>148</v>
      </c>
      <c r="CC11425" t="s">
        <v>175</v>
      </c>
      <c r="CD11425">
        <v>0</v>
      </c>
      <c r="CE11425">
        <v>0</v>
      </c>
      <c r="CF11425" t="s">
        <v>85725</v>
      </c>
      <c r="CG11425" t="s">
        <v>85726</v>
      </c>
      <c r="CH11425" t="s">
        <v>85727</v>
      </c>
      <c r="CI11425">
        <v>1</v>
      </c>
      <c r="CJ11425">
        <v>22</v>
      </c>
      <c r="CK11425">
        <v>22</v>
      </c>
      <c r="CL11425" t="s">
        <v>36091</v>
      </c>
      <c r="CM11425">
        <v>14184</v>
      </c>
      <c r="CN11425" t="s">
        <v>663</v>
      </c>
      <c r="CO11425" t="s">
        <v>664</v>
      </c>
      <c r="CP11425" t="s">
        <v>156</v>
      </c>
      <c r="CQ11425" t="s">
        <v>36092</v>
      </c>
      <c r="CR11425" t="s">
        <v>183</v>
      </c>
      <c r="CS11425" t="s">
        <v>85728</v>
      </c>
      <c r="CT11425" t="s">
        <v>806</v>
      </c>
      <c r="DN11425" t="s">
        <v>85729</v>
      </c>
    </row>
    <row r="11426" spans="1:118" x14ac:dyDescent="0.25">
      <c r="A11426">
        <v>11522</v>
      </c>
      <c r="B11426" t="s">
        <v>118</v>
      </c>
      <c r="C11426">
        <v>1112299861</v>
      </c>
      <c r="D11426" s="1">
        <v>45323</v>
      </c>
      <c r="E11426" t="s">
        <v>1871</v>
      </c>
      <c r="G11426" t="s">
        <v>338</v>
      </c>
      <c r="H11426" t="s">
        <v>229</v>
      </c>
      <c r="I11426" t="s">
        <v>123</v>
      </c>
      <c r="J11426">
        <v>39093</v>
      </c>
      <c r="K11426" t="s">
        <v>124</v>
      </c>
      <c r="L11426">
        <v>76616</v>
      </c>
      <c r="M11426" t="s">
        <v>4917</v>
      </c>
      <c r="N11426" t="s">
        <v>126</v>
      </c>
      <c r="O11426" t="s">
        <v>191</v>
      </c>
      <c r="P11426" t="s">
        <v>85730</v>
      </c>
      <c r="R11426">
        <v>3023606001</v>
      </c>
      <c r="S11426">
        <v>32303</v>
      </c>
      <c r="T11426">
        <v>17616</v>
      </c>
      <c r="U11426" t="s">
        <v>1150</v>
      </c>
      <c r="V11426" t="s">
        <v>626</v>
      </c>
      <c r="W11426">
        <v>5</v>
      </c>
      <c r="Z11426" t="s">
        <v>85731</v>
      </c>
      <c r="AA11426" t="s">
        <v>134</v>
      </c>
      <c r="AB11426">
        <v>76616</v>
      </c>
      <c r="AC11426" t="s">
        <v>4917</v>
      </c>
      <c r="AD11426" t="s">
        <v>126</v>
      </c>
      <c r="AE11426">
        <v>2</v>
      </c>
      <c r="AG11426" t="s">
        <v>236</v>
      </c>
      <c r="AH11426">
        <v>0</v>
      </c>
      <c r="AI11426">
        <v>0</v>
      </c>
      <c r="AJ11426">
        <v>19</v>
      </c>
      <c r="AK11426">
        <v>176616000010</v>
      </c>
      <c r="AL11426" t="s">
        <v>70105</v>
      </c>
      <c r="AM11426">
        <v>76616</v>
      </c>
      <c r="AN11426" t="s">
        <v>4917</v>
      </c>
      <c r="AO11426" t="s">
        <v>126</v>
      </c>
      <c r="AP11426" t="s">
        <v>169</v>
      </c>
      <c r="AQ11426" t="s">
        <v>238</v>
      </c>
      <c r="AR11426" t="s">
        <v>138</v>
      </c>
      <c r="AS11426" t="s">
        <v>139</v>
      </c>
      <c r="AT11426" t="s">
        <v>143</v>
      </c>
      <c r="AY11426">
        <v>4</v>
      </c>
      <c r="AZ11426">
        <v>2</v>
      </c>
      <c r="BA11426">
        <v>3</v>
      </c>
      <c r="BB11426">
        <v>0</v>
      </c>
      <c r="BC11426">
        <v>1</v>
      </c>
      <c r="BD11426" t="s">
        <v>553</v>
      </c>
      <c r="BE11426" t="s">
        <v>143</v>
      </c>
      <c r="BF11426" t="s">
        <v>143</v>
      </c>
      <c r="BG11426">
        <v>5</v>
      </c>
      <c r="BH11426" t="s">
        <v>784</v>
      </c>
      <c r="BI11426">
        <v>1</v>
      </c>
      <c r="BJ11426" t="s">
        <v>60160</v>
      </c>
      <c r="BK11426" t="s">
        <v>85732</v>
      </c>
      <c r="BL11426" t="s">
        <v>85733</v>
      </c>
      <c r="BM11426">
        <v>1058912507</v>
      </c>
      <c r="BN11426">
        <v>2</v>
      </c>
      <c r="BO11426" t="s">
        <v>3407</v>
      </c>
      <c r="BP11426" t="s">
        <v>3407</v>
      </c>
      <c r="BQ11426">
        <v>2001</v>
      </c>
      <c r="BR11426" t="s">
        <v>147</v>
      </c>
      <c r="BS11426" t="s">
        <v>147</v>
      </c>
      <c r="BT11426" t="s">
        <v>3407</v>
      </c>
      <c r="BU11426" t="s">
        <v>3407</v>
      </c>
      <c r="BW11426">
        <v>0</v>
      </c>
      <c r="BX11426" t="s">
        <v>146</v>
      </c>
      <c r="BY11426">
        <v>2001</v>
      </c>
      <c r="BZ11426" t="s">
        <v>147</v>
      </c>
      <c r="CA11426" t="s">
        <v>147</v>
      </c>
      <c r="CB11426" t="s">
        <v>174</v>
      </c>
      <c r="CC11426" t="s">
        <v>767</v>
      </c>
      <c r="CD11426">
        <v>0</v>
      </c>
      <c r="CE11426">
        <v>0</v>
      </c>
      <c r="CF11426" t="s">
        <v>51300</v>
      </c>
      <c r="CG11426" t="s">
        <v>85734</v>
      </c>
      <c r="CH11426" t="s">
        <v>15632</v>
      </c>
      <c r="CI11426">
        <v>1</v>
      </c>
      <c r="CJ11426">
        <v>20</v>
      </c>
      <c r="CK11426">
        <v>20</v>
      </c>
      <c r="CL11426" t="s">
        <v>51678</v>
      </c>
      <c r="CM11426">
        <v>14184</v>
      </c>
      <c r="CN11426" t="s">
        <v>663</v>
      </c>
      <c r="CO11426" t="s">
        <v>664</v>
      </c>
      <c r="CP11426" t="s">
        <v>156</v>
      </c>
      <c r="CQ11426" t="s">
        <v>51679</v>
      </c>
      <c r="CR11426" t="s">
        <v>183</v>
      </c>
      <c r="CS11426" t="s">
        <v>85735</v>
      </c>
      <c r="CT11426" t="s">
        <v>7168</v>
      </c>
      <c r="DN11426" t="s">
        <v>85736</v>
      </c>
    </row>
    <row r="11427" spans="1:118" x14ac:dyDescent="0.25">
      <c r="A11427">
        <v>11523</v>
      </c>
      <c r="B11427" t="s">
        <v>118</v>
      </c>
      <c r="C11427">
        <v>1116373054</v>
      </c>
      <c r="D11427" s="1">
        <v>45323</v>
      </c>
      <c r="E11427" t="s">
        <v>38231</v>
      </c>
      <c r="F11427" t="s">
        <v>1871</v>
      </c>
      <c r="G11427" t="s">
        <v>1302</v>
      </c>
      <c r="H11427" t="s">
        <v>11288</v>
      </c>
      <c r="I11427" t="s">
        <v>123</v>
      </c>
      <c r="J11427">
        <v>45365</v>
      </c>
      <c r="K11427" t="s">
        <v>163</v>
      </c>
      <c r="L11427">
        <v>76869</v>
      </c>
      <c r="M11427" t="s">
        <v>8960</v>
      </c>
      <c r="N11427" t="s">
        <v>126</v>
      </c>
      <c r="O11427" t="s">
        <v>191</v>
      </c>
      <c r="P11427" t="s">
        <v>85737</v>
      </c>
      <c r="R11427">
        <v>3152265373</v>
      </c>
      <c r="S11427">
        <v>38814</v>
      </c>
      <c r="T11427">
        <v>76892</v>
      </c>
      <c r="U11427" t="s">
        <v>4808</v>
      </c>
      <c r="V11427" t="s">
        <v>126</v>
      </c>
      <c r="W11427">
        <v>1</v>
      </c>
      <c r="X11427" t="s">
        <v>36084</v>
      </c>
      <c r="Y11427" t="s">
        <v>36084</v>
      </c>
      <c r="Z11427" t="s">
        <v>85738</v>
      </c>
      <c r="AA11427" t="s">
        <v>134</v>
      </c>
      <c r="AB11427">
        <v>76869</v>
      </c>
      <c r="AC11427" t="s">
        <v>8960</v>
      </c>
      <c r="AD11427" t="s">
        <v>126</v>
      </c>
      <c r="AE11427">
        <v>2</v>
      </c>
      <c r="AG11427" t="s">
        <v>236</v>
      </c>
      <c r="AH11427">
        <v>0</v>
      </c>
      <c r="AI11427">
        <v>0</v>
      </c>
      <c r="AJ11427">
        <v>19</v>
      </c>
      <c r="AK11427">
        <v>276892001130</v>
      </c>
      <c r="AL11427" t="s">
        <v>11364</v>
      </c>
      <c r="AM11427">
        <v>76892</v>
      </c>
      <c r="AN11427" t="s">
        <v>4808</v>
      </c>
      <c r="AO11427" t="s">
        <v>126</v>
      </c>
      <c r="AP11427" t="s">
        <v>169</v>
      </c>
      <c r="AQ11427" t="s">
        <v>238</v>
      </c>
      <c r="AR11427" t="s">
        <v>138</v>
      </c>
      <c r="AS11427" t="s">
        <v>139</v>
      </c>
      <c r="AT11427" t="s">
        <v>143</v>
      </c>
      <c r="AY11427">
        <v>5</v>
      </c>
      <c r="AZ11427">
        <v>1</v>
      </c>
      <c r="BA11427">
        <v>1</v>
      </c>
      <c r="BB11427">
        <v>0</v>
      </c>
      <c r="BC11427">
        <v>1</v>
      </c>
      <c r="BD11427" t="s">
        <v>553</v>
      </c>
      <c r="BE11427" t="s">
        <v>139</v>
      </c>
      <c r="BF11427" t="s">
        <v>143</v>
      </c>
      <c r="BG11427">
        <v>1</v>
      </c>
      <c r="BH11427" t="s">
        <v>218</v>
      </c>
      <c r="BI11427">
        <v>1</v>
      </c>
      <c r="BJ11427" t="s">
        <v>201</v>
      </c>
      <c r="BK11427" t="s">
        <v>147</v>
      </c>
      <c r="BL11427" t="s">
        <v>36087</v>
      </c>
      <c r="BM11427">
        <v>0</v>
      </c>
      <c r="BN11427">
        <v>0</v>
      </c>
      <c r="BO11427" t="s">
        <v>261</v>
      </c>
      <c r="BP11427" t="s">
        <v>261</v>
      </c>
      <c r="BQ11427">
        <v>0</v>
      </c>
      <c r="BR11427" t="s">
        <v>3870</v>
      </c>
      <c r="BS11427" t="s">
        <v>147</v>
      </c>
      <c r="BT11427" t="s">
        <v>261</v>
      </c>
      <c r="BU11427" t="s">
        <v>261</v>
      </c>
      <c r="BW11427">
        <v>0</v>
      </c>
      <c r="BX11427" t="s">
        <v>146</v>
      </c>
      <c r="BY11427">
        <v>76869</v>
      </c>
      <c r="BZ11427" t="s">
        <v>8960</v>
      </c>
      <c r="CA11427" t="s">
        <v>126</v>
      </c>
      <c r="CB11427" t="s">
        <v>148</v>
      </c>
      <c r="CC11427" t="s">
        <v>175</v>
      </c>
      <c r="CD11427">
        <v>0</v>
      </c>
      <c r="CE11427">
        <v>0</v>
      </c>
      <c r="CF11427" t="s">
        <v>85739</v>
      </c>
      <c r="CG11427" t="s">
        <v>85740</v>
      </c>
      <c r="CH11427" t="s">
        <v>85741</v>
      </c>
      <c r="CI11427">
        <v>1</v>
      </c>
      <c r="CJ11427">
        <v>22</v>
      </c>
      <c r="CK11427">
        <v>22</v>
      </c>
      <c r="CL11427" t="s">
        <v>36091</v>
      </c>
      <c r="CM11427">
        <v>14184</v>
      </c>
      <c r="CN11427" t="s">
        <v>663</v>
      </c>
      <c r="CO11427" t="s">
        <v>664</v>
      </c>
      <c r="CP11427" t="s">
        <v>156</v>
      </c>
      <c r="CQ11427" t="s">
        <v>36092</v>
      </c>
      <c r="CR11427" t="s">
        <v>183</v>
      </c>
      <c r="CS11427" t="s">
        <v>85742</v>
      </c>
      <c r="CT11427" t="s">
        <v>22578</v>
      </c>
      <c r="DN11427" t="s">
        <v>85743</v>
      </c>
    </row>
    <row r="11428" spans="1:118" x14ac:dyDescent="0.25">
      <c r="A11428">
        <v>11524</v>
      </c>
      <c r="B11428" t="s">
        <v>118</v>
      </c>
      <c r="C11428">
        <v>1118257563</v>
      </c>
      <c r="D11428" s="1">
        <v>45323</v>
      </c>
      <c r="E11428" t="s">
        <v>187</v>
      </c>
      <c r="F11428" t="s">
        <v>85744</v>
      </c>
      <c r="G11428" t="s">
        <v>121</v>
      </c>
      <c r="H11428" t="s">
        <v>16119</v>
      </c>
      <c r="I11428" t="s">
        <v>374</v>
      </c>
      <c r="J11428">
        <v>42030</v>
      </c>
      <c r="K11428" t="s">
        <v>124</v>
      </c>
      <c r="L11428">
        <v>76869</v>
      </c>
      <c r="M11428" t="s">
        <v>8960</v>
      </c>
      <c r="N11428" t="s">
        <v>126</v>
      </c>
      <c r="O11428" t="s">
        <v>191</v>
      </c>
      <c r="P11428" t="s">
        <v>85745</v>
      </c>
      <c r="R11428">
        <v>3132550529</v>
      </c>
      <c r="S11428">
        <v>39432</v>
      </c>
      <c r="T11428">
        <v>76869</v>
      </c>
      <c r="U11428" t="s">
        <v>8960</v>
      </c>
      <c r="V11428" t="s">
        <v>126</v>
      </c>
      <c r="W11428">
        <v>1</v>
      </c>
      <c r="X11428" t="s">
        <v>36084</v>
      </c>
      <c r="Y11428" t="s">
        <v>36084</v>
      </c>
      <c r="Z11428" t="s">
        <v>85746</v>
      </c>
      <c r="AA11428" t="s">
        <v>134</v>
      </c>
      <c r="AB11428">
        <v>76869</v>
      </c>
      <c r="AC11428" t="s">
        <v>8960</v>
      </c>
      <c r="AD11428" t="s">
        <v>126</v>
      </c>
      <c r="AE11428">
        <v>2</v>
      </c>
      <c r="AG11428" t="s">
        <v>236</v>
      </c>
      <c r="AH11428">
        <v>0</v>
      </c>
      <c r="AI11428">
        <v>0</v>
      </c>
      <c r="AJ11428">
        <v>1</v>
      </c>
      <c r="AK11428">
        <v>176869000030</v>
      </c>
      <c r="AL11428" t="s">
        <v>10400</v>
      </c>
      <c r="AM11428">
        <v>76869</v>
      </c>
      <c r="AN11428" t="s">
        <v>8960</v>
      </c>
      <c r="AO11428" t="s">
        <v>126</v>
      </c>
      <c r="AP11428" t="s">
        <v>169</v>
      </c>
      <c r="AQ11428" t="s">
        <v>238</v>
      </c>
      <c r="AR11428" t="s">
        <v>138</v>
      </c>
      <c r="AS11428" t="s">
        <v>143</v>
      </c>
      <c r="AT11428" t="s">
        <v>143</v>
      </c>
      <c r="AY11428">
        <v>4</v>
      </c>
      <c r="AZ11428">
        <v>5</v>
      </c>
      <c r="BA11428">
        <v>5</v>
      </c>
      <c r="BB11428">
        <v>0</v>
      </c>
      <c r="BC11428">
        <v>1</v>
      </c>
      <c r="BD11428" t="s">
        <v>12814</v>
      </c>
      <c r="BE11428" t="s">
        <v>139</v>
      </c>
      <c r="BF11428" t="s">
        <v>143</v>
      </c>
      <c r="BG11428">
        <v>2</v>
      </c>
      <c r="BH11428" t="s">
        <v>218</v>
      </c>
      <c r="BI11428">
        <v>1</v>
      </c>
      <c r="BJ11428" t="s">
        <v>85747</v>
      </c>
      <c r="BK11428" t="s">
        <v>147</v>
      </c>
      <c r="BL11428" t="s">
        <v>36087</v>
      </c>
      <c r="BM11428">
        <v>0</v>
      </c>
      <c r="BN11428">
        <v>0</v>
      </c>
      <c r="BO11428" t="s">
        <v>261</v>
      </c>
      <c r="BP11428" t="s">
        <v>261</v>
      </c>
      <c r="BQ11428">
        <v>0</v>
      </c>
      <c r="BR11428" t="s">
        <v>3870</v>
      </c>
      <c r="BS11428" t="s">
        <v>147</v>
      </c>
      <c r="BT11428" t="s">
        <v>261</v>
      </c>
      <c r="BU11428" t="s">
        <v>261</v>
      </c>
      <c r="BW11428">
        <v>0</v>
      </c>
      <c r="BX11428" t="s">
        <v>146</v>
      </c>
      <c r="BY11428">
        <v>76869</v>
      </c>
      <c r="BZ11428" t="s">
        <v>8960</v>
      </c>
      <c r="CA11428" t="s">
        <v>126</v>
      </c>
      <c r="CB11428" t="s">
        <v>148</v>
      </c>
      <c r="CC11428" t="s">
        <v>175</v>
      </c>
      <c r="CD11428">
        <v>0</v>
      </c>
      <c r="CE11428">
        <v>0</v>
      </c>
      <c r="CF11428" t="s">
        <v>85748</v>
      </c>
      <c r="CG11428" t="s">
        <v>85749</v>
      </c>
      <c r="CH11428" t="s">
        <v>18157</v>
      </c>
      <c r="CI11428">
        <v>1</v>
      </c>
      <c r="CJ11428">
        <v>22</v>
      </c>
      <c r="CK11428">
        <v>22</v>
      </c>
      <c r="CL11428" t="s">
        <v>36091</v>
      </c>
      <c r="CM11428">
        <v>14184</v>
      </c>
      <c r="CN11428" t="s">
        <v>663</v>
      </c>
      <c r="CO11428" t="s">
        <v>664</v>
      </c>
      <c r="CP11428" t="s">
        <v>156</v>
      </c>
      <c r="CQ11428" t="s">
        <v>36092</v>
      </c>
      <c r="CR11428" t="s">
        <v>183</v>
      </c>
      <c r="CS11428" t="s">
        <v>3941</v>
      </c>
      <c r="CT11428" t="s">
        <v>158</v>
      </c>
      <c r="DN11428" t="s">
        <v>85750</v>
      </c>
    </row>
    <row r="11429" spans="1:118" x14ac:dyDescent="0.25">
      <c r="A11429">
        <v>11525</v>
      </c>
      <c r="B11429" t="s">
        <v>118</v>
      </c>
      <c r="C11429">
        <v>1006435345</v>
      </c>
      <c r="D11429" s="1">
        <v>45323</v>
      </c>
      <c r="E11429" t="s">
        <v>6424</v>
      </c>
      <c r="F11429" t="s">
        <v>1248</v>
      </c>
      <c r="G11429" t="s">
        <v>1253</v>
      </c>
      <c r="H11429" t="s">
        <v>29545</v>
      </c>
      <c r="I11429" t="s">
        <v>123</v>
      </c>
      <c r="J11429">
        <v>43413</v>
      </c>
      <c r="K11429" t="s">
        <v>163</v>
      </c>
      <c r="L11429">
        <v>76869</v>
      </c>
      <c r="M11429" t="s">
        <v>8960</v>
      </c>
      <c r="N11429" t="s">
        <v>126</v>
      </c>
      <c r="O11429" t="s">
        <v>191</v>
      </c>
      <c r="P11429" t="s">
        <v>85751</v>
      </c>
      <c r="R11429">
        <v>3117210361</v>
      </c>
      <c r="S11429">
        <v>36835</v>
      </c>
      <c r="T11429">
        <v>76892</v>
      </c>
      <c r="U11429" t="s">
        <v>4808</v>
      </c>
      <c r="V11429" t="s">
        <v>126</v>
      </c>
      <c r="W11429">
        <v>5</v>
      </c>
      <c r="X11429" t="s">
        <v>36084</v>
      </c>
      <c r="Y11429" t="s">
        <v>36084</v>
      </c>
      <c r="Z11429" t="s">
        <v>85752</v>
      </c>
      <c r="AA11429" t="s">
        <v>134</v>
      </c>
      <c r="AB11429">
        <v>76869</v>
      </c>
      <c r="AC11429" t="s">
        <v>8960</v>
      </c>
      <c r="AD11429" t="s">
        <v>126</v>
      </c>
      <c r="AE11429">
        <v>2</v>
      </c>
      <c r="AG11429" t="s">
        <v>236</v>
      </c>
      <c r="AH11429">
        <v>0</v>
      </c>
      <c r="AI11429">
        <v>0</v>
      </c>
      <c r="AJ11429">
        <v>19</v>
      </c>
      <c r="AK11429">
        <v>176869000030</v>
      </c>
      <c r="AL11429" t="s">
        <v>10400</v>
      </c>
      <c r="AM11429">
        <v>76869</v>
      </c>
      <c r="AN11429" t="s">
        <v>8960</v>
      </c>
      <c r="AO11429" t="s">
        <v>126</v>
      </c>
      <c r="AP11429" t="s">
        <v>169</v>
      </c>
      <c r="AQ11429" t="s">
        <v>238</v>
      </c>
      <c r="AR11429" t="s">
        <v>138</v>
      </c>
      <c r="AS11429" t="s">
        <v>139</v>
      </c>
      <c r="AT11429" t="s">
        <v>143</v>
      </c>
      <c r="AY11429">
        <v>2</v>
      </c>
      <c r="AZ11429">
        <v>3</v>
      </c>
      <c r="BA11429">
        <v>3</v>
      </c>
      <c r="BB11429">
        <v>1</v>
      </c>
      <c r="BC11429">
        <v>1</v>
      </c>
      <c r="BD11429" t="s">
        <v>553</v>
      </c>
      <c r="BE11429" t="s">
        <v>143</v>
      </c>
      <c r="BF11429" t="s">
        <v>143</v>
      </c>
      <c r="BG11429">
        <v>2</v>
      </c>
      <c r="BH11429" t="s">
        <v>85753</v>
      </c>
      <c r="BI11429">
        <v>2</v>
      </c>
      <c r="BJ11429" t="s">
        <v>17758</v>
      </c>
      <c r="BK11429" t="s">
        <v>85754</v>
      </c>
      <c r="BL11429" t="s">
        <v>41311</v>
      </c>
      <c r="BM11429">
        <v>1006362791</v>
      </c>
      <c r="BN11429">
        <v>1</v>
      </c>
      <c r="BO11429" t="s">
        <v>85755</v>
      </c>
      <c r="BP11429" t="s">
        <v>85756</v>
      </c>
      <c r="BQ11429">
        <v>76869</v>
      </c>
      <c r="BR11429" t="s">
        <v>8960</v>
      </c>
      <c r="BS11429" t="s">
        <v>126</v>
      </c>
      <c r="BT11429" t="s">
        <v>261</v>
      </c>
      <c r="BU11429" t="s">
        <v>85757</v>
      </c>
      <c r="BW11429">
        <v>0</v>
      </c>
      <c r="BX11429" t="s">
        <v>146</v>
      </c>
      <c r="BY11429">
        <v>76869</v>
      </c>
      <c r="BZ11429" t="s">
        <v>8960</v>
      </c>
      <c r="CA11429" t="s">
        <v>126</v>
      </c>
      <c r="CB11429" t="s">
        <v>174</v>
      </c>
      <c r="CC11429" t="s">
        <v>149</v>
      </c>
      <c r="CD11429">
        <v>0</v>
      </c>
      <c r="CE11429">
        <v>0</v>
      </c>
      <c r="CF11429" t="s">
        <v>85758</v>
      </c>
      <c r="CG11429" t="s">
        <v>85759</v>
      </c>
      <c r="CH11429" t="s">
        <v>85577</v>
      </c>
      <c r="CI11429">
        <v>1</v>
      </c>
      <c r="CJ11429">
        <v>22</v>
      </c>
      <c r="CK11429">
        <v>22</v>
      </c>
      <c r="CL11429" t="s">
        <v>36091</v>
      </c>
      <c r="CM11429">
        <v>14184</v>
      </c>
      <c r="CN11429" t="s">
        <v>663</v>
      </c>
      <c r="CO11429" t="s">
        <v>664</v>
      </c>
      <c r="CP11429" t="s">
        <v>156</v>
      </c>
      <c r="CQ11429" t="s">
        <v>36092</v>
      </c>
      <c r="CR11429" t="s">
        <v>183</v>
      </c>
      <c r="CS11429" t="s">
        <v>85760</v>
      </c>
      <c r="CT11429" t="s">
        <v>224</v>
      </c>
      <c r="DN11429" t="s">
        <v>85761</v>
      </c>
    </row>
    <row r="11430" spans="1:118" x14ac:dyDescent="0.25">
      <c r="A11430">
        <v>11526</v>
      </c>
      <c r="B11430" t="s">
        <v>118</v>
      </c>
      <c r="C11430">
        <v>66933665</v>
      </c>
      <c r="D11430" s="1">
        <v>45323</v>
      </c>
      <c r="E11430" t="s">
        <v>3157</v>
      </c>
      <c r="F11430" t="s">
        <v>2482</v>
      </c>
      <c r="G11430" t="s">
        <v>443</v>
      </c>
      <c r="I11430" t="s">
        <v>123</v>
      </c>
      <c r="J11430">
        <v>36857</v>
      </c>
      <c r="K11430" t="s">
        <v>163</v>
      </c>
      <c r="L11430">
        <v>76869</v>
      </c>
      <c r="M11430" t="s">
        <v>8960</v>
      </c>
      <c r="N11430" t="s">
        <v>126</v>
      </c>
      <c r="O11430" t="s">
        <v>191</v>
      </c>
      <c r="P11430" t="s">
        <v>85762</v>
      </c>
      <c r="R11430">
        <v>3104717473</v>
      </c>
      <c r="S11430">
        <v>29768</v>
      </c>
      <c r="T11430">
        <v>76869</v>
      </c>
      <c r="U11430" t="s">
        <v>8960</v>
      </c>
      <c r="V11430" t="s">
        <v>126</v>
      </c>
      <c r="W11430">
        <v>5</v>
      </c>
      <c r="X11430" t="s">
        <v>36084</v>
      </c>
      <c r="Y11430" t="s">
        <v>36084</v>
      </c>
      <c r="Z11430" t="s">
        <v>85763</v>
      </c>
      <c r="AA11430" t="s">
        <v>134</v>
      </c>
      <c r="AB11430">
        <v>76869</v>
      </c>
      <c r="AC11430" t="s">
        <v>8960</v>
      </c>
      <c r="AD11430" t="s">
        <v>126</v>
      </c>
      <c r="AE11430">
        <v>3</v>
      </c>
      <c r="AG11430" t="s">
        <v>236</v>
      </c>
      <c r="AH11430">
        <v>0</v>
      </c>
      <c r="AI11430">
        <v>0</v>
      </c>
      <c r="AJ11430">
        <v>19</v>
      </c>
      <c r="AK11430">
        <v>176869000030</v>
      </c>
      <c r="AL11430" t="s">
        <v>10400</v>
      </c>
      <c r="AM11430">
        <v>76869</v>
      </c>
      <c r="AN11430" t="s">
        <v>8960</v>
      </c>
      <c r="AO11430" t="s">
        <v>126</v>
      </c>
      <c r="AP11430" t="s">
        <v>169</v>
      </c>
      <c r="AQ11430" t="s">
        <v>238</v>
      </c>
      <c r="AR11430" t="s">
        <v>138</v>
      </c>
      <c r="AS11430" t="s">
        <v>139</v>
      </c>
      <c r="AT11430" t="s">
        <v>143</v>
      </c>
      <c r="AW11430">
        <v>0</v>
      </c>
      <c r="AY11430">
        <v>6</v>
      </c>
      <c r="AZ11430">
        <v>4</v>
      </c>
      <c r="BA11430">
        <v>1</v>
      </c>
      <c r="BB11430">
        <v>2</v>
      </c>
      <c r="BC11430">
        <v>1</v>
      </c>
      <c r="BD11430" t="s">
        <v>553</v>
      </c>
      <c r="BE11430" t="s">
        <v>139</v>
      </c>
      <c r="BF11430" t="s">
        <v>143</v>
      </c>
      <c r="BG11430">
        <v>1</v>
      </c>
      <c r="BH11430" t="s">
        <v>218</v>
      </c>
      <c r="BI11430">
        <v>1</v>
      </c>
      <c r="BJ11430" t="s">
        <v>1403</v>
      </c>
      <c r="BK11430" t="s">
        <v>85764</v>
      </c>
      <c r="BL11430" t="s">
        <v>1783</v>
      </c>
      <c r="BM11430">
        <v>94361010</v>
      </c>
      <c r="BN11430">
        <v>2</v>
      </c>
      <c r="BO11430" t="s">
        <v>85765</v>
      </c>
      <c r="BP11430" t="s">
        <v>85766</v>
      </c>
      <c r="BQ11430">
        <v>76892</v>
      </c>
      <c r="BR11430" t="s">
        <v>4808</v>
      </c>
      <c r="BS11430" t="s">
        <v>126</v>
      </c>
      <c r="BT11430" t="s">
        <v>85767</v>
      </c>
      <c r="BU11430" t="s">
        <v>261</v>
      </c>
      <c r="BW11430">
        <v>0</v>
      </c>
      <c r="BX11430" t="s">
        <v>146</v>
      </c>
      <c r="BY11430">
        <v>76869</v>
      </c>
      <c r="BZ11430" t="s">
        <v>8960</v>
      </c>
      <c r="CA11430" t="s">
        <v>126</v>
      </c>
      <c r="CB11430" t="s">
        <v>174</v>
      </c>
      <c r="CC11430" t="s">
        <v>149</v>
      </c>
      <c r="CD11430">
        <v>0</v>
      </c>
      <c r="CE11430">
        <v>0</v>
      </c>
      <c r="CF11430" t="s">
        <v>1351</v>
      </c>
      <c r="CG11430" t="s">
        <v>3312</v>
      </c>
      <c r="CH11430" t="s">
        <v>85768</v>
      </c>
      <c r="CI11430">
        <v>1</v>
      </c>
      <c r="CJ11430">
        <v>22</v>
      </c>
      <c r="CK11430">
        <v>22</v>
      </c>
      <c r="CL11430" t="s">
        <v>36091</v>
      </c>
      <c r="CM11430">
        <v>14184</v>
      </c>
      <c r="CN11430" t="s">
        <v>663</v>
      </c>
      <c r="CO11430" t="s">
        <v>664</v>
      </c>
      <c r="CP11430" t="s">
        <v>156</v>
      </c>
      <c r="CQ11430" t="s">
        <v>36092</v>
      </c>
      <c r="CR11430" t="s">
        <v>183</v>
      </c>
      <c r="CS11430" t="s">
        <v>85769</v>
      </c>
      <c r="CT11430" t="s">
        <v>85770</v>
      </c>
      <c r="DN11430" t="s">
        <v>85771</v>
      </c>
    </row>
    <row r="11431" spans="1:118" x14ac:dyDescent="0.25">
      <c r="A11431">
        <v>11527</v>
      </c>
      <c r="B11431" t="s">
        <v>118</v>
      </c>
      <c r="C11431">
        <v>1118258092</v>
      </c>
      <c r="D11431" s="1">
        <v>45323</v>
      </c>
      <c r="E11431" t="s">
        <v>85772</v>
      </c>
      <c r="F11431" t="s">
        <v>1252</v>
      </c>
      <c r="G11431" t="s">
        <v>121</v>
      </c>
      <c r="H11431" t="s">
        <v>16119</v>
      </c>
      <c r="I11431" t="s">
        <v>123</v>
      </c>
      <c r="J11431">
        <v>44622</v>
      </c>
      <c r="K11431" t="s">
        <v>494</v>
      </c>
      <c r="L11431">
        <v>76869</v>
      </c>
      <c r="M11431" t="s">
        <v>8960</v>
      </c>
      <c r="N11431" t="s">
        <v>126</v>
      </c>
      <c r="O11431" t="s">
        <v>191</v>
      </c>
      <c r="P11431" t="s">
        <v>85773</v>
      </c>
      <c r="R11431">
        <v>3208785343</v>
      </c>
      <c r="S11431">
        <v>38041</v>
      </c>
      <c r="T11431">
        <v>76869</v>
      </c>
      <c r="U11431" t="s">
        <v>8960</v>
      </c>
      <c r="V11431" t="s">
        <v>126</v>
      </c>
      <c r="W11431">
        <v>1</v>
      </c>
      <c r="X11431" t="s">
        <v>36084</v>
      </c>
      <c r="Y11431" t="s">
        <v>36084</v>
      </c>
      <c r="Z11431" t="s">
        <v>85774</v>
      </c>
      <c r="AA11431" t="s">
        <v>134</v>
      </c>
      <c r="AB11431">
        <v>76869</v>
      </c>
      <c r="AC11431" t="s">
        <v>8960</v>
      </c>
      <c r="AD11431" t="s">
        <v>126</v>
      </c>
      <c r="AE11431">
        <v>2</v>
      </c>
      <c r="AG11431" t="s">
        <v>236</v>
      </c>
      <c r="AH11431">
        <v>0</v>
      </c>
      <c r="AI11431">
        <v>0</v>
      </c>
      <c r="AJ11431">
        <v>12</v>
      </c>
      <c r="AK11431">
        <v>176869000030</v>
      </c>
      <c r="AL11431" t="s">
        <v>10400</v>
      </c>
      <c r="AM11431">
        <v>76869</v>
      </c>
      <c r="AN11431" t="s">
        <v>8960</v>
      </c>
      <c r="AO11431" t="s">
        <v>126</v>
      </c>
      <c r="AP11431" t="s">
        <v>169</v>
      </c>
      <c r="AQ11431" t="s">
        <v>238</v>
      </c>
      <c r="AR11431" t="s">
        <v>138</v>
      </c>
      <c r="AS11431" t="s">
        <v>139</v>
      </c>
      <c r="AT11431" t="s">
        <v>143</v>
      </c>
      <c r="AW11431">
        <v>0</v>
      </c>
      <c r="AY11431">
        <v>4</v>
      </c>
      <c r="AZ11431">
        <v>4</v>
      </c>
      <c r="BA11431">
        <v>4</v>
      </c>
      <c r="BB11431">
        <v>0</v>
      </c>
      <c r="BC11431">
        <v>1</v>
      </c>
      <c r="BD11431" t="s">
        <v>12814</v>
      </c>
      <c r="BE11431" t="s">
        <v>139</v>
      </c>
      <c r="BF11431" t="s">
        <v>143</v>
      </c>
      <c r="BG11431">
        <v>2</v>
      </c>
      <c r="BH11431" t="s">
        <v>218</v>
      </c>
      <c r="BI11431">
        <v>1</v>
      </c>
      <c r="BJ11431" t="s">
        <v>85747</v>
      </c>
      <c r="BK11431" t="s">
        <v>147</v>
      </c>
      <c r="BL11431" t="s">
        <v>36087</v>
      </c>
      <c r="BM11431">
        <v>0</v>
      </c>
      <c r="BN11431">
        <v>0</v>
      </c>
      <c r="BO11431" t="s">
        <v>85775</v>
      </c>
      <c r="BP11431" t="s">
        <v>85776</v>
      </c>
      <c r="BQ11431">
        <v>76892</v>
      </c>
      <c r="BR11431" t="s">
        <v>4808</v>
      </c>
      <c r="BS11431" t="s">
        <v>126</v>
      </c>
      <c r="BT11431" t="s">
        <v>85777</v>
      </c>
      <c r="BU11431" t="s">
        <v>261</v>
      </c>
      <c r="BW11431">
        <v>0</v>
      </c>
      <c r="BX11431" t="s">
        <v>146</v>
      </c>
      <c r="BY11431">
        <v>76869</v>
      </c>
      <c r="BZ11431" t="s">
        <v>8960</v>
      </c>
      <c r="CA11431" t="s">
        <v>126</v>
      </c>
      <c r="CB11431" t="s">
        <v>148</v>
      </c>
      <c r="CC11431" t="s">
        <v>149</v>
      </c>
      <c r="CD11431">
        <v>0</v>
      </c>
      <c r="CE11431">
        <v>0</v>
      </c>
      <c r="CF11431" t="s">
        <v>85778</v>
      </c>
      <c r="CG11431" t="s">
        <v>77779</v>
      </c>
      <c r="CH11431" t="s">
        <v>34783</v>
      </c>
      <c r="CI11431">
        <v>1</v>
      </c>
      <c r="CJ11431">
        <v>22</v>
      </c>
      <c r="CK11431">
        <v>22</v>
      </c>
      <c r="CL11431" t="s">
        <v>36091</v>
      </c>
      <c r="CM11431">
        <v>14184</v>
      </c>
      <c r="CN11431" t="s">
        <v>663</v>
      </c>
      <c r="CO11431" t="s">
        <v>664</v>
      </c>
      <c r="CP11431" t="s">
        <v>156</v>
      </c>
      <c r="CQ11431" t="s">
        <v>36092</v>
      </c>
      <c r="CR11431" t="s">
        <v>183</v>
      </c>
      <c r="CS11431" t="s">
        <v>85779</v>
      </c>
      <c r="CT11431" t="s">
        <v>8957</v>
      </c>
      <c r="DN11431" t="s">
        <v>85780</v>
      </c>
    </row>
    <row r="11432" spans="1:118" x14ac:dyDescent="0.25">
      <c r="A11432">
        <v>11528</v>
      </c>
      <c r="B11432" t="s">
        <v>118</v>
      </c>
      <c r="C11432">
        <v>1007579952</v>
      </c>
      <c r="D11432" s="1">
        <v>45323</v>
      </c>
      <c r="E11432" t="s">
        <v>6479</v>
      </c>
      <c r="G11432" t="s">
        <v>12419</v>
      </c>
      <c r="H11432" t="s">
        <v>17273</v>
      </c>
      <c r="I11432" t="s">
        <v>123</v>
      </c>
      <c r="J11432">
        <v>44134</v>
      </c>
      <c r="K11432" t="s">
        <v>1397</v>
      </c>
      <c r="L11432">
        <v>76869</v>
      </c>
      <c r="M11432" t="s">
        <v>8960</v>
      </c>
      <c r="N11432" t="s">
        <v>126</v>
      </c>
      <c r="O11432" t="s">
        <v>191</v>
      </c>
      <c r="P11432" t="s">
        <v>85781</v>
      </c>
      <c r="R11432">
        <v>3108218625</v>
      </c>
      <c r="S11432">
        <v>37546</v>
      </c>
      <c r="T11432">
        <v>76001</v>
      </c>
      <c r="U11432" t="s">
        <v>130</v>
      </c>
      <c r="V11432" t="s">
        <v>126</v>
      </c>
      <c r="W11432">
        <v>1</v>
      </c>
      <c r="X11432" t="s">
        <v>7547</v>
      </c>
      <c r="Y11432" t="s">
        <v>7547</v>
      </c>
      <c r="Z11432" t="s">
        <v>85782</v>
      </c>
      <c r="AA11432" t="s">
        <v>134</v>
      </c>
      <c r="AB11432">
        <v>76869</v>
      </c>
      <c r="AC11432" t="s">
        <v>8960</v>
      </c>
      <c r="AD11432" t="s">
        <v>126</v>
      </c>
      <c r="AE11432">
        <v>2</v>
      </c>
      <c r="AG11432" t="s">
        <v>236</v>
      </c>
      <c r="AH11432">
        <v>0</v>
      </c>
      <c r="AI11432">
        <v>0</v>
      </c>
      <c r="AJ11432">
        <v>10</v>
      </c>
      <c r="AK11432">
        <v>176869000030</v>
      </c>
      <c r="AL11432" t="s">
        <v>10400</v>
      </c>
      <c r="AM11432">
        <v>76869</v>
      </c>
      <c r="AN11432" t="s">
        <v>8960</v>
      </c>
      <c r="AO11432" t="s">
        <v>126</v>
      </c>
      <c r="AP11432" t="s">
        <v>169</v>
      </c>
      <c r="AQ11432" t="s">
        <v>238</v>
      </c>
      <c r="AR11432" t="s">
        <v>138</v>
      </c>
      <c r="AS11432" t="s">
        <v>139</v>
      </c>
      <c r="AT11432" t="s">
        <v>143</v>
      </c>
      <c r="AW11432">
        <v>0</v>
      </c>
      <c r="AY11432">
        <v>3</v>
      </c>
      <c r="AZ11432">
        <v>2</v>
      </c>
      <c r="BA11432">
        <v>2</v>
      </c>
      <c r="BB11432">
        <v>0</v>
      </c>
      <c r="BC11432">
        <v>1</v>
      </c>
      <c r="BD11432" t="s">
        <v>553</v>
      </c>
      <c r="BE11432" t="s">
        <v>139</v>
      </c>
      <c r="BF11432" t="s">
        <v>143</v>
      </c>
      <c r="BG11432">
        <v>2</v>
      </c>
      <c r="BH11432" t="s">
        <v>218</v>
      </c>
      <c r="BI11432">
        <v>2</v>
      </c>
      <c r="BJ11432" t="s">
        <v>145</v>
      </c>
      <c r="BK11432" t="s">
        <v>147</v>
      </c>
      <c r="BL11432" t="s">
        <v>36087</v>
      </c>
      <c r="BM11432">
        <v>0</v>
      </c>
      <c r="BN11432">
        <v>0</v>
      </c>
      <c r="BO11432" t="s">
        <v>85783</v>
      </c>
      <c r="BP11432" t="s">
        <v>85784</v>
      </c>
      <c r="BQ11432">
        <v>68001</v>
      </c>
      <c r="BR11432" t="s">
        <v>7642</v>
      </c>
      <c r="BS11432" t="s">
        <v>1941</v>
      </c>
      <c r="BT11432" t="s">
        <v>85785</v>
      </c>
      <c r="BU11432" t="s">
        <v>85786</v>
      </c>
      <c r="BW11432">
        <v>0</v>
      </c>
      <c r="BX11432" t="s">
        <v>146</v>
      </c>
      <c r="BY11432">
        <v>76869</v>
      </c>
      <c r="BZ11432" t="s">
        <v>8960</v>
      </c>
      <c r="CA11432" t="s">
        <v>126</v>
      </c>
      <c r="CB11432" t="s">
        <v>148</v>
      </c>
      <c r="CC11432" t="s">
        <v>149</v>
      </c>
      <c r="CD11432">
        <v>0</v>
      </c>
      <c r="CE11432">
        <v>0</v>
      </c>
      <c r="CF11432" t="s">
        <v>85787</v>
      </c>
      <c r="CG11432" t="s">
        <v>85788</v>
      </c>
      <c r="CH11432" t="s">
        <v>85789</v>
      </c>
      <c r="CI11432">
        <v>1</v>
      </c>
      <c r="CJ11432">
        <v>22</v>
      </c>
      <c r="CK11432">
        <v>22</v>
      </c>
      <c r="CL11432" t="s">
        <v>36091</v>
      </c>
      <c r="CM11432">
        <v>14184</v>
      </c>
      <c r="CN11432" t="s">
        <v>663</v>
      </c>
      <c r="CO11432" t="s">
        <v>664</v>
      </c>
      <c r="CP11432" t="s">
        <v>156</v>
      </c>
      <c r="CQ11432" t="s">
        <v>36092</v>
      </c>
      <c r="CR11432" t="s">
        <v>183</v>
      </c>
      <c r="CS11432" t="s">
        <v>85790</v>
      </c>
      <c r="CT11432" t="s">
        <v>806</v>
      </c>
      <c r="DN11432" t="s">
        <v>85791</v>
      </c>
    </row>
    <row r="11433" spans="1:118" x14ac:dyDescent="0.25">
      <c r="A11433">
        <v>11529</v>
      </c>
      <c r="B11433" t="s">
        <v>118</v>
      </c>
      <c r="C11433">
        <v>1104807011</v>
      </c>
      <c r="D11433" s="1">
        <v>45323</v>
      </c>
      <c r="E11433" t="s">
        <v>6614</v>
      </c>
      <c r="F11433" t="s">
        <v>917</v>
      </c>
      <c r="G11433" t="s">
        <v>6236</v>
      </c>
      <c r="H11433" t="s">
        <v>1993</v>
      </c>
      <c r="I11433" t="s">
        <v>374</v>
      </c>
      <c r="J11433">
        <v>41886</v>
      </c>
      <c r="K11433" t="s">
        <v>124</v>
      </c>
      <c r="L11433">
        <v>76869</v>
      </c>
      <c r="M11433" t="s">
        <v>8960</v>
      </c>
      <c r="N11433" t="s">
        <v>126</v>
      </c>
      <c r="O11433" t="s">
        <v>127</v>
      </c>
      <c r="P11433" t="s">
        <v>85792</v>
      </c>
      <c r="R11433">
        <v>3147288037</v>
      </c>
      <c r="S11433">
        <v>39299</v>
      </c>
      <c r="T11433">
        <v>76001</v>
      </c>
      <c r="U11433" t="s">
        <v>130</v>
      </c>
      <c r="V11433" t="s">
        <v>126</v>
      </c>
      <c r="W11433">
        <v>1</v>
      </c>
      <c r="X11433" t="s">
        <v>36084</v>
      </c>
      <c r="Y11433" t="s">
        <v>36084</v>
      </c>
      <c r="Z11433" t="s">
        <v>85793</v>
      </c>
      <c r="AA11433" t="s">
        <v>134</v>
      </c>
      <c r="AB11433">
        <v>76869</v>
      </c>
      <c r="AC11433" t="s">
        <v>8960</v>
      </c>
      <c r="AD11433" t="s">
        <v>126</v>
      </c>
      <c r="AE11433">
        <v>2</v>
      </c>
      <c r="AG11433" t="s">
        <v>236</v>
      </c>
      <c r="AH11433">
        <v>0</v>
      </c>
      <c r="AI11433">
        <v>0</v>
      </c>
      <c r="AJ11433">
        <v>19</v>
      </c>
      <c r="AK11433">
        <v>176869000030</v>
      </c>
      <c r="AL11433" t="s">
        <v>10400</v>
      </c>
      <c r="AM11433">
        <v>76869</v>
      </c>
      <c r="AN11433" t="s">
        <v>8960</v>
      </c>
      <c r="AO11433" t="s">
        <v>126</v>
      </c>
      <c r="AP11433" t="s">
        <v>169</v>
      </c>
      <c r="AQ11433" t="s">
        <v>525</v>
      </c>
      <c r="AR11433" t="s">
        <v>138</v>
      </c>
      <c r="AS11433" t="s">
        <v>143</v>
      </c>
      <c r="AT11433" t="s">
        <v>143</v>
      </c>
      <c r="AY11433">
        <v>7</v>
      </c>
      <c r="AZ11433">
        <v>4</v>
      </c>
      <c r="BA11433">
        <v>1</v>
      </c>
      <c r="BB11433">
        <v>0</v>
      </c>
      <c r="BC11433">
        <v>1</v>
      </c>
      <c r="BD11433" t="s">
        <v>279</v>
      </c>
      <c r="BE11433" t="s">
        <v>143</v>
      </c>
      <c r="BF11433" t="s">
        <v>143</v>
      </c>
      <c r="BG11433">
        <v>2</v>
      </c>
      <c r="BH11433" t="s">
        <v>218</v>
      </c>
      <c r="BI11433">
        <v>2</v>
      </c>
      <c r="BJ11433" t="s">
        <v>47734</v>
      </c>
      <c r="BK11433" t="s">
        <v>147</v>
      </c>
      <c r="BL11433" t="s">
        <v>36087</v>
      </c>
      <c r="BM11433">
        <v>0</v>
      </c>
      <c r="BN11433">
        <v>0</v>
      </c>
      <c r="BO11433" t="s">
        <v>261</v>
      </c>
      <c r="BP11433" t="s">
        <v>261</v>
      </c>
      <c r="BQ11433">
        <v>0</v>
      </c>
      <c r="BR11433" t="s">
        <v>3870</v>
      </c>
      <c r="BS11433" t="s">
        <v>147</v>
      </c>
      <c r="BT11433" t="s">
        <v>261</v>
      </c>
      <c r="BU11433" t="s">
        <v>261</v>
      </c>
      <c r="BW11433">
        <v>0</v>
      </c>
      <c r="BX11433" t="s">
        <v>146</v>
      </c>
      <c r="BY11433">
        <v>76869</v>
      </c>
      <c r="BZ11433" t="s">
        <v>8960</v>
      </c>
      <c r="CA11433" t="s">
        <v>126</v>
      </c>
      <c r="CB11433" t="s">
        <v>148</v>
      </c>
      <c r="CC11433" t="s">
        <v>175</v>
      </c>
      <c r="CD11433">
        <v>0</v>
      </c>
      <c r="CE11433">
        <v>0</v>
      </c>
      <c r="CF11433" t="s">
        <v>85794</v>
      </c>
      <c r="CG11433" t="s">
        <v>85795</v>
      </c>
      <c r="CH11433" t="s">
        <v>12758</v>
      </c>
      <c r="CI11433">
        <v>1</v>
      </c>
      <c r="CJ11433">
        <v>22</v>
      </c>
      <c r="CK11433">
        <v>22</v>
      </c>
      <c r="CL11433" t="s">
        <v>36091</v>
      </c>
      <c r="CM11433">
        <v>14184</v>
      </c>
      <c r="CN11433" t="s">
        <v>663</v>
      </c>
      <c r="CO11433" t="s">
        <v>664</v>
      </c>
      <c r="CP11433" t="s">
        <v>156</v>
      </c>
      <c r="CQ11433" t="s">
        <v>36092</v>
      </c>
      <c r="CR11433" t="s">
        <v>183</v>
      </c>
      <c r="CS11433" t="s">
        <v>3941</v>
      </c>
      <c r="CT11433" t="s">
        <v>158</v>
      </c>
      <c r="DN11433" t="s">
        <v>85796</v>
      </c>
    </row>
    <row r="11434" spans="1:118" x14ac:dyDescent="0.25">
      <c r="A11434">
        <v>11530</v>
      </c>
      <c r="B11434" t="s">
        <v>118</v>
      </c>
      <c r="C11434">
        <v>1059901228</v>
      </c>
      <c r="D11434" s="1">
        <v>45323</v>
      </c>
      <c r="E11434" t="s">
        <v>20951</v>
      </c>
      <c r="G11434" t="s">
        <v>1976</v>
      </c>
      <c r="H11434" t="s">
        <v>1976</v>
      </c>
      <c r="I11434" t="s">
        <v>123</v>
      </c>
      <c r="J11434">
        <v>44622</v>
      </c>
      <c r="K11434" t="s">
        <v>163</v>
      </c>
      <c r="L11434">
        <v>76869</v>
      </c>
      <c r="M11434" t="s">
        <v>8960</v>
      </c>
      <c r="N11434" t="s">
        <v>126</v>
      </c>
      <c r="O11434" t="s">
        <v>191</v>
      </c>
      <c r="P11434" t="s">
        <v>85797</v>
      </c>
      <c r="R11434">
        <v>3147304594</v>
      </c>
      <c r="S11434">
        <v>37941</v>
      </c>
      <c r="T11434">
        <v>19532</v>
      </c>
      <c r="U11434" t="s">
        <v>16095</v>
      </c>
      <c r="V11434" t="s">
        <v>195</v>
      </c>
      <c r="W11434">
        <v>1</v>
      </c>
      <c r="X11434" t="s">
        <v>36084</v>
      </c>
      <c r="Y11434" t="s">
        <v>36084</v>
      </c>
      <c r="Z11434" t="s">
        <v>85569</v>
      </c>
      <c r="AA11434" t="s">
        <v>234</v>
      </c>
      <c r="AB11434">
        <v>76869</v>
      </c>
      <c r="AC11434" t="s">
        <v>8960</v>
      </c>
      <c r="AD11434" t="s">
        <v>126</v>
      </c>
      <c r="AE11434">
        <v>2</v>
      </c>
      <c r="AG11434" t="s">
        <v>236</v>
      </c>
      <c r="AH11434">
        <v>0</v>
      </c>
      <c r="AI11434">
        <v>0</v>
      </c>
      <c r="AJ11434">
        <v>1</v>
      </c>
      <c r="AK11434">
        <v>176869000030</v>
      </c>
      <c r="AL11434" t="s">
        <v>10400</v>
      </c>
      <c r="AM11434">
        <v>76869</v>
      </c>
      <c r="AN11434" t="s">
        <v>8960</v>
      </c>
      <c r="AO11434" t="s">
        <v>126</v>
      </c>
      <c r="AP11434" t="s">
        <v>169</v>
      </c>
      <c r="AQ11434" t="s">
        <v>238</v>
      </c>
      <c r="AR11434" t="s">
        <v>138</v>
      </c>
      <c r="AS11434" t="s">
        <v>139</v>
      </c>
      <c r="AT11434" t="s">
        <v>143</v>
      </c>
      <c r="AY11434">
        <v>5</v>
      </c>
      <c r="AZ11434">
        <v>5</v>
      </c>
      <c r="BA11434">
        <v>4</v>
      </c>
      <c r="BB11434">
        <v>0</v>
      </c>
      <c r="BC11434">
        <v>3</v>
      </c>
      <c r="BD11434" t="s">
        <v>4805</v>
      </c>
      <c r="BE11434" t="s">
        <v>143</v>
      </c>
      <c r="BF11434" t="s">
        <v>143</v>
      </c>
      <c r="BG11434">
        <v>2</v>
      </c>
      <c r="BH11434" t="s">
        <v>218</v>
      </c>
      <c r="BI11434">
        <v>2</v>
      </c>
      <c r="BJ11434" t="s">
        <v>200</v>
      </c>
      <c r="BK11434" t="s">
        <v>147</v>
      </c>
      <c r="BL11434" t="s">
        <v>36087</v>
      </c>
      <c r="BM11434">
        <v>0</v>
      </c>
      <c r="BN11434">
        <v>0</v>
      </c>
      <c r="BP11434" t="s">
        <v>261</v>
      </c>
      <c r="BQ11434">
        <v>0</v>
      </c>
      <c r="BR11434" t="s">
        <v>3870</v>
      </c>
      <c r="BS11434" t="s">
        <v>147</v>
      </c>
      <c r="BT11434" t="s">
        <v>261</v>
      </c>
      <c r="BU11434" t="s">
        <v>261</v>
      </c>
      <c r="BW11434">
        <v>0</v>
      </c>
      <c r="BX11434" t="s">
        <v>146</v>
      </c>
      <c r="BY11434">
        <v>76869</v>
      </c>
      <c r="BZ11434" t="s">
        <v>8960</v>
      </c>
      <c r="CA11434" t="s">
        <v>126</v>
      </c>
      <c r="CB11434" t="s">
        <v>148</v>
      </c>
      <c r="CC11434" t="s">
        <v>175</v>
      </c>
      <c r="CD11434">
        <v>0</v>
      </c>
      <c r="CE11434">
        <v>0</v>
      </c>
      <c r="CF11434" t="s">
        <v>85798</v>
      </c>
      <c r="CG11434" t="s">
        <v>77529</v>
      </c>
      <c r="CH11434" t="s">
        <v>1184</v>
      </c>
      <c r="CI11434">
        <v>1</v>
      </c>
      <c r="CJ11434">
        <v>22</v>
      </c>
      <c r="CK11434">
        <v>22</v>
      </c>
      <c r="CL11434" t="s">
        <v>36091</v>
      </c>
      <c r="CM11434">
        <v>14184</v>
      </c>
      <c r="CN11434" t="s">
        <v>663</v>
      </c>
      <c r="CO11434" t="s">
        <v>664</v>
      </c>
      <c r="CP11434" t="s">
        <v>156</v>
      </c>
      <c r="CQ11434" t="s">
        <v>36092</v>
      </c>
      <c r="CR11434" t="s">
        <v>183</v>
      </c>
      <c r="CS11434" t="s">
        <v>85799</v>
      </c>
      <c r="CT11434" t="s">
        <v>45131</v>
      </c>
      <c r="DN11434" t="s">
        <v>85800</v>
      </c>
    </row>
    <row r="11435" spans="1:118" x14ac:dyDescent="0.25">
      <c r="A11435">
        <v>11531</v>
      </c>
      <c r="B11435" t="s">
        <v>118</v>
      </c>
      <c r="C11435">
        <v>1061598136</v>
      </c>
      <c r="D11435" s="1">
        <v>45323</v>
      </c>
      <c r="E11435" t="s">
        <v>27988</v>
      </c>
      <c r="F11435" t="s">
        <v>11024</v>
      </c>
      <c r="G11435" t="s">
        <v>469</v>
      </c>
      <c r="H11435" t="s">
        <v>57290</v>
      </c>
      <c r="I11435" t="s">
        <v>123</v>
      </c>
      <c r="J11435">
        <v>44025</v>
      </c>
      <c r="K11435" t="s">
        <v>124</v>
      </c>
      <c r="L11435">
        <v>76869</v>
      </c>
      <c r="M11435" t="s">
        <v>8960</v>
      </c>
      <c r="N11435" t="s">
        <v>126</v>
      </c>
      <c r="O11435" t="s">
        <v>191</v>
      </c>
      <c r="P11435" t="s">
        <v>85801</v>
      </c>
      <c r="R11435">
        <v>3247520860</v>
      </c>
      <c r="S11435">
        <v>37438</v>
      </c>
      <c r="T11435">
        <v>76869</v>
      </c>
      <c r="U11435" t="s">
        <v>8960</v>
      </c>
      <c r="V11435" t="s">
        <v>126</v>
      </c>
      <c r="W11435">
        <v>1</v>
      </c>
      <c r="X11435" t="s">
        <v>36084</v>
      </c>
      <c r="Y11435" t="s">
        <v>36084</v>
      </c>
      <c r="Z11435" t="s">
        <v>85802</v>
      </c>
      <c r="AA11435" t="s">
        <v>234</v>
      </c>
      <c r="AB11435">
        <v>76869</v>
      </c>
      <c r="AC11435" t="s">
        <v>8960</v>
      </c>
      <c r="AD11435" t="s">
        <v>126</v>
      </c>
      <c r="AE11435">
        <v>2</v>
      </c>
      <c r="AG11435" t="s">
        <v>236</v>
      </c>
      <c r="AH11435">
        <v>0</v>
      </c>
      <c r="AI11435">
        <v>0</v>
      </c>
      <c r="AJ11435">
        <v>10</v>
      </c>
      <c r="AK11435">
        <v>176869000030</v>
      </c>
      <c r="AL11435" t="s">
        <v>10400</v>
      </c>
      <c r="AM11435">
        <v>76869</v>
      </c>
      <c r="AN11435" t="s">
        <v>8960</v>
      </c>
      <c r="AO11435" t="s">
        <v>126</v>
      </c>
      <c r="AP11435" t="s">
        <v>169</v>
      </c>
      <c r="AQ11435" t="s">
        <v>525</v>
      </c>
      <c r="AR11435" t="s">
        <v>138</v>
      </c>
      <c r="AS11435" t="s">
        <v>139</v>
      </c>
      <c r="AT11435" t="s">
        <v>143</v>
      </c>
      <c r="AY11435">
        <v>6</v>
      </c>
      <c r="AZ11435">
        <v>5</v>
      </c>
      <c r="BA11435">
        <v>3</v>
      </c>
      <c r="BB11435">
        <v>1</v>
      </c>
      <c r="BC11435">
        <v>1</v>
      </c>
      <c r="BD11435" t="s">
        <v>553</v>
      </c>
      <c r="BE11435" t="s">
        <v>143</v>
      </c>
      <c r="BF11435" t="s">
        <v>143</v>
      </c>
      <c r="BG11435">
        <v>1</v>
      </c>
      <c r="BH11435" t="s">
        <v>218</v>
      </c>
      <c r="BI11435">
        <v>1</v>
      </c>
      <c r="BJ11435" t="s">
        <v>2699</v>
      </c>
      <c r="BN11435">
        <v>1</v>
      </c>
      <c r="BO11435" t="s">
        <v>282</v>
      </c>
      <c r="BP11435" t="s">
        <v>282</v>
      </c>
      <c r="BQ11435">
        <v>2001</v>
      </c>
      <c r="BR11435" t="s">
        <v>147</v>
      </c>
      <c r="BS11435" t="s">
        <v>147</v>
      </c>
      <c r="BT11435" t="s">
        <v>282</v>
      </c>
      <c r="BU11435" t="s">
        <v>282</v>
      </c>
      <c r="BW11435">
        <v>0</v>
      </c>
      <c r="BX11435" t="s">
        <v>146</v>
      </c>
      <c r="BY11435">
        <v>2001</v>
      </c>
      <c r="BZ11435" t="s">
        <v>147</v>
      </c>
      <c r="CA11435" t="s">
        <v>147</v>
      </c>
      <c r="CB11435" t="s">
        <v>148</v>
      </c>
      <c r="CC11435" t="s">
        <v>175</v>
      </c>
      <c r="CD11435">
        <v>0</v>
      </c>
      <c r="CE11435">
        <v>0</v>
      </c>
      <c r="CF11435" t="s">
        <v>63480</v>
      </c>
      <c r="CG11435" t="s">
        <v>85803</v>
      </c>
      <c r="CH11435" t="s">
        <v>7225</v>
      </c>
      <c r="CI11435">
        <v>1</v>
      </c>
      <c r="CJ11435">
        <v>22</v>
      </c>
      <c r="CK11435">
        <v>22</v>
      </c>
      <c r="CL11435" t="s">
        <v>36091</v>
      </c>
      <c r="CM11435">
        <v>54251</v>
      </c>
      <c r="CN11435" t="s">
        <v>205</v>
      </c>
      <c r="CO11435" t="s">
        <v>206</v>
      </c>
      <c r="CP11435" t="s">
        <v>156</v>
      </c>
      <c r="CQ11435" t="s">
        <v>36092</v>
      </c>
      <c r="CR11435" t="s">
        <v>183</v>
      </c>
      <c r="CS11435" t="s">
        <v>85804</v>
      </c>
      <c r="CT11435" t="s">
        <v>806</v>
      </c>
      <c r="DN11435" t="s">
        <v>85805</v>
      </c>
    </row>
    <row r="11436" spans="1:118" x14ac:dyDescent="0.25">
      <c r="A11436">
        <v>11532</v>
      </c>
      <c r="B11436" t="s">
        <v>118</v>
      </c>
      <c r="C11436">
        <v>1006536274</v>
      </c>
      <c r="D11436" s="1">
        <v>45323</v>
      </c>
      <c r="E11436" t="s">
        <v>27988</v>
      </c>
      <c r="F11436" t="s">
        <v>53993</v>
      </c>
      <c r="G11436" t="s">
        <v>30832</v>
      </c>
      <c r="H11436" t="s">
        <v>6466</v>
      </c>
      <c r="I11436" t="s">
        <v>123</v>
      </c>
      <c r="J11436">
        <v>43840</v>
      </c>
      <c r="K11436" t="s">
        <v>163</v>
      </c>
      <c r="L11436">
        <v>76869</v>
      </c>
      <c r="M11436" t="s">
        <v>8960</v>
      </c>
      <c r="N11436" t="s">
        <v>126</v>
      </c>
      <c r="O11436" t="s">
        <v>191</v>
      </c>
      <c r="P11436" t="s">
        <v>85806</v>
      </c>
      <c r="Q11436" t="s">
        <v>36087</v>
      </c>
      <c r="R11436">
        <v>3147845734</v>
      </c>
      <c r="S11436">
        <v>37246</v>
      </c>
      <c r="T11436">
        <v>76869</v>
      </c>
      <c r="U11436" t="s">
        <v>8960</v>
      </c>
      <c r="V11436" t="s">
        <v>126</v>
      </c>
      <c r="W11436">
        <v>1</v>
      </c>
      <c r="X11436" t="s">
        <v>7547</v>
      </c>
      <c r="Y11436" t="s">
        <v>7547</v>
      </c>
      <c r="Z11436" t="s">
        <v>85807</v>
      </c>
      <c r="AA11436" t="s">
        <v>134</v>
      </c>
      <c r="AB11436">
        <v>76869</v>
      </c>
      <c r="AC11436" t="s">
        <v>8960</v>
      </c>
      <c r="AD11436" t="s">
        <v>126</v>
      </c>
      <c r="AE11436">
        <v>2</v>
      </c>
      <c r="AG11436" t="s">
        <v>236</v>
      </c>
      <c r="AH11436">
        <v>0</v>
      </c>
      <c r="AI11436">
        <v>0</v>
      </c>
      <c r="AJ11436">
        <v>19</v>
      </c>
      <c r="AK11436">
        <v>176869000030</v>
      </c>
      <c r="AL11436" t="s">
        <v>10400</v>
      </c>
      <c r="AM11436">
        <v>76869</v>
      </c>
      <c r="AN11436" t="s">
        <v>8960</v>
      </c>
      <c r="AO11436" t="s">
        <v>126</v>
      </c>
      <c r="AP11436" t="s">
        <v>169</v>
      </c>
      <c r="AQ11436" t="s">
        <v>238</v>
      </c>
      <c r="AR11436" t="s">
        <v>138</v>
      </c>
      <c r="AS11436" t="s">
        <v>139</v>
      </c>
      <c r="AT11436" t="s">
        <v>143</v>
      </c>
      <c r="AY11436">
        <v>6</v>
      </c>
      <c r="AZ11436">
        <v>3</v>
      </c>
      <c r="BA11436">
        <v>2</v>
      </c>
      <c r="BB11436">
        <v>0</v>
      </c>
      <c r="BC11436">
        <v>0</v>
      </c>
      <c r="BD11436" t="s">
        <v>1831</v>
      </c>
      <c r="BE11436" t="s">
        <v>143</v>
      </c>
      <c r="BF11436" t="s">
        <v>143</v>
      </c>
      <c r="BG11436">
        <v>2</v>
      </c>
      <c r="BH11436" t="s">
        <v>200</v>
      </c>
      <c r="BI11436">
        <v>2</v>
      </c>
      <c r="BJ11436" t="s">
        <v>1598</v>
      </c>
      <c r="BK11436" t="s">
        <v>147</v>
      </c>
      <c r="BL11436" t="s">
        <v>36087</v>
      </c>
      <c r="BM11436">
        <v>0</v>
      </c>
      <c r="BN11436">
        <v>1</v>
      </c>
      <c r="BO11436" t="s">
        <v>282</v>
      </c>
      <c r="BP11436" t="s">
        <v>282</v>
      </c>
      <c r="BQ11436">
        <v>2001</v>
      </c>
      <c r="BR11436" t="s">
        <v>147</v>
      </c>
      <c r="BS11436" t="s">
        <v>147</v>
      </c>
      <c r="BT11436" t="s">
        <v>282</v>
      </c>
      <c r="BU11436" t="s">
        <v>282</v>
      </c>
      <c r="BW11436">
        <v>0</v>
      </c>
      <c r="BX11436" t="s">
        <v>146</v>
      </c>
      <c r="BY11436">
        <v>2001</v>
      </c>
      <c r="BZ11436" t="s">
        <v>147</v>
      </c>
      <c r="CA11436" t="s">
        <v>147</v>
      </c>
      <c r="CB11436" t="s">
        <v>148</v>
      </c>
      <c r="CC11436" t="s">
        <v>175</v>
      </c>
      <c r="CD11436">
        <v>0</v>
      </c>
      <c r="CE11436">
        <v>0</v>
      </c>
      <c r="CF11436" t="s">
        <v>19516</v>
      </c>
      <c r="CG11436" t="s">
        <v>85808</v>
      </c>
      <c r="CH11436" t="s">
        <v>85809</v>
      </c>
      <c r="CI11436">
        <v>1</v>
      </c>
      <c r="CJ11436">
        <v>22</v>
      </c>
      <c r="CK11436">
        <v>22</v>
      </c>
      <c r="CL11436" t="s">
        <v>36091</v>
      </c>
      <c r="CM11436">
        <v>54251</v>
      </c>
      <c r="CN11436" t="s">
        <v>205</v>
      </c>
      <c r="CO11436" t="s">
        <v>206</v>
      </c>
      <c r="CP11436" t="s">
        <v>156</v>
      </c>
      <c r="CQ11436" t="s">
        <v>36092</v>
      </c>
      <c r="CR11436" t="s">
        <v>183</v>
      </c>
      <c r="CS11436" t="s">
        <v>85810</v>
      </c>
      <c r="CT11436" t="s">
        <v>806</v>
      </c>
      <c r="DN11436" t="s">
        <v>85811</v>
      </c>
    </row>
    <row r="11437" spans="1:118" x14ac:dyDescent="0.25">
      <c r="A11437">
        <v>11533</v>
      </c>
      <c r="B11437" t="s">
        <v>118</v>
      </c>
      <c r="C11437">
        <v>94361953</v>
      </c>
      <c r="D11437" s="1">
        <v>45323</v>
      </c>
      <c r="E11437" t="s">
        <v>289</v>
      </c>
      <c r="F11437" t="s">
        <v>85812</v>
      </c>
      <c r="G11437" t="s">
        <v>10192</v>
      </c>
      <c r="H11437" t="s">
        <v>48612</v>
      </c>
      <c r="I11437" t="s">
        <v>123</v>
      </c>
      <c r="J11437">
        <v>36676</v>
      </c>
      <c r="K11437" t="s">
        <v>163</v>
      </c>
      <c r="L11437">
        <v>76869</v>
      </c>
      <c r="M11437" t="s">
        <v>8960</v>
      </c>
      <c r="N11437" t="s">
        <v>126</v>
      </c>
      <c r="O11437" t="s">
        <v>127</v>
      </c>
      <c r="P11437" t="s">
        <v>85813</v>
      </c>
      <c r="Q11437" t="s">
        <v>36087</v>
      </c>
      <c r="R11437">
        <v>3122149730</v>
      </c>
      <c r="S11437">
        <v>29927</v>
      </c>
      <c r="T11437">
        <v>5282</v>
      </c>
      <c r="U11437" t="s">
        <v>85814</v>
      </c>
      <c r="V11437" t="s">
        <v>500</v>
      </c>
      <c r="W11437">
        <v>1</v>
      </c>
      <c r="X11437" t="s">
        <v>85815</v>
      </c>
      <c r="Y11437" t="s">
        <v>132</v>
      </c>
      <c r="Z11437" t="s">
        <v>85816</v>
      </c>
      <c r="AA11437" t="s">
        <v>134</v>
      </c>
      <c r="AB11437">
        <v>76869</v>
      </c>
      <c r="AC11437" t="s">
        <v>8960</v>
      </c>
      <c r="AD11437" t="s">
        <v>126</v>
      </c>
      <c r="AE11437">
        <v>2</v>
      </c>
      <c r="AG11437" t="s">
        <v>236</v>
      </c>
      <c r="AH11437">
        <v>0</v>
      </c>
      <c r="AI11437">
        <v>0</v>
      </c>
      <c r="AJ11437">
        <v>11</v>
      </c>
      <c r="AK11437">
        <v>176869000030</v>
      </c>
      <c r="AL11437" t="s">
        <v>10400</v>
      </c>
      <c r="AM11437">
        <v>76869</v>
      </c>
      <c r="AN11437" t="s">
        <v>8960</v>
      </c>
      <c r="AO11437" t="s">
        <v>126</v>
      </c>
      <c r="AP11437" t="s">
        <v>169</v>
      </c>
      <c r="AQ11437" t="s">
        <v>238</v>
      </c>
      <c r="AR11437" t="s">
        <v>138</v>
      </c>
      <c r="AS11437" t="s">
        <v>139</v>
      </c>
      <c r="AT11437" t="s">
        <v>143</v>
      </c>
      <c r="AY11437">
        <v>2</v>
      </c>
      <c r="AZ11437">
        <v>2</v>
      </c>
      <c r="BA11437">
        <v>1</v>
      </c>
      <c r="BB11437">
        <v>0</v>
      </c>
      <c r="BC11437">
        <v>0</v>
      </c>
      <c r="BD11437" t="s">
        <v>85817</v>
      </c>
      <c r="BE11437" t="s">
        <v>143</v>
      </c>
      <c r="BF11437" t="s">
        <v>143</v>
      </c>
      <c r="BG11437">
        <v>2</v>
      </c>
      <c r="BH11437" t="s">
        <v>218</v>
      </c>
      <c r="BI11437">
        <v>7</v>
      </c>
      <c r="BJ11437" t="s">
        <v>17758</v>
      </c>
      <c r="BK11437" t="s">
        <v>147</v>
      </c>
      <c r="BL11437" t="s">
        <v>36087</v>
      </c>
      <c r="BM11437">
        <v>0</v>
      </c>
      <c r="BN11437">
        <v>0</v>
      </c>
      <c r="BO11437" t="s">
        <v>65920</v>
      </c>
      <c r="BP11437" t="s">
        <v>282</v>
      </c>
      <c r="BQ11437">
        <v>76892</v>
      </c>
      <c r="BR11437" t="s">
        <v>4808</v>
      </c>
      <c r="BS11437" t="s">
        <v>126</v>
      </c>
      <c r="BT11437" t="s">
        <v>282</v>
      </c>
      <c r="BU11437" t="s">
        <v>282</v>
      </c>
      <c r="BW11437">
        <v>0</v>
      </c>
      <c r="BX11437" t="s">
        <v>146</v>
      </c>
      <c r="BY11437">
        <v>2001</v>
      </c>
      <c r="BZ11437" t="s">
        <v>147</v>
      </c>
      <c r="CA11437" t="s">
        <v>147</v>
      </c>
      <c r="CB11437" t="s">
        <v>174</v>
      </c>
      <c r="CC11437" t="s">
        <v>149</v>
      </c>
      <c r="CD11437">
        <v>0</v>
      </c>
      <c r="CE11437">
        <v>0</v>
      </c>
      <c r="CF11437" t="s">
        <v>5053</v>
      </c>
      <c r="CG11437" t="s">
        <v>85818</v>
      </c>
      <c r="CH11437" t="s">
        <v>85819</v>
      </c>
      <c r="CI11437">
        <v>1</v>
      </c>
      <c r="CJ11437">
        <v>22</v>
      </c>
      <c r="CK11437">
        <v>22</v>
      </c>
      <c r="CL11437" t="s">
        <v>36091</v>
      </c>
      <c r="CM11437">
        <v>54251</v>
      </c>
      <c r="CN11437" t="s">
        <v>205</v>
      </c>
      <c r="CO11437" t="s">
        <v>206</v>
      </c>
      <c r="CP11437" t="s">
        <v>156</v>
      </c>
      <c r="CQ11437" t="s">
        <v>36092</v>
      </c>
      <c r="CR11437" t="s">
        <v>183</v>
      </c>
      <c r="CS11437" t="s">
        <v>85820</v>
      </c>
      <c r="CT11437" t="s">
        <v>6174</v>
      </c>
      <c r="DN11437" t="s">
        <v>85821</v>
      </c>
    </row>
    <row r="11438" spans="1:118" x14ac:dyDescent="0.25">
      <c r="A11438">
        <v>11534</v>
      </c>
      <c r="B11438" t="s">
        <v>146</v>
      </c>
      <c r="C11438">
        <v>1093588</v>
      </c>
      <c r="D11438" s="1">
        <v>45323</v>
      </c>
      <c r="E11438" t="s">
        <v>1070</v>
      </c>
      <c r="F11438" t="s">
        <v>85822</v>
      </c>
      <c r="G11438" t="s">
        <v>733</v>
      </c>
      <c r="H11438" t="s">
        <v>3843</v>
      </c>
      <c r="I11438" t="s">
        <v>24109</v>
      </c>
      <c r="J11438">
        <v>44974</v>
      </c>
      <c r="K11438" t="s">
        <v>163</v>
      </c>
      <c r="L11438">
        <v>76890</v>
      </c>
      <c r="M11438" t="s">
        <v>24153</v>
      </c>
      <c r="N11438" t="s">
        <v>126</v>
      </c>
      <c r="O11438" t="s">
        <v>127</v>
      </c>
      <c r="P11438" t="s">
        <v>85823</v>
      </c>
      <c r="Q11438" t="s">
        <v>36087</v>
      </c>
      <c r="R11438">
        <v>3136692064</v>
      </c>
      <c r="S11438">
        <v>39416</v>
      </c>
      <c r="T11438">
        <v>25899</v>
      </c>
      <c r="U11438" t="s">
        <v>4891</v>
      </c>
      <c r="V11438" t="s">
        <v>684</v>
      </c>
      <c r="W11438">
        <v>1</v>
      </c>
      <c r="X11438" t="s">
        <v>7547</v>
      </c>
      <c r="Y11438" t="s">
        <v>7547</v>
      </c>
      <c r="Z11438" t="s">
        <v>85824</v>
      </c>
      <c r="AA11438" t="s">
        <v>134</v>
      </c>
      <c r="AB11438">
        <v>76869</v>
      </c>
      <c r="AC11438" t="s">
        <v>8960</v>
      </c>
      <c r="AD11438" t="s">
        <v>126</v>
      </c>
      <c r="AE11438">
        <v>2</v>
      </c>
      <c r="AG11438" t="s">
        <v>236</v>
      </c>
      <c r="AH11438">
        <v>0</v>
      </c>
      <c r="AI11438">
        <v>0</v>
      </c>
      <c r="AJ11438">
        <v>1</v>
      </c>
      <c r="AK11438">
        <v>176869000030</v>
      </c>
      <c r="AL11438" t="s">
        <v>10400</v>
      </c>
      <c r="AM11438">
        <v>76869</v>
      </c>
      <c r="AN11438" t="s">
        <v>8960</v>
      </c>
      <c r="AO11438" t="s">
        <v>126</v>
      </c>
      <c r="AP11438" t="s">
        <v>169</v>
      </c>
      <c r="AQ11438" t="s">
        <v>238</v>
      </c>
      <c r="AR11438" t="s">
        <v>138</v>
      </c>
      <c r="AS11438" t="s">
        <v>139</v>
      </c>
      <c r="AT11438" t="s">
        <v>143</v>
      </c>
      <c r="AY11438">
        <v>5</v>
      </c>
      <c r="AZ11438">
        <v>3</v>
      </c>
      <c r="BA11438">
        <v>2</v>
      </c>
      <c r="BB11438">
        <v>1</v>
      </c>
      <c r="BC11438">
        <v>0</v>
      </c>
      <c r="BD11438" t="s">
        <v>3397</v>
      </c>
      <c r="BE11438" t="s">
        <v>143</v>
      </c>
      <c r="BF11438" t="s">
        <v>143</v>
      </c>
      <c r="BG11438">
        <v>2</v>
      </c>
      <c r="BH11438" t="s">
        <v>348</v>
      </c>
      <c r="BI11438">
        <v>2</v>
      </c>
      <c r="BJ11438" t="s">
        <v>17758</v>
      </c>
      <c r="BK11438" t="s">
        <v>147</v>
      </c>
      <c r="BL11438" t="s">
        <v>36087</v>
      </c>
      <c r="BM11438">
        <v>0</v>
      </c>
      <c r="BN11438">
        <v>0</v>
      </c>
      <c r="BO11438" t="s">
        <v>282</v>
      </c>
      <c r="BP11438" t="s">
        <v>282</v>
      </c>
      <c r="BQ11438">
        <v>2001</v>
      </c>
      <c r="BR11438" t="s">
        <v>147</v>
      </c>
      <c r="BS11438" t="s">
        <v>147</v>
      </c>
      <c r="BT11438" t="s">
        <v>282</v>
      </c>
      <c r="BU11438" t="s">
        <v>282</v>
      </c>
      <c r="BW11438">
        <v>0</v>
      </c>
      <c r="BX11438" t="s">
        <v>146</v>
      </c>
      <c r="BY11438">
        <v>2001</v>
      </c>
      <c r="BZ11438" t="s">
        <v>147</v>
      </c>
      <c r="CA11438" t="s">
        <v>147</v>
      </c>
      <c r="CB11438" t="s">
        <v>148</v>
      </c>
      <c r="CC11438" t="s">
        <v>175</v>
      </c>
      <c r="CD11438">
        <v>0</v>
      </c>
      <c r="CE11438">
        <v>0</v>
      </c>
      <c r="CF11438" t="s">
        <v>2163</v>
      </c>
      <c r="CG11438" t="s">
        <v>2215</v>
      </c>
      <c r="CH11438" t="s">
        <v>85825</v>
      </c>
    </row>
    <row r="11439" spans="1:118" x14ac:dyDescent="0.25">
      <c r="A11439">
        <v>11535</v>
      </c>
      <c r="B11439" t="s">
        <v>118</v>
      </c>
      <c r="C11439">
        <v>1193098186</v>
      </c>
      <c r="D11439" s="1">
        <v>45323</v>
      </c>
      <c r="E11439" t="s">
        <v>10694</v>
      </c>
      <c r="G11439" t="s">
        <v>81380</v>
      </c>
      <c r="H11439" t="s">
        <v>74226</v>
      </c>
      <c r="I11439" t="s">
        <v>123</v>
      </c>
      <c r="J11439">
        <v>43718</v>
      </c>
      <c r="K11439" t="s">
        <v>124</v>
      </c>
      <c r="L11439">
        <v>76869</v>
      </c>
      <c r="M11439" t="s">
        <v>8960</v>
      </c>
      <c r="N11439" t="s">
        <v>126</v>
      </c>
      <c r="O11439" t="s">
        <v>191</v>
      </c>
      <c r="P11439" t="s">
        <v>85826</v>
      </c>
      <c r="R11439">
        <v>3114277077</v>
      </c>
      <c r="S11439">
        <v>37126</v>
      </c>
      <c r="T11439">
        <v>76869</v>
      </c>
      <c r="U11439" t="s">
        <v>8960</v>
      </c>
      <c r="V11439" t="s">
        <v>126</v>
      </c>
      <c r="W11439">
        <v>1</v>
      </c>
      <c r="X11439" t="s">
        <v>7547</v>
      </c>
      <c r="Y11439" t="s">
        <v>7547</v>
      </c>
      <c r="Z11439" t="s">
        <v>85827</v>
      </c>
      <c r="AA11439" t="s">
        <v>134</v>
      </c>
      <c r="AB11439">
        <v>76869</v>
      </c>
      <c r="AC11439" t="s">
        <v>8960</v>
      </c>
      <c r="AD11439" t="s">
        <v>126</v>
      </c>
      <c r="AE11439">
        <v>2</v>
      </c>
      <c r="AG11439" t="s">
        <v>236</v>
      </c>
      <c r="AH11439">
        <v>0</v>
      </c>
      <c r="AI11439">
        <v>3</v>
      </c>
      <c r="AJ11439">
        <v>1</v>
      </c>
      <c r="AK11439">
        <v>276892001130</v>
      </c>
      <c r="AL11439" t="s">
        <v>11364</v>
      </c>
      <c r="AM11439">
        <v>76892</v>
      </c>
      <c r="AN11439" t="s">
        <v>4808</v>
      </c>
      <c r="AO11439" t="s">
        <v>126</v>
      </c>
      <c r="AP11439" t="s">
        <v>169</v>
      </c>
      <c r="AQ11439" t="s">
        <v>525</v>
      </c>
      <c r="AR11439" t="s">
        <v>138</v>
      </c>
      <c r="AS11439" t="s">
        <v>139</v>
      </c>
      <c r="AT11439" t="s">
        <v>143</v>
      </c>
      <c r="AW11439">
        <v>0</v>
      </c>
      <c r="AY11439">
        <v>3</v>
      </c>
      <c r="AZ11439">
        <v>2</v>
      </c>
      <c r="BA11439">
        <v>3</v>
      </c>
      <c r="BB11439">
        <v>0</v>
      </c>
      <c r="BC11439">
        <v>2</v>
      </c>
      <c r="BD11439" t="s">
        <v>360</v>
      </c>
      <c r="BE11439" t="s">
        <v>139</v>
      </c>
      <c r="BF11439" t="s">
        <v>143</v>
      </c>
      <c r="BG11439">
        <v>7</v>
      </c>
      <c r="BH11439" t="s">
        <v>200</v>
      </c>
      <c r="BI11439">
        <v>7</v>
      </c>
      <c r="BJ11439" t="s">
        <v>17758</v>
      </c>
      <c r="BK11439" t="s">
        <v>147</v>
      </c>
      <c r="BL11439" t="s">
        <v>36087</v>
      </c>
      <c r="BM11439">
        <v>0</v>
      </c>
      <c r="BN11439">
        <v>1</v>
      </c>
      <c r="BO11439" t="s">
        <v>282</v>
      </c>
      <c r="BP11439" t="s">
        <v>282</v>
      </c>
      <c r="BQ11439">
        <v>2001</v>
      </c>
      <c r="BR11439" t="s">
        <v>147</v>
      </c>
      <c r="BS11439" t="s">
        <v>147</v>
      </c>
      <c r="BT11439" t="s">
        <v>282</v>
      </c>
      <c r="BU11439" t="s">
        <v>282</v>
      </c>
      <c r="BW11439">
        <v>0</v>
      </c>
      <c r="BX11439" t="s">
        <v>146</v>
      </c>
      <c r="BY11439">
        <v>2001</v>
      </c>
      <c r="BZ11439" t="s">
        <v>147</v>
      </c>
      <c r="CA11439" t="s">
        <v>147</v>
      </c>
      <c r="CB11439" t="s">
        <v>148</v>
      </c>
      <c r="CC11439" t="s">
        <v>175</v>
      </c>
      <c r="CD11439">
        <v>0</v>
      </c>
      <c r="CE11439">
        <v>0</v>
      </c>
      <c r="CF11439" t="s">
        <v>85828</v>
      </c>
      <c r="CG11439" t="s">
        <v>85829</v>
      </c>
      <c r="CH11439" t="s">
        <v>9830</v>
      </c>
      <c r="CI11439">
        <v>1</v>
      </c>
      <c r="CJ11439">
        <v>22</v>
      </c>
      <c r="CK11439">
        <v>22</v>
      </c>
      <c r="CL11439" t="s">
        <v>36091</v>
      </c>
      <c r="CM11439">
        <v>54251</v>
      </c>
      <c r="CN11439" t="s">
        <v>205</v>
      </c>
      <c r="CO11439" t="s">
        <v>206</v>
      </c>
      <c r="CP11439" t="s">
        <v>156</v>
      </c>
      <c r="CQ11439" t="s">
        <v>36092</v>
      </c>
      <c r="CR11439" t="s">
        <v>183</v>
      </c>
      <c r="CS11439" t="s">
        <v>3941</v>
      </c>
      <c r="CT11439" t="s">
        <v>158</v>
      </c>
      <c r="DN11439" t="s">
        <v>85830</v>
      </c>
    </row>
    <row r="11440" spans="1:118" x14ac:dyDescent="0.25">
      <c r="A11440">
        <v>11536</v>
      </c>
      <c r="B11440" t="s">
        <v>118</v>
      </c>
      <c r="C11440">
        <v>66933950</v>
      </c>
      <c r="D11440" s="1">
        <v>45323</v>
      </c>
      <c r="E11440" t="s">
        <v>85831</v>
      </c>
      <c r="F11440" t="s">
        <v>85832</v>
      </c>
      <c r="G11440" t="s">
        <v>85833</v>
      </c>
      <c r="H11440" t="s">
        <v>77670</v>
      </c>
      <c r="I11440" t="s">
        <v>123</v>
      </c>
      <c r="J11440">
        <v>37547</v>
      </c>
      <c r="K11440" t="s">
        <v>163</v>
      </c>
      <c r="L11440">
        <v>76869</v>
      </c>
      <c r="M11440" t="s">
        <v>8960</v>
      </c>
      <c r="N11440" t="s">
        <v>126</v>
      </c>
      <c r="O11440" t="s">
        <v>191</v>
      </c>
      <c r="P11440" t="s">
        <v>85834</v>
      </c>
      <c r="R11440">
        <v>3182847788</v>
      </c>
      <c r="S11440">
        <v>30936</v>
      </c>
      <c r="T11440">
        <v>76869</v>
      </c>
      <c r="U11440" t="s">
        <v>8960</v>
      </c>
      <c r="V11440" t="s">
        <v>126</v>
      </c>
      <c r="W11440">
        <v>5</v>
      </c>
      <c r="X11440" t="s">
        <v>7547</v>
      </c>
      <c r="Y11440" t="s">
        <v>7547</v>
      </c>
      <c r="Z11440" t="s">
        <v>85835</v>
      </c>
      <c r="AA11440" t="s">
        <v>134</v>
      </c>
      <c r="AB11440">
        <v>76869</v>
      </c>
      <c r="AC11440" t="s">
        <v>8960</v>
      </c>
      <c r="AD11440" t="s">
        <v>126</v>
      </c>
      <c r="AE11440">
        <v>3</v>
      </c>
      <c r="AG11440" t="s">
        <v>236</v>
      </c>
      <c r="AH11440">
        <v>0</v>
      </c>
      <c r="AI11440">
        <v>0</v>
      </c>
      <c r="AJ11440">
        <v>19</v>
      </c>
      <c r="AK11440">
        <v>176869000030</v>
      </c>
      <c r="AL11440" t="s">
        <v>10400</v>
      </c>
      <c r="AM11440">
        <v>76869</v>
      </c>
      <c r="AN11440" t="s">
        <v>8960</v>
      </c>
      <c r="AO11440" t="s">
        <v>126</v>
      </c>
      <c r="AP11440" t="s">
        <v>169</v>
      </c>
      <c r="AQ11440" t="s">
        <v>525</v>
      </c>
      <c r="AR11440" t="s">
        <v>138</v>
      </c>
      <c r="AS11440" t="s">
        <v>139</v>
      </c>
      <c r="AT11440" t="s">
        <v>143</v>
      </c>
      <c r="AY11440">
        <v>3</v>
      </c>
      <c r="AZ11440">
        <v>4</v>
      </c>
      <c r="BA11440">
        <v>5</v>
      </c>
      <c r="BB11440">
        <v>2</v>
      </c>
      <c r="BC11440">
        <v>1</v>
      </c>
      <c r="BD11440" t="s">
        <v>34761</v>
      </c>
      <c r="BE11440" t="s">
        <v>139</v>
      </c>
      <c r="BF11440" t="s">
        <v>143</v>
      </c>
      <c r="BG11440">
        <v>1</v>
      </c>
      <c r="BH11440" t="s">
        <v>218</v>
      </c>
      <c r="BI11440">
        <v>1</v>
      </c>
      <c r="BJ11440" t="s">
        <v>17758</v>
      </c>
      <c r="BK11440" t="s">
        <v>85836</v>
      </c>
      <c r="BL11440" t="s">
        <v>6383</v>
      </c>
      <c r="BM11440">
        <v>0</v>
      </c>
      <c r="BN11440">
        <v>1</v>
      </c>
      <c r="BO11440" t="s">
        <v>282</v>
      </c>
      <c r="BP11440" t="s">
        <v>282</v>
      </c>
      <c r="BQ11440">
        <v>2001</v>
      </c>
      <c r="BR11440" t="s">
        <v>147</v>
      </c>
      <c r="BS11440" t="s">
        <v>147</v>
      </c>
      <c r="BT11440" t="s">
        <v>282</v>
      </c>
      <c r="BU11440" t="s">
        <v>282</v>
      </c>
      <c r="BW11440">
        <v>0</v>
      </c>
      <c r="BX11440" t="s">
        <v>146</v>
      </c>
      <c r="BY11440">
        <v>2001</v>
      </c>
      <c r="BZ11440" t="s">
        <v>147</v>
      </c>
      <c r="CA11440" t="s">
        <v>147</v>
      </c>
      <c r="CB11440" t="s">
        <v>174</v>
      </c>
      <c r="CC11440" t="s">
        <v>149</v>
      </c>
      <c r="CD11440">
        <v>0</v>
      </c>
      <c r="CE11440">
        <v>0</v>
      </c>
      <c r="CF11440" t="s">
        <v>39439</v>
      </c>
      <c r="CG11440" t="s">
        <v>85837</v>
      </c>
      <c r="CH11440" t="s">
        <v>37639</v>
      </c>
      <c r="CI11440">
        <v>1</v>
      </c>
      <c r="CJ11440">
        <v>22</v>
      </c>
      <c r="CK11440">
        <v>22</v>
      </c>
      <c r="CL11440" t="s">
        <v>36091</v>
      </c>
      <c r="CM11440">
        <v>54251</v>
      </c>
      <c r="CN11440" t="s">
        <v>205</v>
      </c>
      <c r="CO11440" t="s">
        <v>206</v>
      </c>
      <c r="CP11440" t="s">
        <v>156</v>
      </c>
      <c r="CQ11440" t="s">
        <v>36092</v>
      </c>
      <c r="CR11440" t="s">
        <v>183</v>
      </c>
      <c r="CS11440" t="s">
        <v>85838</v>
      </c>
      <c r="CT11440" t="s">
        <v>10264</v>
      </c>
      <c r="DN11440" t="s">
        <v>85839</v>
      </c>
    </row>
    <row r="11441" spans="1:118" x14ac:dyDescent="0.25">
      <c r="A11441">
        <v>11537</v>
      </c>
      <c r="B11441" t="s">
        <v>118</v>
      </c>
      <c r="C11441">
        <v>1005771588</v>
      </c>
      <c r="D11441" s="1">
        <v>45323</v>
      </c>
      <c r="E11441" t="s">
        <v>9024</v>
      </c>
      <c r="F11441" t="s">
        <v>8770</v>
      </c>
      <c r="G11441" t="s">
        <v>85840</v>
      </c>
      <c r="H11441" t="s">
        <v>1966</v>
      </c>
      <c r="I11441" t="s">
        <v>123</v>
      </c>
      <c r="J11441">
        <v>43402</v>
      </c>
      <c r="K11441" t="s">
        <v>163</v>
      </c>
      <c r="L11441">
        <v>76001</v>
      </c>
      <c r="M11441" t="s">
        <v>130</v>
      </c>
      <c r="N11441" t="s">
        <v>126</v>
      </c>
      <c r="O11441" t="s">
        <v>191</v>
      </c>
      <c r="P11441" t="s">
        <v>85841</v>
      </c>
      <c r="R11441">
        <v>3216420863</v>
      </c>
      <c r="S11441">
        <v>36811</v>
      </c>
      <c r="T11441">
        <v>73124</v>
      </c>
      <c r="U11441" t="s">
        <v>1282</v>
      </c>
      <c r="V11441" t="s">
        <v>1416</v>
      </c>
      <c r="W11441">
        <v>1</v>
      </c>
      <c r="X11441" t="s">
        <v>7547</v>
      </c>
      <c r="Y11441" t="s">
        <v>7547</v>
      </c>
      <c r="Z11441" t="s">
        <v>85842</v>
      </c>
      <c r="AA11441" t="s">
        <v>134</v>
      </c>
      <c r="AB11441">
        <v>76869</v>
      </c>
      <c r="AC11441" t="s">
        <v>8960</v>
      </c>
      <c r="AD11441" t="s">
        <v>126</v>
      </c>
      <c r="AE11441">
        <v>2</v>
      </c>
      <c r="AG11441" t="s">
        <v>236</v>
      </c>
      <c r="AH11441">
        <v>0</v>
      </c>
      <c r="AI11441">
        <v>0</v>
      </c>
      <c r="AJ11441">
        <v>10</v>
      </c>
      <c r="AK11441">
        <v>176869000030</v>
      </c>
      <c r="AL11441" t="s">
        <v>10400</v>
      </c>
      <c r="AM11441">
        <v>76869</v>
      </c>
      <c r="AN11441" t="s">
        <v>8960</v>
      </c>
      <c r="AO11441" t="s">
        <v>126</v>
      </c>
      <c r="AP11441" t="s">
        <v>169</v>
      </c>
      <c r="AQ11441" t="s">
        <v>525</v>
      </c>
      <c r="AR11441" t="s">
        <v>138</v>
      </c>
      <c r="AS11441" t="s">
        <v>139</v>
      </c>
      <c r="AT11441" t="s">
        <v>143</v>
      </c>
      <c r="AY11441">
        <v>10</v>
      </c>
      <c r="AZ11441">
        <v>6</v>
      </c>
      <c r="BA11441">
        <v>5</v>
      </c>
      <c r="BB11441">
        <v>2</v>
      </c>
      <c r="BC11441">
        <v>2</v>
      </c>
      <c r="BD11441" t="s">
        <v>2846</v>
      </c>
      <c r="BE11441" t="s">
        <v>139</v>
      </c>
      <c r="BF11441" t="s">
        <v>143</v>
      </c>
      <c r="BG11441">
        <v>1</v>
      </c>
      <c r="BH11441" t="s">
        <v>218</v>
      </c>
      <c r="BI11441">
        <v>1</v>
      </c>
      <c r="BJ11441" t="s">
        <v>969</v>
      </c>
      <c r="BK11441" t="s">
        <v>147</v>
      </c>
      <c r="BL11441" t="s">
        <v>36087</v>
      </c>
      <c r="BM11441">
        <v>0</v>
      </c>
      <c r="BN11441">
        <v>0</v>
      </c>
      <c r="BO11441" t="s">
        <v>282</v>
      </c>
      <c r="BP11441" t="s">
        <v>282</v>
      </c>
      <c r="BQ11441">
        <v>2001</v>
      </c>
      <c r="BR11441" t="s">
        <v>147</v>
      </c>
      <c r="BS11441" t="s">
        <v>147</v>
      </c>
      <c r="BT11441" t="s">
        <v>282</v>
      </c>
      <c r="BU11441" t="s">
        <v>282</v>
      </c>
      <c r="BW11441">
        <v>0</v>
      </c>
      <c r="BX11441" t="s">
        <v>146</v>
      </c>
      <c r="BY11441">
        <v>2001</v>
      </c>
      <c r="BZ11441" t="s">
        <v>147</v>
      </c>
      <c r="CA11441" t="s">
        <v>147</v>
      </c>
      <c r="CB11441" t="s">
        <v>174</v>
      </c>
      <c r="CC11441" t="s">
        <v>767</v>
      </c>
      <c r="CD11441">
        <v>0</v>
      </c>
      <c r="CE11441">
        <v>0</v>
      </c>
      <c r="CF11441" t="s">
        <v>9830</v>
      </c>
      <c r="CG11441" t="s">
        <v>85843</v>
      </c>
      <c r="CH11441" t="s">
        <v>37639</v>
      </c>
      <c r="CI11441">
        <v>1</v>
      </c>
      <c r="CJ11441">
        <v>22</v>
      </c>
      <c r="CK11441">
        <v>22</v>
      </c>
      <c r="CL11441" t="s">
        <v>36091</v>
      </c>
      <c r="CM11441">
        <v>54251</v>
      </c>
      <c r="CN11441" t="s">
        <v>205</v>
      </c>
      <c r="CO11441" t="s">
        <v>206</v>
      </c>
      <c r="CP11441" t="s">
        <v>156</v>
      </c>
      <c r="CQ11441" t="s">
        <v>36092</v>
      </c>
      <c r="CR11441" t="s">
        <v>183</v>
      </c>
      <c r="CS11441" t="s">
        <v>85844</v>
      </c>
      <c r="CT11441" t="s">
        <v>224</v>
      </c>
      <c r="DN11441" t="s">
        <v>85845</v>
      </c>
    </row>
    <row r="11442" spans="1:118" x14ac:dyDescent="0.25">
      <c r="A11442">
        <v>11538</v>
      </c>
      <c r="B11442" t="s">
        <v>118</v>
      </c>
      <c r="C11442">
        <v>1118258446</v>
      </c>
      <c r="D11442" s="1">
        <v>45323</v>
      </c>
      <c r="E11442" t="s">
        <v>36252</v>
      </c>
      <c r="F11442" t="s">
        <v>6184</v>
      </c>
      <c r="G11442" t="s">
        <v>74571</v>
      </c>
      <c r="H11442" t="s">
        <v>5892</v>
      </c>
      <c r="I11442" t="s">
        <v>123</v>
      </c>
      <c r="J11442">
        <v>40365</v>
      </c>
      <c r="K11442" t="s">
        <v>1397</v>
      </c>
      <c r="L11442">
        <v>76869</v>
      </c>
      <c r="M11442" t="s">
        <v>8960</v>
      </c>
      <c r="N11442" t="s">
        <v>126</v>
      </c>
      <c r="O11442" t="s">
        <v>127</v>
      </c>
      <c r="P11442" t="s">
        <v>85846</v>
      </c>
      <c r="R11442">
        <v>3174666709</v>
      </c>
      <c r="S11442">
        <v>33658</v>
      </c>
      <c r="T11442">
        <v>76001</v>
      </c>
      <c r="U11442" t="s">
        <v>130</v>
      </c>
      <c r="V11442" t="s">
        <v>126</v>
      </c>
      <c r="W11442">
        <v>1</v>
      </c>
      <c r="X11442" t="s">
        <v>7547</v>
      </c>
      <c r="Y11442" t="s">
        <v>7547</v>
      </c>
      <c r="Z11442" t="s">
        <v>85847</v>
      </c>
      <c r="AA11442" t="s">
        <v>134</v>
      </c>
      <c r="AB11442">
        <v>76869</v>
      </c>
      <c r="AC11442" t="s">
        <v>8960</v>
      </c>
      <c r="AD11442" t="s">
        <v>126</v>
      </c>
      <c r="AE11442">
        <v>2</v>
      </c>
      <c r="AG11442" t="s">
        <v>236</v>
      </c>
      <c r="AH11442">
        <v>0</v>
      </c>
      <c r="AI11442">
        <v>0</v>
      </c>
      <c r="AJ11442">
        <v>1</v>
      </c>
      <c r="AK11442">
        <v>176869000030</v>
      </c>
      <c r="AL11442" t="s">
        <v>10400</v>
      </c>
      <c r="AM11442">
        <v>76869</v>
      </c>
      <c r="AN11442" t="s">
        <v>8960</v>
      </c>
      <c r="AO11442" t="s">
        <v>126</v>
      </c>
      <c r="AP11442" t="s">
        <v>169</v>
      </c>
      <c r="AQ11442" t="s">
        <v>525</v>
      </c>
      <c r="AR11442" t="s">
        <v>138</v>
      </c>
      <c r="AS11442" t="s">
        <v>139</v>
      </c>
      <c r="AT11442" t="s">
        <v>143</v>
      </c>
      <c r="AY11442">
        <v>3</v>
      </c>
      <c r="AZ11442">
        <v>3</v>
      </c>
      <c r="BA11442">
        <v>2</v>
      </c>
      <c r="BB11442">
        <v>0</v>
      </c>
      <c r="BC11442">
        <v>2</v>
      </c>
      <c r="BD11442" t="s">
        <v>4871</v>
      </c>
      <c r="BE11442" t="s">
        <v>139</v>
      </c>
      <c r="BF11442" t="s">
        <v>143</v>
      </c>
      <c r="BG11442">
        <v>2</v>
      </c>
      <c r="BH11442" t="s">
        <v>17758</v>
      </c>
      <c r="BI11442">
        <v>2</v>
      </c>
      <c r="BJ11442" t="s">
        <v>17758</v>
      </c>
      <c r="BK11442" t="s">
        <v>147</v>
      </c>
      <c r="BL11442" t="s">
        <v>36087</v>
      </c>
      <c r="BM11442">
        <v>0</v>
      </c>
      <c r="BN11442">
        <v>0</v>
      </c>
      <c r="BO11442" t="s">
        <v>85848</v>
      </c>
      <c r="BP11442" t="s">
        <v>67279</v>
      </c>
      <c r="BQ11442">
        <v>76892</v>
      </c>
      <c r="BR11442" t="s">
        <v>4808</v>
      </c>
      <c r="BS11442" t="s">
        <v>126</v>
      </c>
      <c r="BT11442" t="s">
        <v>282</v>
      </c>
      <c r="BU11442" t="s">
        <v>282</v>
      </c>
      <c r="BW11442">
        <v>0</v>
      </c>
      <c r="BX11442" t="s">
        <v>146</v>
      </c>
      <c r="BY11442">
        <v>2001</v>
      </c>
      <c r="BZ11442" t="s">
        <v>147</v>
      </c>
      <c r="CA11442" t="s">
        <v>147</v>
      </c>
      <c r="CB11442" t="s">
        <v>174</v>
      </c>
      <c r="CC11442" t="s">
        <v>149</v>
      </c>
      <c r="CD11442">
        <v>0</v>
      </c>
      <c r="CE11442">
        <v>0</v>
      </c>
      <c r="CF11442" t="s">
        <v>36084</v>
      </c>
      <c r="CG11442" t="s">
        <v>85849</v>
      </c>
      <c r="CH11442" t="s">
        <v>37639</v>
      </c>
      <c r="CI11442">
        <v>1</v>
      </c>
      <c r="CJ11442">
        <v>22</v>
      </c>
      <c r="CK11442">
        <v>22</v>
      </c>
      <c r="CL11442" t="s">
        <v>36091</v>
      </c>
      <c r="CM11442">
        <v>54251</v>
      </c>
      <c r="CN11442" t="s">
        <v>205</v>
      </c>
      <c r="CO11442" t="s">
        <v>206</v>
      </c>
      <c r="CP11442" t="s">
        <v>156</v>
      </c>
      <c r="CQ11442" t="s">
        <v>36092</v>
      </c>
      <c r="CR11442" t="s">
        <v>183</v>
      </c>
      <c r="CS11442" t="s">
        <v>85850</v>
      </c>
      <c r="CT11442" t="s">
        <v>13666</v>
      </c>
      <c r="DN11442" t="s">
        <v>85851</v>
      </c>
    </row>
    <row r="11443" spans="1:118" x14ac:dyDescent="0.25">
      <c r="A11443">
        <v>11539</v>
      </c>
      <c r="B11443" t="s">
        <v>118</v>
      </c>
      <c r="C11443">
        <v>1006536108</v>
      </c>
      <c r="D11443" s="1">
        <v>45323</v>
      </c>
      <c r="E11443" t="s">
        <v>1382</v>
      </c>
      <c r="F11443" t="s">
        <v>13223</v>
      </c>
      <c r="G11443" t="s">
        <v>85852</v>
      </c>
      <c r="H11443" t="s">
        <v>50263</v>
      </c>
      <c r="I11443" t="s">
        <v>123</v>
      </c>
      <c r="J11443">
        <v>42312</v>
      </c>
      <c r="K11443" t="s">
        <v>163</v>
      </c>
      <c r="L11443">
        <v>76869</v>
      </c>
      <c r="M11443" t="s">
        <v>8960</v>
      </c>
      <c r="N11443" t="s">
        <v>126</v>
      </c>
      <c r="O11443" t="s">
        <v>127</v>
      </c>
      <c r="P11443" t="s">
        <v>85853</v>
      </c>
      <c r="R11443">
        <v>3146441627</v>
      </c>
      <c r="S11443">
        <v>35736</v>
      </c>
      <c r="T11443">
        <v>76869</v>
      </c>
      <c r="U11443" t="s">
        <v>8960</v>
      </c>
      <c r="V11443" t="s">
        <v>126</v>
      </c>
      <c r="W11443">
        <v>1</v>
      </c>
      <c r="X11443" t="s">
        <v>7547</v>
      </c>
      <c r="Y11443" t="s">
        <v>7547</v>
      </c>
      <c r="Z11443" t="s">
        <v>85854</v>
      </c>
      <c r="AA11443" t="s">
        <v>134</v>
      </c>
      <c r="AB11443">
        <v>76869</v>
      </c>
      <c r="AC11443" t="s">
        <v>8960</v>
      </c>
      <c r="AD11443" t="s">
        <v>126</v>
      </c>
      <c r="AE11443">
        <v>2</v>
      </c>
      <c r="AG11443" t="s">
        <v>236</v>
      </c>
      <c r="AH11443">
        <v>0</v>
      </c>
      <c r="AI11443">
        <v>0</v>
      </c>
      <c r="AJ11443">
        <v>10</v>
      </c>
      <c r="AK11443">
        <v>176869000030</v>
      </c>
      <c r="AL11443" t="s">
        <v>10400</v>
      </c>
      <c r="AM11443">
        <v>76869</v>
      </c>
      <c r="AN11443" t="s">
        <v>8960</v>
      </c>
      <c r="AO11443" t="s">
        <v>126</v>
      </c>
      <c r="AP11443" t="s">
        <v>169</v>
      </c>
      <c r="AQ11443" t="s">
        <v>238</v>
      </c>
      <c r="AR11443" t="s">
        <v>138</v>
      </c>
      <c r="AS11443" t="s">
        <v>139</v>
      </c>
      <c r="AT11443" t="s">
        <v>143</v>
      </c>
      <c r="AY11443">
        <v>5</v>
      </c>
      <c r="AZ11443">
        <v>4</v>
      </c>
      <c r="BA11443">
        <v>3</v>
      </c>
      <c r="BB11443">
        <v>1</v>
      </c>
      <c r="BC11443">
        <v>2</v>
      </c>
      <c r="BD11443" t="s">
        <v>553</v>
      </c>
      <c r="BE11443" t="s">
        <v>143</v>
      </c>
      <c r="BF11443" t="s">
        <v>143</v>
      </c>
      <c r="BG11443">
        <v>1</v>
      </c>
      <c r="BH11443" t="s">
        <v>201</v>
      </c>
      <c r="BI11443">
        <v>7</v>
      </c>
      <c r="BJ11443" t="s">
        <v>17758</v>
      </c>
      <c r="BK11443" t="s">
        <v>147</v>
      </c>
      <c r="BL11443" t="s">
        <v>36087</v>
      </c>
      <c r="BM11443">
        <v>0</v>
      </c>
      <c r="BN11443">
        <v>0</v>
      </c>
      <c r="BO11443" t="s">
        <v>282</v>
      </c>
      <c r="BP11443" t="s">
        <v>282</v>
      </c>
      <c r="BQ11443">
        <v>2001</v>
      </c>
      <c r="BR11443" t="s">
        <v>147</v>
      </c>
      <c r="BS11443" t="s">
        <v>147</v>
      </c>
      <c r="BT11443" t="s">
        <v>282</v>
      </c>
      <c r="BU11443" t="s">
        <v>282</v>
      </c>
      <c r="BW11443">
        <v>0</v>
      </c>
      <c r="BX11443" t="s">
        <v>146</v>
      </c>
      <c r="BY11443">
        <v>2001</v>
      </c>
      <c r="BZ11443" t="s">
        <v>147</v>
      </c>
      <c r="CA11443" t="s">
        <v>147</v>
      </c>
      <c r="CB11443" t="s">
        <v>148</v>
      </c>
      <c r="CC11443" t="s">
        <v>149</v>
      </c>
      <c r="CD11443">
        <v>0</v>
      </c>
      <c r="CE11443">
        <v>0</v>
      </c>
      <c r="CF11443" t="s">
        <v>3771</v>
      </c>
      <c r="CG11443" t="s">
        <v>2701</v>
      </c>
      <c r="CH11443" t="s">
        <v>15205</v>
      </c>
      <c r="CI11443">
        <v>1</v>
      </c>
      <c r="CJ11443">
        <v>22</v>
      </c>
      <c r="CK11443">
        <v>22</v>
      </c>
      <c r="CL11443" t="s">
        <v>36091</v>
      </c>
      <c r="CM11443">
        <v>54251</v>
      </c>
      <c r="CN11443" t="s">
        <v>205</v>
      </c>
      <c r="CO11443" t="s">
        <v>206</v>
      </c>
      <c r="CP11443" t="s">
        <v>156</v>
      </c>
      <c r="CQ11443" t="s">
        <v>36092</v>
      </c>
      <c r="CR11443" t="s">
        <v>183</v>
      </c>
      <c r="CS11443" t="s">
        <v>85855</v>
      </c>
      <c r="CT11443" t="s">
        <v>1068</v>
      </c>
      <c r="DN11443" t="s">
        <v>85856</v>
      </c>
    </row>
    <row r="11444" spans="1:118" x14ac:dyDescent="0.25">
      <c r="A11444">
        <v>11540</v>
      </c>
      <c r="B11444" t="s">
        <v>118</v>
      </c>
      <c r="C11444">
        <v>1005785030</v>
      </c>
      <c r="D11444" s="1">
        <v>45323</v>
      </c>
      <c r="E11444" t="s">
        <v>1382</v>
      </c>
      <c r="F11444" t="s">
        <v>12905</v>
      </c>
      <c r="G11444" t="s">
        <v>9814</v>
      </c>
      <c r="H11444" t="s">
        <v>36253</v>
      </c>
      <c r="I11444" t="s">
        <v>123</v>
      </c>
      <c r="J11444">
        <v>43789</v>
      </c>
      <c r="K11444" t="s">
        <v>163</v>
      </c>
      <c r="L11444">
        <v>76869</v>
      </c>
      <c r="M11444" t="s">
        <v>8960</v>
      </c>
      <c r="N11444" t="s">
        <v>126</v>
      </c>
      <c r="O11444" t="s">
        <v>127</v>
      </c>
      <c r="P11444" t="s">
        <v>85857</v>
      </c>
      <c r="R11444">
        <v>3112838066</v>
      </c>
      <c r="S11444">
        <v>37212</v>
      </c>
      <c r="T11444">
        <v>76001</v>
      </c>
      <c r="U11444" t="s">
        <v>130</v>
      </c>
      <c r="V11444" t="s">
        <v>126</v>
      </c>
      <c r="W11444">
        <v>2</v>
      </c>
      <c r="X11444" t="s">
        <v>85858</v>
      </c>
      <c r="Y11444" t="s">
        <v>132</v>
      </c>
      <c r="Z11444" t="s">
        <v>85859</v>
      </c>
      <c r="AA11444" t="s">
        <v>134</v>
      </c>
      <c r="AB11444">
        <v>76869</v>
      </c>
      <c r="AC11444" t="s">
        <v>8960</v>
      </c>
      <c r="AD11444" t="s">
        <v>126</v>
      </c>
      <c r="AE11444">
        <v>2</v>
      </c>
      <c r="AG11444" t="s">
        <v>236</v>
      </c>
      <c r="AH11444">
        <v>0</v>
      </c>
      <c r="AI11444">
        <v>0</v>
      </c>
      <c r="AJ11444">
        <v>1</v>
      </c>
      <c r="AK11444">
        <v>176869000030</v>
      </c>
      <c r="AL11444" t="s">
        <v>10400</v>
      </c>
      <c r="AM11444">
        <v>76869</v>
      </c>
      <c r="AN11444" t="s">
        <v>8960</v>
      </c>
      <c r="AO11444" t="s">
        <v>126</v>
      </c>
      <c r="AP11444" t="s">
        <v>169</v>
      </c>
      <c r="AQ11444" t="s">
        <v>238</v>
      </c>
      <c r="AR11444" t="s">
        <v>138</v>
      </c>
      <c r="AS11444" t="s">
        <v>139</v>
      </c>
      <c r="AT11444" t="s">
        <v>143</v>
      </c>
      <c r="AY11444">
        <v>4</v>
      </c>
      <c r="AZ11444">
        <v>0</v>
      </c>
      <c r="BA11444">
        <v>0</v>
      </c>
      <c r="BB11444">
        <v>0</v>
      </c>
      <c r="BC11444">
        <v>0</v>
      </c>
      <c r="BD11444" t="s">
        <v>553</v>
      </c>
      <c r="BE11444" t="s">
        <v>143</v>
      </c>
      <c r="BF11444" t="s">
        <v>139</v>
      </c>
      <c r="BG11444">
        <v>5</v>
      </c>
      <c r="BH11444" t="s">
        <v>200</v>
      </c>
      <c r="BI11444">
        <v>7</v>
      </c>
      <c r="BJ11444" t="s">
        <v>17758</v>
      </c>
      <c r="BK11444" t="s">
        <v>85860</v>
      </c>
      <c r="BL11444" t="s">
        <v>4182</v>
      </c>
      <c r="BM11444">
        <v>1075225293</v>
      </c>
      <c r="BN11444">
        <v>0</v>
      </c>
      <c r="BO11444" t="s">
        <v>85861</v>
      </c>
      <c r="BP11444" t="s">
        <v>282</v>
      </c>
      <c r="BQ11444">
        <v>76892</v>
      </c>
      <c r="BR11444" t="s">
        <v>4808</v>
      </c>
      <c r="BS11444" t="s">
        <v>126</v>
      </c>
      <c r="BT11444" t="s">
        <v>282</v>
      </c>
      <c r="BU11444" t="s">
        <v>85862</v>
      </c>
      <c r="BW11444">
        <v>0</v>
      </c>
      <c r="BX11444" t="s">
        <v>146</v>
      </c>
      <c r="BY11444">
        <v>2001</v>
      </c>
      <c r="BZ11444" t="s">
        <v>147</v>
      </c>
      <c r="CA11444" t="s">
        <v>147</v>
      </c>
      <c r="CB11444" t="s">
        <v>174</v>
      </c>
      <c r="CC11444" t="s">
        <v>149</v>
      </c>
      <c r="CD11444">
        <v>0</v>
      </c>
      <c r="CE11444">
        <v>0</v>
      </c>
      <c r="CF11444" t="s">
        <v>85863</v>
      </c>
      <c r="CG11444" t="s">
        <v>85494</v>
      </c>
      <c r="CH11444" t="s">
        <v>85864</v>
      </c>
      <c r="CI11444">
        <v>1</v>
      </c>
      <c r="CJ11444">
        <v>22</v>
      </c>
      <c r="CK11444">
        <v>22</v>
      </c>
      <c r="CL11444" t="s">
        <v>36091</v>
      </c>
      <c r="CM11444">
        <v>54251</v>
      </c>
      <c r="CN11444" t="s">
        <v>205</v>
      </c>
      <c r="CO11444" t="s">
        <v>206</v>
      </c>
      <c r="CP11444" t="s">
        <v>156</v>
      </c>
      <c r="CQ11444" t="s">
        <v>36092</v>
      </c>
      <c r="CR11444" t="s">
        <v>183</v>
      </c>
      <c r="CS11444" t="s">
        <v>85865</v>
      </c>
      <c r="CT11444" t="s">
        <v>185</v>
      </c>
      <c r="DN11444" t="s">
        <v>85866</v>
      </c>
    </row>
    <row r="11445" spans="1:118" x14ac:dyDescent="0.25">
      <c r="A11445">
        <v>11541</v>
      </c>
      <c r="B11445" t="s">
        <v>118</v>
      </c>
      <c r="C11445">
        <v>1143863758</v>
      </c>
      <c r="D11445" s="1">
        <v>45323</v>
      </c>
      <c r="E11445" t="s">
        <v>10503</v>
      </c>
      <c r="F11445" t="s">
        <v>5646</v>
      </c>
      <c r="G11445" t="s">
        <v>23437</v>
      </c>
      <c r="H11445" t="s">
        <v>29428</v>
      </c>
      <c r="I11445" t="s">
        <v>123</v>
      </c>
      <c r="J11445">
        <v>41565</v>
      </c>
      <c r="K11445" t="s">
        <v>163</v>
      </c>
      <c r="L11445">
        <v>76001</v>
      </c>
      <c r="M11445" t="s">
        <v>130</v>
      </c>
      <c r="N11445" t="s">
        <v>126</v>
      </c>
      <c r="O11445" t="s">
        <v>191</v>
      </c>
      <c r="P11445" t="s">
        <v>85867</v>
      </c>
      <c r="R11445">
        <v>3177027601</v>
      </c>
      <c r="S11445">
        <v>34978</v>
      </c>
      <c r="T11445">
        <v>76001</v>
      </c>
      <c r="U11445" t="s">
        <v>130</v>
      </c>
      <c r="V11445" t="s">
        <v>126</v>
      </c>
      <c r="W11445">
        <v>5</v>
      </c>
      <c r="X11445" t="s">
        <v>7547</v>
      </c>
      <c r="Y11445" t="s">
        <v>7547</v>
      </c>
      <c r="Z11445" t="s">
        <v>85868</v>
      </c>
      <c r="AA11445" t="s">
        <v>134</v>
      </c>
      <c r="AB11445">
        <v>76869</v>
      </c>
      <c r="AC11445" t="s">
        <v>8960</v>
      </c>
      <c r="AD11445" t="s">
        <v>126</v>
      </c>
      <c r="AE11445">
        <v>2</v>
      </c>
      <c r="AG11445" t="s">
        <v>236</v>
      </c>
      <c r="AH11445">
        <v>0</v>
      </c>
      <c r="AI11445">
        <v>0</v>
      </c>
      <c r="AJ11445">
        <v>19</v>
      </c>
      <c r="AK11445">
        <v>376001033240</v>
      </c>
      <c r="AL11445" t="s">
        <v>18853</v>
      </c>
      <c r="AM11445">
        <v>76001</v>
      </c>
      <c r="AN11445" t="s">
        <v>130</v>
      </c>
      <c r="AO11445" t="s">
        <v>126</v>
      </c>
      <c r="AP11445" t="s">
        <v>169</v>
      </c>
      <c r="AQ11445" t="s">
        <v>1306</v>
      </c>
      <c r="AR11445" t="s">
        <v>138</v>
      </c>
      <c r="AS11445" t="s">
        <v>139</v>
      </c>
      <c r="AT11445" t="s">
        <v>143</v>
      </c>
      <c r="AY11445">
        <v>3</v>
      </c>
      <c r="AZ11445">
        <v>4</v>
      </c>
      <c r="BA11445">
        <v>4</v>
      </c>
      <c r="BB11445">
        <v>0</v>
      </c>
      <c r="BC11445">
        <v>1</v>
      </c>
      <c r="BD11445" t="s">
        <v>553</v>
      </c>
      <c r="BE11445" t="s">
        <v>143</v>
      </c>
      <c r="BF11445" t="s">
        <v>143</v>
      </c>
      <c r="BG11445">
        <v>1</v>
      </c>
      <c r="BH11445" t="s">
        <v>218</v>
      </c>
      <c r="BI11445">
        <v>7</v>
      </c>
      <c r="BJ11445" t="s">
        <v>17758</v>
      </c>
      <c r="BK11445" t="s">
        <v>85869</v>
      </c>
      <c r="BL11445" t="s">
        <v>7903</v>
      </c>
      <c r="BM11445">
        <v>1144130208</v>
      </c>
      <c r="BN11445">
        <v>1</v>
      </c>
      <c r="BO11445" t="s">
        <v>282</v>
      </c>
      <c r="BP11445" t="s">
        <v>282</v>
      </c>
      <c r="BQ11445">
        <v>2001</v>
      </c>
      <c r="BR11445" t="s">
        <v>147</v>
      </c>
      <c r="BS11445" t="s">
        <v>147</v>
      </c>
      <c r="BT11445" t="s">
        <v>282</v>
      </c>
      <c r="BU11445" t="s">
        <v>282</v>
      </c>
      <c r="BW11445">
        <v>0</v>
      </c>
      <c r="BX11445" t="s">
        <v>146</v>
      </c>
      <c r="BY11445">
        <v>2001</v>
      </c>
      <c r="BZ11445" t="s">
        <v>147</v>
      </c>
      <c r="CA11445" t="s">
        <v>147</v>
      </c>
      <c r="CB11445" t="s">
        <v>174</v>
      </c>
      <c r="CC11445" t="s">
        <v>767</v>
      </c>
      <c r="CD11445">
        <v>0</v>
      </c>
      <c r="CE11445">
        <v>0</v>
      </c>
      <c r="CF11445" t="s">
        <v>3771</v>
      </c>
      <c r="CG11445" t="s">
        <v>85870</v>
      </c>
      <c r="CH11445" t="s">
        <v>222</v>
      </c>
      <c r="CI11445">
        <v>1</v>
      </c>
      <c r="CJ11445">
        <v>22</v>
      </c>
      <c r="CK11445">
        <v>22</v>
      </c>
      <c r="CL11445" t="s">
        <v>36091</v>
      </c>
      <c r="CM11445">
        <v>54251</v>
      </c>
      <c r="CN11445" t="s">
        <v>205</v>
      </c>
      <c r="CO11445" t="s">
        <v>206</v>
      </c>
      <c r="CP11445" t="s">
        <v>156</v>
      </c>
      <c r="CQ11445" t="s">
        <v>36092</v>
      </c>
      <c r="CR11445" t="s">
        <v>183</v>
      </c>
      <c r="CS11445" t="s">
        <v>85871</v>
      </c>
      <c r="CT11445" t="s">
        <v>731</v>
      </c>
      <c r="DN11445" t="s">
        <v>85872</v>
      </c>
    </row>
    <row r="11446" spans="1:118" x14ac:dyDescent="0.25">
      <c r="A11446">
        <v>11542</v>
      </c>
      <c r="B11446" t="s">
        <v>118</v>
      </c>
      <c r="C11446">
        <v>1118259405</v>
      </c>
      <c r="D11446" s="1">
        <v>45323</v>
      </c>
      <c r="E11446" t="s">
        <v>6389</v>
      </c>
      <c r="G11446" t="s">
        <v>85873</v>
      </c>
      <c r="I11446" t="s">
        <v>123</v>
      </c>
      <c r="J11446">
        <v>41402</v>
      </c>
      <c r="K11446" t="s">
        <v>163</v>
      </c>
      <c r="L11446">
        <v>76869</v>
      </c>
      <c r="M11446" t="s">
        <v>8960</v>
      </c>
      <c r="N11446" t="s">
        <v>126</v>
      </c>
      <c r="O11446" t="s">
        <v>191</v>
      </c>
      <c r="P11446" t="s">
        <v>85874</v>
      </c>
      <c r="R11446">
        <v>3174857207</v>
      </c>
      <c r="S11446">
        <v>34792</v>
      </c>
      <c r="T11446">
        <v>76869</v>
      </c>
      <c r="U11446" t="s">
        <v>8960</v>
      </c>
      <c r="V11446" t="s">
        <v>126</v>
      </c>
      <c r="W11446">
        <v>1</v>
      </c>
      <c r="X11446" t="s">
        <v>7547</v>
      </c>
      <c r="Y11446" t="s">
        <v>7547</v>
      </c>
      <c r="Z11446" t="s">
        <v>85875</v>
      </c>
      <c r="AA11446" t="s">
        <v>134</v>
      </c>
      <c r="AB11446">
        <v>76869</v>
      </c>
      <c r="AC11446" t="s">
        <v>8960</v>
      </c>
      <c r="AD11446" t="s">
        <v>126</v>
      </c>
      <c r="AE11446">
        <v>2</v>
      </c>
      <c r="AG11446" t="s">
        <v>236</v>
      </c>
      <c r="AH11446">
        <v>0</v>
      </c>
      <c r="AI11446">
        <v>0</v>
      </c>
      <c r="AJ11446">
        <v>10</v>
      </c>
      <c r="AK11446">
        <v>176869000030</v>
      </c>
      <c r="AL11446" t="s">
        <v>10400</v>
      </c>
      <c r="AM11446">
        <v>76869</v>
      </c>
      <c r="AN11446" t="s">
        <v>8960</v>
      </c>
      <c r="AO11446" t="s">
        <v>126</v>
      </c>
      <c r="AP11446" t="s">
        <v>169</v>
      </c>
      <c r="AQ11446" t="s">
        <v>525</v>
      </c>
      <c r="AR11446" t="s">
        <v>138</v>
      </c>
      <c r="AS11446" t="s">
        <v>139</v>
      </c>
      <c r="AT11446" t="s">
        <v>143</v>
      </c>
      <c r="AY11446">
        <v>3</v>
      </c>
      <c r="AZ11446">
        <v>3</v>
      </c>
      <c r="BA11446">
        <v>3</v>
      </c>
      <c r="BB11446">
        <v>1</v>
      </c>
      <c r="BC11446">
        <v>3</v>
      </c>
      <c r="BD11446" t="s">
        <v>1831</v>
      </c>
      <c r="BE11446" t="s">
        <v>139</v>
      </c>
      <c r="BF11446" t="s">
        <v>143</v>
      </c>
      <c r="BG11446">
        <v>1</v>
      </c>
      <c r="BH11446" t="s">
        <v>218</v>
      </c>
      <c r="BI11446">
        <v>1</v>
      </c>
      <c r="BJ11446" t="s">
        <v>2507</v>
      </c>
      <c r="BK11446" t="s">
        <v>147</v>
      </c>
      <c r="BL11446" t="s">
        <v>36087</v>
      </c>
      <c r="BM11446">
        <v>0</v>
      </c>
      <c r="BN11446">
        <v>0</v>
      </c>
      <c r="BO11446" t="s">
        <v>85876</v>
      </c>
      <c r="BP11446" t="s">
        <v>85877</v>
      </c>
      <c r="BQ11446">
        <v>76001</v>
      </c>
      <c r="BR11446" t="s">
        <v>130</v>
      </c>
      <c r="BS11446" t="s">
        <v>126</v>
      </c>
      <c r="BT11446" t="s">
        <v>85878</v>
      </c>
      <c r="BU11446" t="s">
        <v>282</v>
      </c>
      <c r="BW11446">
        <v>0</v>
      </c>
      <c r="BX11446" t="s">
        <v>146</v>
      </c>
      <c r="BY11446">
        <v>2001</v>
      </c>
      <c r="BZ11446" t="s">
        <v>147</v>
      </c>
      <c r="CA11446" t="s">
        <v>147</v>
      </c>
      <c r="CB11446" t="s">
        <v>148</v>
      </c>
      <c r="CC11446" t="s">
        <v>767</v>
      </c>
      <c r="CD11446">
        <v>0</v>
      </c>
      <c r="CE11446">
        <v>0</v>
      </c>
      <c r="CF11446" t="s">
        <v>7276</v>
      </c>
      <c r="CG11446" t="s">
        <v>24626</v>
      </c>
      <c r="CH11446" t="s">
        <v>85879</v>
      </c>
      <c r="CI11446">
        <v>1</v>
      </c>
      <c r="CJ11446">
        <v>22</v>
      </c>
      <c r="CK11446">
        <v>22</v>
      </c>
      <c r="CL11446" t="s">
        <v>36091</v>
      </c>
      <c r="CM11446">
        <v>54251</v>
      </c>
      <c r="CN11446" t="s">
        <v>205</v>
      </c>
      <c r="CO11446" t="s">
        <v>206</v>
      </c>
      <c r="CP11446" t="s">
        <v>156</v>
      </c>
      <c r="CQ11446" t="s">
        <v>36092</v>
      </c>
      <c r="CR11446" t="s">
        <v>183</v>
      </c>
      <c r="CS11446" t="s">
        <v>85880</v>
      </c>
      <c r="CT11446" t="s">
        <v>745</v>
      </c>
      <c r="DN11446" t="s">
        <v>85881</v>
      </c>
    </row>
    <row r="11447" spans="1:118" x14ac:dyDescent="0.25">
      <c r="A11447">
        <v>11543</v>
      </c>
      <c r="B11447" t="s">
        <v>118</v>
      </c>
      <c r="C11447">
        <v>1118257117</v>
      </c>
      <c r="D11447" s="1">
        <v>45323</v>
      </c>
      <c r="E11447" t="s">
        <v>36673</v>
      </c>
      <c r="F11447" t="s">
        <v>13166</v>
      </c>
      <c r="G11447" t="s">
        <v>18184</v>
      </c>
      <c r="H11447" t="s">
        <v>30806</v>
      </c>
      <c r="I11447" t="s">
        <v>374</v>
      </c>
      <c r="J11447">
        <v>41778</v>
      </c>
      <c r="K11447" t="s">
        <v>163</v>
      </c>
      <c r="L11447">
        <v>76869</v>
      </c>
      <c r="M11447" t="s">
        <v>8960</v>
      </c>
      <c r="N11447" t="s">
        <v>126</v>
      </c>
      <c r="O11447" t="s">
        <v>127</v>
      </c>
      <c r="P11447" t="s">
        <v>85882</v>
      </c>
      <c r="R11447">
        <v>3232958337</v>
      </c>
      <c r="S11447">
        <v>39005</v>
      </c>
      <c r="T11447">
        <v>76869</v>
      </c>
      <c r="U11447" t="s">
        <v>8960</v>
      </c>
      <c r="V11447" t="s">
        <v>126</v>
      </c>
      <c r="W11447">
        <v>1</v>
      </c>
      <c r="X11447" t="s">
        <v>7547</v>
      </c>
      <c r="Y11447" t="s">
        <v>7547</v>
      </c>
      <c r="Z11447" t="s">
        <v>85883</v>
      </c>
      <c r="AA11447" t="s">
        <v>134</v>
      </c>
      <c r="AB11447">
        <v>76869</v>
      </c>
      <c r="AC11447" t="s">
        <v>8960</v>
      </c>
      <c r="AD11447" t="s">
        <v>126</v>
      </c>
      <c r="AE11447">
        <v>2</v>
      </c>
      <c r="AG11447" t="s">
        <v>236</v>
      </c>
      <c r="AH11447">
        <v>0</v>
      </c>
      <c r="AI11447">
        <v>0</v>
      </c>
      <c r="AJ11447">
        <v>1</v>
      </c>
      <c r="AK11447">
        <v>276869000170</v>
      </c>
      <c r="AL11447" t="s">
        <v>81024</v>
      </c>
      <c r="AM11447">
        <v>76869</v>
      </c>
      <c r="AN11447" t="s">
        <v>8960</v>
      </c>
      <c r="AO11447" t="s">
        <v>126</v>
      </c>
      <c r="AP11447" t="s">
        <v>169</v>
      </c>
      <c r="AQ11447" t="s">
        <v>238</v>
      </c>
      <c r="AR11447" t="s">
        <v>138</v>
      </c>
      <c r="AS11447" t="s">
        <v>143</v>
      </c>
      <c r="AT11447" t="s">
        <v>143</v>
      </c>
      <c r="AY11447">
        <v>7</v>
      </c>
      <c r="AZ11447">
        <v>4</v>
      </c>
      <c r="BA11447">
        <v>4</v>
      </c>
      <c r="BB11447">
        <v>0</v>
      </c>
      <c r="BC11447">
        <v>1</v>
      </c>
      <c r="BD11447" t="s">
        <v>553</v>
      </c>
      <c r="BE11447" t="s">
        <v>139</v>
      </c>
      <c r="BF11447" t="s">
        <v>143</v>
      </c>
      <c r="BG11447">
        <v>1</v>
      </c>
      <c r="BH11447" t="s">
        <v>218</v>
      </c>
      <c r="BI11447">
        <v>1</v>
      </c>
      <c r="BJ11447" t="s">
        <v>200</v>
      </c>
      <c r="BK11447" t="s">
        <v>147</v>
      </c>
      <c r="BL11447" t="s">
        <v>36087</v>
      </c>
      <c r="BM11447">
        <v>0</v>
      </c>
      <c r="BN11447">
        <v>0</v>
      </c>
      <c r="BO11447" t="s">
        <v>282</v>
      </c>
      <c r="BP11447" t="s">
        <v>282</v>
      </c>
      <c r="BQ11447">
        <v>2001</v>
      </c>
      <c r="BR11447" t="s">
        <v>147</v>
      </c>
      <c r="BS11447" t="s">
        <v>147</v>
      </c>
      <c r="BT11447" t="s">
        <v>282</v>
      </c>
      <c r="BU11447" t="s">
        <v>282</v>
      </c>
      <c r="BW11447">
        <v>0</v>
      </c>
      <c r="BX11447" t="s">
        <v>146</v>
      </c>
      <c r="BY11447">
        <v>2001</v>
      </c>
      <c r="BZ11447" t="s">
        <v>147</v>
      </c>
      <c r="CA11447" t="s">
        <v>147</v>
      </c>
      <c r="CB11447" t="s">
        <v>148</v>
      </c>
      <c r="CC11447" t="s">
        <v>175</v>
      </c>
      <c r="CD11447">
        <v>0</v>
      </c>
      <c r="CE11447">
        <v>0</v>
      </c>
      <c r="CF11447" t="s">
        <v>85884</v>
      </c>
      <c r="CG11447" t="s">
        <v>85885</v>
      </c>
      <c r="CH11447" t="s">
        <v>37639</v>
      </c>
      <c r="CI11447">
        <v>1</v>
      </c>
      <c r="CJ11447">
        <v>22</v>
      </c>
      <c r="CK11447">
        <v>22</v>
      </c>
      <c r="CL11447" t="s">
        <v>36091</v>
      </c>
      <c r="CM11447">
        <v>54251</v>
      </c>
      <c r="CN11447" t="s">
        <v>205</v>
      </c>
      <c r="CO11447" t="s">
        <v>206</v>
      </c>
      <c r="CP11447" t="s">
        <v>156</v>
      </c>
      <c r="CQ11447" t="s">
        <v>36092</v>
      </c>
      <c r="CR11447" t="s">
        <v>183</v>
      </c>
      <c r="CS11447" t="s">
        <v>3941</v>
      </c>
      <c r="CT11447" t="s">
        <v>158</v>
      </c>
      <c r="DN11447" t="s">
        <v>85886</v>
      </c>
    </row>
    <row r="11448" spans="1:118" x14ac:dyDescent="0.25">
      <c r="A11448">
        <v>11544</v>
      </c>
      <c r="B11448" t="s">
        <v>118</v>
      </c>
      <c r="C11448">
        <v>1117019309</v>
      </c>
      <c r="D11448" s="1">
        <v>45323</v>
      </c>
      <c r="E11448" t="s">
        <v>85887</v>
      </c>
      <c r="G11448" t="s">
        <v>33789</v>
      </c>
      <c r="H11448" t="s">
        <v>9781</v>
      </c>
      <c r="I11448" t="s">
        <v>123</v>
      </c>
      <c r="J11448">
        <v>45484</v>
      </c>
      <c r="K11448" t="s">
        <v>163</v>
      </c>
      <c r="L11448">
        <v>76869</v>
      </c>
      <c r="M11448" t="s">
        <v>8960</v>
      </c>
      <c r="N11448" t="s">
        <v>126</v>
      </c>
      <c r="O11448" t="s">
        <v>127</v>
      </c>
      <c r="P11448" t="s">
        <v>85888</v>
      </c>
      <c r="R11448">
        <v>3226035674</v>
      </c>
      <c r="S11448">
        <v>38713</v>
      </c>
      <c r="T11448">
        <v>76834</v>
      </c>
      <c r="U11448" t="s">
        <v>444</v>
      </c>
      <c r="V11448" t="s">
        <v>126</v>
      </c>
      <c r="W11448">
        <v>1</v>
      </c>
      <c r="X11448" t="s">
        <v>7547</v>
      </c>
      <c r="Y11448" t="s">
        <v>7547</v>
      </c>
      <c r="Z11448" t="s">
        <v>85889</v>
      </c>
      <c r="AA11448" t="s">
        <v>134</v>
      </c>
      <c r="AB11448">
        <v>76869</v>
      </c>
      <c r="AC11448" t="s">
        <v>8960</v>
      </c>
      <c r="AD11448" t="s">
        <v>126</v>
      </c>
      <c r="AE11448">
        <v>2</v>
      </c>
      <c r="AG11448" t="s">
        <v>236</v>
      </c>
      <c r="AH11448">
        <v>0</v>
      </c>
      <c r="AI11448">
        <v>0</v>
      </c>
      <c r="AJ11448">
        <v>1</v>
      </c>
      <c r="AK11448">
        <v>276892001130</v>
      </c>
      <c r="AL11448" t="s">
        <v>11364</v>
      </c>
      <c r="AM11448">
        <v>76892</v>
      </c>
      <c r="AN11448" t="s">
        <v>4808</v>
      </c>
      <c r="AO11448" t="s">
        <v>126</v>
      </c>
      <c r="AP11448" t="s">
        <v>136</v>
      </c>
      <c r="AQ11448" t="s">
        <v>238</v>
      </c>
      <c r="AR11448" t="s">
        <v>138</v>
      </c>
      <c r="AS11448" t="s">
        <v>139</v>
      </c>
      <c r="AT11448" t="s">
        <v>143</v>
      </c>
      <c r="AY11448">
        <v>4</v>
      </c>
      <c r="AZ11448">
        <v>3</v>
      </c>
      <c r="BA11448">
        <v>2</v>
      </c>
      <c r="BB11448">
        <v>1</v>
      </c>
      <c r="BC11448">
        <v>2</v>
      </c>
      <c r="BD11448" t="s">
        <v>279</v>
      </c>
      <c r="BE11448" t="s">
        <v>139</v>
      </c>
      <c r="BF11448" t="s">
        <v>143</v>
      </c>
      <c r="BG11448">
        <v>2</v>
      </c>
      <c r="BH11448" t="s">
        <v>200</v>
      </c>
      <c r="BI11448">
        <v>2</v>
      </c>
      <c r="BJ11448" t="s">
        <v>17758</v>
      </c>
      <c r="BK11448" t="s">
        <v>147</v>
      </c>
      <c r="BL11448" t="s">
        <v>36087</v>
      </c>
      <c r="BM11448">
        <v>0</v>
      </c>
      <c r="BN11448">
        <v>0</v>
      </c>
      <c r="BO11448" t="s">
        <v>280</v>
      </c>
      <c r="BP11448" t="s">
        <v>282</v>
      </c>
      <c r="BQ11448">
        <v>2001</v>
      </c>
      <c r="BR11448" t="s">
        <v>147</v>
      </c>
      <c r="BS11448" t="s">
        <v>147</v>
      </c>
      <c r="BT11448" t="s">
        <v>282</v>
      </c>
      <c r="BU11448" t="s">
        <v>282</v>
      </c>
      <c r="BW11448">
        <v>0</v>
      </c>
      <c r="BX11448" t="s">
        <v>146</v>
      </c>
      <c r="BY11448">
        <v>2001</v>
      </c>
      <c r="BZ11448" t="s">
        <v>147</v>
      </c>
      <c r="CA11448" t="s">
        <v>147</v>
      </c>
      <c r="CB11448" t="s">
        <v>148</v>
      </c>
      <c r="CC11448" t="s">
        <v>149</v>
      </c>
      <c r="CD11448">
        <v>0</v>
      </c>
      <c r="CE11448">
        <v>0</v>
      </c>
      <c r="CF11448" t="s">
        <v>85890</v>
      </c>
      <c r="CG11448" t="s">
        <v>85891</v>
      </c>
      <c r="CH11448" t="s">
        <v>3377</v>
      </c>
      <c r="CI11448">
        <v>1</v>
      </c>
      <c r="CJ11448">
        <v>22</v>
      </c>
      <c r="CK11448">
        <v>22</v>
      </c>
      <c r="CL11448" t="s">
        <v>36091</v>
      </c>
      <c r="CM11448">
        <v>54251</v>
      </c>
      <c r="CN11448" t="s">
        <v>205</v>
      </c>
      <c r="CO11448" t="s">
        <v>206</v>
      </c>
      <c r="CP11448" t="s">
        <v>156</v>
      </c>
      <c r="CQ11448" t="s">
        <v>36092</v>
      </c>
      <c r="CR11448" t="s">
        <v>183</v>
      </c>
      <c r="CS11448" t="s">
        <v>85892</v>
      </c>
      <c r="CT11448" t="s">
        <v>22578</v>
      </c>
      <c r="DN11448" t="s">
        <v>85893</v>
      </c>
    </row>
    <row r="11449" spans="1:118" x14ac:dyDescent="0.25">
      <c r="A11449">
        <v>11545</v>
      </c>
      <c r="B11449" t="s">
        <v>118</v>
      </c>
      <c r="C11449">
        <v>1118260513</v>
      </c>
      <c r="D11449" s="1">
        <v>45323</v>
      </c>
      <c r="E11449" t="s">
        <v>930</v>
      </c>
      <c r="F11449" t="s">
        <v>2824</v>
      </c>
      <c r="G11449" t="s">
        <v>520</v>
      </c>
      <c r="H11449" t="s">
        <v>85894</v>
      </c>
      <c r="I11449" t="s">
        <v>123</v>
      </c>
      <c r="J11449">
        <v>42613</v>
      </c>
      <c r="K11449" t="s">
        <v>163</v>
      </c>
      <c r="L11449">
        <v>76869</v>
      </c>
      <c r="M11449" t="s">
        <v>8960</v>
      </c>
      <c r="N11449" t="s">
        <v>126</v>
      </c>
      <c r="O11449" t="s">
        <v>191</v>
      </c>
      <c r="P11449" t="s">
        <v>85895</v>
      </c>
      <c r="R11449">
        <v>3235526080</v>
      </c>
      <c r="S11449">
        <v>35983</v>
      </c>
      <c r="T11449">
        <v>76869</v>
      </c>
      <c r="U11449" t="s">
        <v>8960</v>
      </c>
      <c r="V11449" t="s">
        <v>126</v>
      </c>
      <c r="W11449">
        <v>5</v>
      </c>
      <c r="X11449" t="s">
        <v>7547</v>
      </c>
      <c r="Y11449" t="s">
        <v>7547</v>
      </c>
      <c r="Z11449" t="s">
        <v>85896</v>
      </c>
      <c r="AA11449" t="s">
        <v>134</v>
      </c>
      <c r="AB11449">
        <v>76869</v>
      </c>
      <c r="AC11449" t="s">
        <v>8960</v>
      </c>
      <c r="AD11449" t="s">
        <v>126</v>
      </c>
      <c r="AE11449">
        <v>2</v>
      </c>
      <c r="AG11449" t="s">
        <v>236</v>
      </c>
      <c r="AH11449">
        <v>0</v>
      </c>
      <c r="AI11449">
        <v>0</v>
      </c>
      <c r="AJ11449">
        <v>1</v>
      </c>
      <c r="AK11449">
        <v>176869000030</v>
      </c>
      <c r="AL11449" t="s">
        <v>10400</v>
      </c>
      <c r="AM11449">
        <v>76869</v>
      </c>
      <c r="AN11449" t="s">
        <v>8960</v>
      </c>
      <c r="AO11449" t="s">
        <v>126</v>
      </c>
      <c r="AP11449" t="s">
        <v>169</v>
      </c>
      <c r="AQ11449" t="s">
        <v>238</v>
      </c>
      <c r="AR11449" t="s">
        <v>138</v>
      </c>
      <c r="AS11449" t="s">
        <v>139</v>
      </c>
      <c r="AT11449" t="s">
        <v>143</v>
      </c>
      <c r="AY11449">
        <v>3</v>
      </c>
      <c r="AZ11449">
        <v>3</v>
      </c>
      <c r="BA11449">
        <v>1</v>
      </c>
      <c r="BB11449">
        <v>0</v>
      </c>
      <c r="BC11449">
        <v>1</v>
      </c>
      <c r="BD11449" t="s">
        <v>12814</v>
      </c>
      <c r="BE11449" t="s">
        <v>143</v>
      </c>
      <c r="BF11449" t="s">
        <v>143</v>
      </c>
      <c r="BG11449">
        <v>2</v>
      </c>
      <c r="BH11449" t="s">
        <v>218</v>
      </c>
      <c r="BI11449">
        <v>1</v>
      </c>
      <c r="BJ11449" t="s">
        <v>2053</v>
      </c>
      <c r="BK11449" t="s">
        <v>85897</v>
      </c>
      <c r="BL11449" t="s">
        <v>280</v>
      </c>
      <c r="BM11449">
        <v>1005870341</v>
      </c>
      <c r="BN11449">
        <v>1</v>
      </c>
      <c r="BO11449" t="s">
        <v>282</v>
      </c>
      <c r="BP11449" t="s">
        <v>282</v>
      </c>
      <c r="BQ11449">
        <v>2001</v>
      </c>
      <c r="BR11449" t="s">
        <v>147</v>
      </c>
      <c r="BS11449" t="s">
        <v>147</v>
      </c>
      <c r="BT11449" t="s">
        <v>282</v>
      </c>
      <c r="BU11449" t="s">
        <v>282</v>
      </c>
      <c r="BW11449">
        <v>0</v>
      </c>
      <c r="BX11449" t="s">
        <v>146</v>
      </c>
      <c r="BY11449">
        <v>2001</v>
      </c>
      <c r="BZ11449" t="s">
        <v>147</v>
      </c>
      <c r="CA11449" t="s">
        <v>147</v>
      </c>
      <c r="CB11449" t="s">
        <v>148</v>
      </c>
      <c r="CC11449" t="s">
        <v>149</v>
      </c>
      <c r="CD11449">
        <v>0</v>
      </c>
      <c r="CE11449">
        <v>0</v>
      </c>
      <c r="CF11449" t="s">
        <v>85898</v>
      </c>
      <c r="CG11449" t="s">
        <v>85899</v>
      </c>
      <c r="CH11449" t="s">
        <v>85900</v>
      </c>
      <c r="CI11449">
        <v>1</v>
      </c>
      <c r="CJ11449">
        <v>22</v>
      </c>
      <c r="CK11449">
        <v>22</v>
      </c>
      <c r="CL11449" t="s">
        <v>36091</v>
      </c>
      <c r="CM11449">
        <v>54251</v>
      </c>
      <c r="CN11449" t="s">
        <v>205</v>
      </c>
      <c r="CO11449" t="s">
        <v>206</v>
      </c>
      <c r="CP11449" t="s">
        <v>156</v>
      </c>
      <c r="CQ11449" t="s">
        <v>36092</v>
      </c>
      <c r="CR11449" t="s">
        <v>183</v>
      </c>
      <c r="CS11449" t="s">
        <v>85901</v>
      </c>
      <c r="CT11449" t="s">
        <v>488</v>
      </c>
      <c r="DN11449" t="s">
        <v>85902</v>
      </c>
    </row>
    <row r="11450" spans="1:118" x14ac:dyDescent="0.25">
      <c r="A11450">
        <v>11546</v>
      </c>
      <c r="B11450" t="s">
        <v>118</v>
      </c>
      <c r="C11450">
        <v>1006536301</v>
      </c>
      <c r="D11450" s="1">
        <v>45323</v>
      </c>
      <c r="E11450" t="s">
        <v>4597</v>
      </c>
      <c r="F11450" t="s">
        <v>9813</v>
      </c>
      <c r="G11450" t="s">
        <v>74226</v>
      </c>
      <c r="H11450" t="s">
        <v>8772</v>
      </c>
      <c r="I11450" t="s">
        <v>123</v>
      </c>
      <c r="J11450">
        <v>43291</v>
      </c>
      <c r="K11450" t="s">
        <v>124</v>
      </c>
      <c r="L11450">
        <v>76869</v>
      </c>
      <c r="M11450" t="s">
        <v>8960</v>
      </c>
      <c r="N11450" t="s">
        <v>126</v>
      </c>
      <c r="O11450" t="s">
        <v>191</v>
      </c>
      <c r="P11450" t="s">
        <v>85903</v>
      </c>
      <c r="R11450">
        <v>3103382082</v>
      </c>
      <c r="S11450">
        <v>36657</v>
      </c>
      <c r="T11450">
        <v>76869</v>
      </c>
      <c r="U11450" t="s">
        <v>8960</v>
      </c>
      <c r="V11450" t="s">
        <v>126</v>
      </c>
      <c r="W11450">
        <v>1</v>
      </c>
      <c r="X11450" t="s">
        <v>36084</v>
      </c>
      <c r="Y11450" t="s">
        <v>36084</v>
      </c>
      <c r="Z11450" t="s">
        <v>85904</v>
      </c>
      <c r="AA11450" t="s">
        <v>134</v>
      </c>
      <c r="AB11450">
        <v>76869</v>
      </c>
      <c r="AC11450" t="s">
        <v>8960</v>
      </c>
      <c r="AD11450" t="s">
        <v>126</v>
      </c>
      <c r="AE11450">
        <v>2</v>
      </c>
      <c r="AG11450" t="s">
        <v>236</v>
      </c>
      <c r="AH11450">
        <v>0</v>
      </c>
      <c r="AI11450">
        <v>0</v>
      </c>
      <c r="AJ11450">
        <v>10</v>
      </c>
      <c r="AK11450">
        <v>176869000030</v>
      </c>
      <c r="AL11450" t="s">
        <v>10400</v>
      </c>
      <c r="AM11450">
        <v>76869</v>
      </c>
      <c r="AN11450" t="s">
        <v>8960</v>
      </c>
      <c r="AO11450" t="s">
        <v>126</v>
      </c>
      <c r="AP11450" t="s">
        <v>169</v>
      </c>
      <c r="AQ11450" t="s">
        <v>238</v>
      </c>
      <c r="AR11450" t="s">
        <v>138</v>
      </c>
      <c r="AS11450" t="s">
        <v>139</v>
      </c>
      <c r="AT11450" t="s">
        <v>143</v>
      </c>
      <c r="AY11450">
        <v>2</v>
      </c>
      <c r="AZ11450">
        <v>3</v>
      </c>
      <c r="BA11450">
        <v>1</v>
      </c>
      <c r="BB11450">
        <v>0</v>
      </c>
      <c r="BC11450">
        <v>1</v>
      </c>
      <c r="BD11450" t="s">
        <v>360</v>
      </c>
      <c r="BE11450" t="s">
        <v>143</v>
      </c>
      <c r="BF11450" t="s">
        <v>143</v>
      </c>
      <c r="BG11450">
        <v>2</v>
      </c>
      <c r="BH11450" t="s">
        <v>85905</v>
      </c>
      <c r="BI11450">
        <v>1</v>
      </c>
      <c r="BJ11450" t="s">
        <v>200</v>
      </c>
      <c r="BK11450" t="s">
        <v>147</v>
      </c>
      <c r="BL11450" t="s">
        <v>36087</v>
      </c>
      <c r="BM11450">
        <v>0</v>
      </c>
      <c r="BN11450">
        <v>0</v>
      </c>
      <c r="BO11450" t="s">
        <v>36084</v>
      </c>
      <c r="BP11450" t="s">
        <v>36084</v>
      </c>
      <c r="BQ11450">
        <v>0</v>
      </c>
      <c r="BR11450" t="s">
        <v>3870</v>
      </c>
      <c r="BS11450" t="s">
        <v>147</v>
      </c>
      <c r="BT11450" t="s">
        <v>36084</v>
      </c>
      <c r="BU11450" t="s">
        <v>36084</v>
      </c>
      <c r="BW11450">
        <v>0</v>
      </c>
      <c r="BX11450" t="s">
        <v>146</v>
      </c>
      <c r="BY11450">
        <v>76869</v>
      </c>
      <c r="BZ11450" t="s">
        <v>8960</v>
      </c>
      <c r="CA11450" t="s">
        <v>126</v>
      </c>
      <c r="CB11450" t="s">
        <v>148</v>
      </c>
      <c r="CC11450" t="s">
        <v>175</v>
      </c>
      <c r="CD11450">
        <v>0</v>
      </c>
      <c r="CE11450">
        <v>0</v>
      </c>
      <c r="CF11450" t="s">
        <v>85906</v>
      </c>
      <c r="CG11450" t="s">
        <v>85907</v>
      </c>
      <c r="CH11450" t="s">
        <v>19631</v>
      </c>
      <c r="CI11450">
        <v>1</v>
      </c>
      <c r="CJ11450">
        <v>22</v>
      </c>
      <c r="CK11450">
        <v>22</v>
      </c>
      <c r="CL11450" t="s">
        <v>36091</v>
      </c>
      <c r="CM11450">
        <v>54251</v>
      </c>
      <c r="CN11450" t="s">
        <v>205</v>
      </c>
      <c r="CO11450" t="s">
        <v>206</v>
      </c>
      <c r="CP11450" t="s">
        <v>156</v>
      </c>
      <c r="CQ11450" t="s">
        <v>36092</v>
      </c>
      <c r="CR11450" t="s">
        <v>183</v>
      </c>
      <c r="CS11450" t="s">
        <v>85908</v>
      </c>
      <c r="CT11450" t="s">
        <v>224</v>
      </c>
      <c r="DN11450" t="s">
        <v>85909</v>
      </c>
    </row>
    <row r="11451" spans="1:118" x14ac:dyDescent="0.25">
      <c r="A11451">
        <v>11547</v>
      </c>
      <c r="B11451" t="s">
        <v>118</v>
      </c>
      <c r="C11451">
        <v>29740252</v>
      </c>
      <c r="D11451" s="1">
        <v>45323</v>
      </c>
      <c r="E11451" t="s">
        <v>4597</v>
      </c>
      <c r="F11451" t="s">
        <v>39160</v>
      </c>
      <c r="G11451" t="s">
        <v>85910</v>
      </c>
      <c r="H11451" t="s">
        <v>85911</v>
      </c>
      <c r="I11451" t="s">
        <v>123</v>
      </c>
      <c r="J11451">
        <v>31847</v>
      </c>
      <c r="K11451" t="s">
        <v>494</v>
      </c>
      <c r="L11451">
        <v>76606</v>
      </c>
      <c r="M11451" t="s">
        <v>849</v>
      </c>
      <c r="N11451" t="s">
        <v>126</v>
      </c>
      <c r="O11451" t="s">
        <v>191</v>
      </c>
      <c r="P11451" t="s">
        <v>85912</v>
      </c>
      <c r="R11451">
        <v>3158465637</v>
      </c>
      <c r="S11451">
        <v>25080</v>
      </c>
      <c r="T11451">
        <v>76001</v>
      </c>
      <c r="U11451" t="s">
        <v>130</v>
      </c>
      <c r="V11451" t="s">
        <v>126</v>
      </c>
      <c r="W11451">
        <v>1</v>
      </c>
      <c r="X11451" t="s">
        <v>7547</v>
      </c>
      <c r="Y11451" t="s">
        <v>7547</v>
      </c>
      <c r="Z11451" t="s">
        <v>85913</v>
      </c>
      <c r="AA11451" t="s">
        <v>134</v>
      </c>
      <c r="AB11451">
        <v>76869</v>
      </c>
      <c r="AC11451" t="s">
        <v>8960</v>
      </c>
      <c r="AD11451" t="s">
        <v>126</v>
      </c>
      <c r="AE11451">
        <v>2</v>
      </c>
      <c r="AG11451" t="s">
        <v>236</v>
      </c>
      <c r="AH11451">
        <v>0</v>
      </c>
      <c r="AI11451">
        <v>0</v>
      </c>
      <c r="AJ11451">
        <v>10</v>
      </c>
      <c r="AK11451">
        <v>176606000420</v>
      </c>
      <c r="AL11451" t="s">
        <v>4659</v>
      </c>
      <c r="AM11451">
        <v>76606</v>
      </c>
      <c r="AN11451" t="s">
        <v>849</v>
      </c>
      <c r="AO11451" t="s">
        <v>126</v>
      </c>
      <c r="AP11451" t="s">
        <v>169</v>
      </c>
      <c r="AQ11451" t="s">
        <v>238</v>
      </c>
      <c r="AR11451" t="s">
        <v>138</v>
      </c>
      <c r="AS11451" t="s">
        <v>139</v>
      </c>
      <c r="AT11451" t="s">
        <v>143</v>
      </c>
      <c r="AY11451">
        <v>5</v>
      </c>
      <c r="AZ11451">
        <v>2</v>
      </c>
      <c r="BA11451">
        <v>1</v>
      </c>
      <c r="BB11451">
        <v>0</v>
      </c>
      <c r="BC11451">
        <v>1</v>
      </c>
      <c r="BD11451" t="s">
        <v>553</v>
      </c>
      <c r="BE11451" t="s">
        <v>139</v>
      </c>
      <c r="BF11451" t="s">
        <v>143</v>
      </c>
      <c r="BG11451">
        <v>1</v>
      </c>
      <c r="BH11451" t="s">
        <v>1170</v>
      </c>
      <c r="BI11451">
        <v>2</v>
      </c>
      <c r="BJ11451" t="s">
        <v>583</v>
      </c>
      <c r="BK11451" t="s">
        <v>147</v>
      </c>
      <c r="BL11451" t="s">
        <v>36087</v>
      </c>
      <c r="BM11451">
        <v>0</v>
      </c>
      <c r="BN11451">
        <v>0</v>
      </c>
      <c r="BO11451" t="s">
        <v>280</v>
      </c>
      <c r="BP11451" t="s">
        <v>77687</v>
      </c>
      <c r="BQ11451">
        <v>0</v>
      </c>
      <c r="BR11451" t="s">
        <v>3870</v>
      </c>
      <c r="BS11451" t="s">
        <v>147</v>
      </c>
      <c r="BW11451">
        <v>0</v>
      </c>
      <c r="BX11451" t="s">
        <v>146</v>
      </c>
      <c r="BY11451">
        <v>76869</v>
      </c>
      <c r="BZ11451" t="s">
        <v>8960</v>
      </c>
      <c r="CA11451" t="s">
        <v>126</v>
      </c>
      <c r="CB11451" t="s">
        <v>174</v>
      </c>
      <c r="CC11451" t="s">
        <v>149</v>
      </c>
      <c r="CD11451">
        <v>0</v>
      </c>
      <c r="CE11451">
        <v>0</v>
      </c>
      <c r="CF11451" t="s">
        <v>26425</v>
      </c>
      <c r="CG11451" t="s">
        <v>85914</v>
      </c>
      <c r="CH11451" t="s">
        <v>7685</v>
      </c>
      <c r="CI11451">
        <v>1</v>
      </c>
      <c r="CJ11451">
        <v>22</v>
      </c>
      <c r="CK11451">
        <v>22</v>
      </c>
      <c r="CL11451" t="s">
        <v>36091</v>
      </c>
      <c r="CM11451">
        <v>54251</v>
      </c>
      <c r="CN11451" t="s">
        <v>205</v>
      </c>
      <c r="CO11451" t="s">
        <v>206</v>
      </c>
      <c r="CP11451" t="s">
        <v>156</v>
      </c>
      <c r="CQ11451" t="s">
        <v>36092</v>
      </c>
      <c r="CT11451" t="s">
        <v>158</v>
      </c>
      <c r="DN11451" t="s">
        <v>85915</v>
      </c>
    </row>
    <row r="11452" spans="1:118" x14ac:dyDescent="0.25">
      <c r="A11452">
        <v>11548</v>
      </c>
      <c r="B11452" t="s">
        <v>118</v>
      </c>
      <c r="C11452">
        <v>1150184299</v>
      </c>
      <c r="D11452" s="1">
        <v>45323</v>
      </c>
      <c r="E11452" t="s">
        <v>4597</v>
      </c>
      <c r="F11452" t="s">
        <v>10664</v>
      </c>
      <c r="G11452" t="s">
        <v>9781</v>
      </c>
      <c r="H11452" t="s">
        <v>85916</v>
      </c>
      <c r="I11452" t="s">
        <v>374</v>
      </c>
      <c r="J11452">
        <v>41961</v>
      </c>
      <c r="K11452" t="s">
        <v>163</v>
      </c>
      <c r="L11452">
        <v>76869</v>
      </c>
      <c r="M11452" t="s">
        <v>8960</v>
      </c>
      <c r="N11452" t="s">
        <v>126</v>
      </c>
      <c r="O11452" t="s">
        <v>191</v>
      </c>
      <c r="P11452" t="s">
        <v>85917</v>
      </c>
      <c r="R11452">
        <v>3158465637</v>
      </c>
      <c r="S11452">
        <v>39309</v>
      </c>
      <c r="T11452">
        <v>11001</v>
      </c>
      <c r="U11452" t="s">
        <v>2399</v>
      </c>
      <c r="V11452" t="s">
        <v>798</v>
      </c>
      <c r="W11452">
        <v>1</v>
      </c>
      <c r="X11452" t="s">
        <v>7547</v>
      </c>
      <c r="Y11452" t="s">
        <v>7547</v>
      </c>
      <c r="Z11452" t="s">
        <v>85918</v>
      </c>
      <c r="AA11452" t="s">
        <v>134</v>
      </c>
      <c r="AB11452">
        <v>76869</v>
      </c>
      <c r="AC11452" t="s">
        <v>8960</v>
      </c>
      <c r="AD11452" t="s">
        <v>126</v>
      </c>
      <c r="AE11452">
        <v>2</v>
      </c>
      <c r="AG11452" t="s">
        <v>236</v>
      </c>
      <c r="AH11452">
        <v>0</v>
      </c>
      <c r="AI11452">
        <v>0</v>
      </c>
      <c r="AJ11452">
        <v>19</v>
      </c>
      <c r="AK11452">
        <v>276892001130</v>
      </c>
      <c r="AL11452" t="s">
        <v>11364</v>
      </c>
      <c r="AM11452">
        <v>76892</v>
      </c>
      <c r="AN11452" t="s">
        <v>4808</v>
      </c>
      <c r="AO11452" t="s">
        <v>126</v>
      </c>
      <c r="AP11452" t="s">
        <v>169</v>
      </c>
      <c r="AQ11452" t="s">
        <v>525</v>
      </c>
      <c r="AR11452" t="s">
        <v>138</v>
      </c>
      <c r="AS11452" t="s">
        <v>139</v>
      </c>
      <c r="AT11452" t="s">
        <v>143</v>
      </c>
      <c r="AY11452">
        <v>5</v>
      </c>
      <c r="AZ11452">
        <v>2</v>
      </c>
      <c r="BA11452">
        <v>1</v>
      </c>
      <c r="BB11452">
        <v>0</v>
      </c>
      <c r="BC11452">
        <v>4</v>
      </c>
      <c r="BD11452" t="s">
        <v>4871</v>
      </c>
      <c r="BE11452" t="s">
        <v>139</v>
      </c>
      <c r="BF11452" t="s">
        <v>143</v>
      </c>
      <c r="BG11452">
        <v>5</v>
      </c>
      <c r="BH11452" t="s">
        <v>85919</v>
      </c>
      <c r="BI11452">
        <v>5</v>
      </c>
      <c r="BJ11452" t="s">
        <v>29223</v>
      </c>
      <c r="BK11452" t="s">
        <v>147</v>
      </c>
      <c r="BL11452" t="s">
        <v>36087</v>
      </c>
      <c r="BM11452">
        <v>0</v>
      </c>
      <c r="BN11452">
        <v>0</v>
      </c>
      <c r="BO11452" t="s">
        <v>280</v>
      </c>
      <c r="BP11452" t="s">
        <v>282</v>
      </c>
      <c r="BQ11452">
        <v>2001</v>
      </c>
      <c r="BR11452" t="s">
        <v>147</v>
      </c>
      <c r="BS11452" t="s">
        <v>147</v>
      </c>
      <c r="BT11452" t="s">
        <v>282</v>
      </c>
      <c r="BU11452" t="s">
        <v>282</v>
      </c>
      <c r="BW11452">
        <v>0</v>
      </c>
      <c r="BX11452" t="s">
        <v>146</v>
      </c>
      <c r="BY11452">
        <v>2001</v>
      </c>
      <c r="BZ11452" t="s">
        <v>147</v>
      </c>
      <c r="CA11452" t="s">
        <v>147</v>
      </c>
      <c r="CB11452" t="s">
        <v>148</v>
      </c>
      <c r="CC11452" t="s">
        <v>175</v>
      </c>
      <c r="CD11452">
        <v>0</v>
      </c>
      <c r="CE11452">
        <v>0</v>
      </c>
      <c r="CF11452" t="s">
        <v>61510</v>
      </c>
      <c r="CG11452" t="s">
        <v>35484</v>
      </c>
      <c r="CH11452" t="s">
        <v>85920</v>
      </c>
      <c r="CI11452">
        <v>1</v>
      </c>
      <c r="CJ11452">
        <v>22</v>
      </c>
      <c r="CK11452">
        <v>22</v>
      </c>
      <c r="CL11452" t="s">
        <v>36091</v>
      </c>
      <c r="CM11452">
        <v>54251</v>
      </c>
      <c r="CN11452" t="s">
        <v>205</v>
      </c>
      <c r="CO11452" t="s">
        <v>206</v>
      </c>
      <c r="CP11452" t="s">
        <v>156</v>
      </c>
      <c r="CQ11452" t="s">
        <v>36092</v>
      </c>
      <c r="CR11452" t="s">
        <v>183</v>
      </c>
      <c r="CS11452" t="s">
        <v>85921</v>
      </c>
      <c r="CT11452" t="s">
        <v>45131</v>
      </c>
      <c r="DN11452" t="s">
        <v>85922</v>
      </c>
    </row>
    <row r="11453" spans="1:118" x14ac:dyDescent="0.25">
      <c r="A11453">
        <v>11549</v>
      </c>
      <c r="B11453" t="s">
        <v>118</v>
      </c>
      <c r="C11453">
        <v>1192818866</v>
      </c>
      <c r="D11453" s="1">
        <v>45323</v>
      </c>
      <c r="E11453" t="s">
        <v>4597</v>
      </c>
      <c r="F11453" t="s">
        <v>39160</v>
      </c>
      <c r="G11453" t="s">
        <v>85923</v>
      </c>
      <c r="H11453" t="s">
        <v>85924</v>
      </c>
      <c r="I11453" t="s">
        <v>123</v>
      </c>
      <c r="J11453">
        <v>43523</v>
      </c>
      <c r="K11453" t="s">
        <v>494</v>
      </c>
      <c r="L11453">
        <v>76869</v>
      </c>
      <c r="M11453" t="s">
        <v>8960</v>
      </c>
      <c r="N11453" t="s">
        <v>126</v>
      </c>
      <c r="O11453" t="s">
        <v>191</v>
      </c>
      <c r="P11453" t="s">
        <v>85925</v>
      </c>
      <c r="R11453">
        <v>3177872084</v>
      </c>
      <c r="S11453">
        <v>36935</v>
      </c>
      <c r="T11453">
        <v>76869</v>
      </c>
      <c r="U11453" t="s">
        <v>8960</v>
      </c>
      <c r="V11453" t="s">
        <v>126</v>
      </c>
      <c r="W11453">
        <v>1</v>
      </c>
      <c r="X11453" t="s">
        <v>7547</v>
      </c>
      <c r="Y11453" t="s">
        <v>36084</v>
      </c>
      <c r="Z11453" t="s">
        <v>85926</v>
      </c>
      <c r="AA11453" t="s">
        <v>134</v>
      </c>
      <c r="AB11453">
        <v>76869</v>
      </c>
      <c r="AC11453" t="s">
        <v>8960</v>
      </c>
      <c r="AD11453" t="s">
        <v>126</v>
      </c>
      <c r="AE11453">
        <v>2</v>
      </c>
      <c r="AG11453" t="s">
        <v>236</v>
      </c>
      <c r="AH11453">
        <v>0</v>
      </c>
      <c r="AI11453">
        <v>0</v>
      </c>
      <c r="AJ11453">
        <v>4</v>
      </c>
      <c r="AK11453">
        <v>276892001130</v>
      </c>
      <c r="AL11453" t="s">
        <v>11364</v>
      </c>
      <c r="AM11453">
        <v>76892</v>
      </c>
      <c r="AN11453" t="s">
        <v>4808</v>
      </c>
      <c r="AO11453" t="s">
        <v>126</v>
      </c>
      <c r="AP11453" t="s">
        <v>169</v>
      </c>
      <c r="AQ11453" t="s">
        <v>238</v>
      </c>
      <c r="AR11453" t="s">
        <v>138</v>
      </c>
      <c r="AS11453" t="s">
        <v>139</v>
      </c>
      <c r="AT11453" t="s">
        <v>143</v>
      </c>
      <c r="AY11453">
        <v>4</v>
      </c>
      <c r="AZ11453">
        <v>4</v>
      </c>
      <c r="BA11453">
        <v>1</v>
      </c>
      <c r="BB11453">
        <v>1</v>
      </c>
      <c r="BC11453">
        <v>1</v>
      </c>
      <c r="BD11453" t="s">
        <v>553</v>
      </c>
      <c r="BE11453" t="s">
        <v>139</v>
      </c>
      <c r="BF11453" t="s">
        <v>143</v>
      </c>
      <c r="BG11453">
        <v>1</v>
      </c>
      <c r="BH11453" t="s">
        <v>218</v>
      </c>
      <c r="BI11453">
        <v>2</v>
      </c>
      <c r="BJ11453" t="s">
        <v>85927</v>
      </c>
      <c r="BK11453" t="s">
        <v>36084</v>
      </c>
      <c r="BL11453" t="s">
        <v>36087</v>
      </c>
      <c r="BM11453">
        <v>0</v>
      </c>
      <c r="BN11453">
        <v>0</v>
      </c>
      <c r="BO11453" t="s">
        <v>7547</v>
      </c>
      <c r="BP11453" t="s">
        <v>36084</v>
      </c>
      <c r="BQ11453">
        <v>0</v>
      </c>
      <c r="BR11453" t="s">
        <v>3870</v>
      </c>
      <c r="BS11453" t="s">
        <v>147</v>
      </c>
      <c r="BT11453" t="s">
        <v>7547</v>
      </c>
      <c r="BU11453" t="s">
        <v>36084</v>
      </c>
      <c r="BW11453">
        <v>0</v>
      </c>
      <c r="BX11453" t="s">
        <v>146</v>
      </c>
      <c r="BY11453">
        <v>76869</v>
      </c>
      <c r="BZ11453" t="s">
        <v>8960</v>
      </c>
      <c r="CA11453" t="s">
        <v>126</v>
      </c>
      <c r="CB11453" t="s">
        <v>148</v>
      </c>
      <c r="CC11453" t="s">
        <v>175</v>
      </c>
      <c r="CD11453">
        <v>0</v>
      </c>
      <c r="CE11453">
        <v>0</v>
      </c>
      <c r="CF11453" t="s">
        <v>85928</v>
      </c>
      <c r="CG11453" t="s">
        <v>85929</v>
      </c>
      <c r="CH11453" t="s">
        <v>85930</v>
      </c>
      <c r="CI11453">
        <v>1</v>
      </c>
      <c r="CJ11453">
        <v>22</v>
      </c>
      <c r="CK11453">
        <v>22</v>
      </c>
      <c r="CL11453" t="s">
        <v>36091</v>
      </c>
      <c r="CM11453">
        <v>54251</v>
      </c>
      <c r="CN11453" t="s">
        <v>205</v>
      </c>
      <c r="CO11453" t="s">
        <v>206</v>
      </c>
      <c r="CP11453" t="s">
        <v>156</v>
      </c>
      <c r="CQ11453" t="s">
        <v>36092</v>
      </c>
      <c r="CR11453" t="s">
        <v>183</v>
      </c>
      <c r="CS11453" t="s">
        <v>85931</v>
      </c>
      <c r="CT11453" t="s">
        <v>806</v>
      </c>
      <c r="DN11453" t="s">
        <v>85932</v>
      </c>
    </row>
    <row r="11454" spans="1:118" x14ac:dyDescent="0.25">
      <c r="A11454">
        <v>11550</v>
      </c>
      <c r="B11454" t="s">
        <v>118</v>
      </c>
      <c r="C11454">
        <v>1118258682</v>
      </c>
      <c r="D11454" s="1">
        <v>45323</v>
      </c>
      <c r="E11454" t="s">
        <v>23223</v>
      </c>
      <c r="G11454" t="s">
        <v>85933</v>
      </c>
      <c r="H11454" t="s">
        <v>11387</v>
      </c>
      <c r="I11454" t="s">
        <v>123</v>
      </c>
      <c r="J11454">
        <v>40639</v>
      </c>
      <c r="K11454" t="s">
        <v>1397</v>
      </c>
      <c r="L11454">
        <v>76869</v>
      </c>
      <c r="M11454" t="s">
        <v>8960</v>
      </c>
      <c r="N11454" t="s">
        <v>126</v>
      </c>
      <c r="O11454" t="s">
        <v>191</v>
      </c>
      <c r="P11454" t="s">
        <v>85934</v>
      </c>
      <c r="R11454">
        <v>3175251003</v>
      </c>
      <c r="S11454">
        <v>34025</v>
      </c>
      <c r="T11454">
        <v>76001</v>
      </c>
      <c r="U11454" t="s">
        <v>130</v>
      </c>
      <c r="V11454" t="s">
        <v>126</v>
      </c>
      <c r="W11454">
        <v>5</v>
      </c>
      <c r="X11454" t="s">
        <v>7547</v>
      </c>
      <c r="Y11454" t="s">
        <v>36084</v>
      </c>
      <c r="Z11454" t="s">
        <v>85935</v>
      </c>
      <c r="AA11454" t="s">
        <v>234</v>
      </c>
      <c r="AB11454">
        <v>76869</v>
      </c>
      <c r="AC11454" t="s">
        <v>8960</v>
      </c>
      <c r="AD11454" t="s">
        <v>126</v>
      </c>
      <c r="AE11454">
        <v>1</v>
      </c>
      <c r="AG11454" t="s">
        <v>236</v>
      </c>
      <c r="AH11454">
        <v>0</v>
      </c>
      <c r="AI11454">
        <v>0</v>
      </c>
      <c r="AJ11454">
        <v>1</v>
      </c>
      <c r="AK11454">
        <v>176869000030</v>
      </c>
      <c r="AL11454" t="s">
        <v>10400</v>
      </c>
      <c r="AM11454">
        <v>76869</v>
      </c>
      <c r="AN11454" t="s">
        <v>8960</v>
      </c>
      <c r="AO11454" t="s">
        <v>126</v>
      </c>
      <c r="AP11454" t="s">
        <v>169</v>
      </c>
      <c r="AQ11454" t="s">
        <v>525</v>
      </c>
      <c r="AR11454" t="s">
        <v>138</v>
      </c>
      <c r="AS11454" t="s">
        <v>139</v>
      </c>
      <c r="AT11454" t="s">
        <v>143</v>
      </c>
      <c r="AY11454">
        <v>3</v>
      </c>
      <c r="AZ11454">
        <v>3</v>
      </c>
      <c r="BA11454">
        <v>2</v>
      </c>
      <c r="BB11454">
        <v>2</v>
      </c>
      <c r="BC11454">
        <v>1</v>
      </c>
      <c r="BD11454" t="s">
        <v>85936</v>
      </c>
      <c r="BE11454" t="s">
        <v>143</v>
      </c>
      <c r="BF11454" t="s">
        <v>143</v>
      </c>
      <c r="BG11454">
        <v>1</v>
      </c>
      <c r="BH11454" t="s">
        <v>218</v>
      </c>
      <c r="BI11454">
        <v>1</v>
      </c>
      <c r="BJ11454" t="s">
        <v>1783</v>
      </c>
      <c r="BK11454" t="s">
        <v>85937</v>
      </c>
      <c r="BL11454" t="s">
        <v>30674</v>
      </c>
      <c r="BM11454">
        <v>1118257485</v>
      </c>
      <c r="BN11454">
        <v>1</v>
      </c>
      <c r="BO11454" t="s">
        <v>261</v>
      </c>
      <c r="BP11454" t="s">
        <v>261</v>
      </c>
      <c r="BQ11454">
        <v>0</v>
      </c>
      <c r="BR11454" t="s">
        <v>3870</v>
      </c>
      <c r="BS11454" t="s">
        <v>147</v>
      </c>
      <c r="BT11454" t="s">
        <v>261</v>
      </c>
      <c r="BU11454" t="s">
        <v>261</v>
      </c>
      <c r="BW11454">
        <v>0</v>
      </c>
      <c r="BX11454" t="s">
        <v>146</v>
      </c>
      <c r="BY11454">
        <v>76869</v>
      </c>
      <c r="BZ11454" t="s">
        <v>8960</v>
      </c>
      <c r="CA11454" t="s">
        <v>126</v>
      </c>
      <c r="CB11454" t="s">
        <v>174</v>
      </c>
      <c r="CC11454" t="s">
        <v>767</v>
      </c>
      <c r="CD11454">
        <v>0</v>
      </c>
      <c r="CE11454">
        <v>0</v>
      </c>
      <c r="CF11454" t="s">
        <v>85938</v>
      </c>
      <c r="CG11454" t="s">
        <v>85939</v>
      </c>
      <c r="CH11454" t="s">
        <v>37639</v>
      </c>
      <c r="CI11454">
        <v>1</v>
      </c>
      <c r="CJ11454">
        <v>22</v>
      </c>
      <c r="CK11454">
        <v>22</v>
      </c>
      <c r="CL11454" t="s">
        <v>36091</v>
      </c>
      <c r="CM11454">
        <v>54251</v>
      </c>
      <c r="CN11454" t="s">
        <v>205</v>
      </c>
      <c r="CO11454" t="s">
        <v>206</v>
      </c>
      <c r="CP11454" t="s">
        <v>156</v>
      </c>
      <c r="CQ11454" t="s">
        <v>36092</v>
      </c>
      <c r="CR11454" t="s">
        <v>183</v>
      </c>
      <c r="CS11454" t="s">
        <v>85940</v>
      </c>
      <c r="CT11454" t="s">
        <v>1473</v>
      </c>
      <c r="DN11454" t="s">
        <v>85941</v>
      </c>
    </row>
    <row r="11455" spans="1:118" x14ac:dyDescent="0.25">
      <c r="A11455">
        <v>11551</v>
      </c>
      <c r="B11455" t="s">
        <v>118</v>
      </c>
      <c r="C11455">
        <v>1118259425</v>
      </c>
      <c r="D11455" s="1">
        <v>45323</v>
      </c>
      <c r="E11455" t="s">
        <v>2072</v>
      </c>
      <c r="F11455" t="s">
        <v>903</v>
      </c>
      <c r="G11455" t="s">
        <v>11755</v>
      </c>
      <c r="H11455" t="s">
        <v>73262</v>
      </c>
      <c r="I11455" t="s">
        <v>123</v>
      </c>
      <c r="J11455">
        <v>41424</v>
      </c>
      <c r="K11455" t="s">
        <v>494</v>
      </c>
      <c r="L11455">
        <v>76869</v>
      </c>
      <c r="M11455" t="s">
        <v>8960</v>
      </c>
      <c r="N11455" t="s">
        <v>126</v>
      </c>
      <c r="O11455" t="s">
        <v>191</v>
      </c>
      <c r="P11455" t="s">
        <v>85942</v>
      </c>
      <c r="R11455">
        <v>3152741410</v>
      </c>
      <c r="S11455">
        <v>34843</v>
      </c>
      <c r="T11455">
        <v>76869</v>
      </c>
      <c r="U11455" t="s">
        <v>8960</v>
      </c>
      <c r="V11455" t="s">
        <v>126</v>
      </c>
      <c r="W11455">
        <v>1</v>
      </c>
      <c r="X11455" t="s">
        <v>36084</v>
      </c>
      <c r="Y11455" t="s">
        <v>36084</v>
      </c>
      <c r="Z11455" t="s">
        <v>85943</v>
      </c>
      <c r="AA11455" t="s">
        <v>134</v>
      </c>
      <c r="AB11455">
        <v>76869</v>
      </c>
      <c r="AC11455" t="s">
        <v>8960</v>
      </c>
      <c r="AD11455" t="s">
        <v>126</v>
      </c>
      <c r="AE11455">
        <v>2</v>
      </c>
      <c r="AG11455" t="s">
        <v>236</v>
      </c>
      <c r="AH11455">
        <v>0</v>
      </c>
      <c r="AI11455">
        <v>0</v>
      </c>
      <c r="AJ11455">
        <v>7</v>
      </c>
      <c r="AK11455">
        <v>176869000030</v>
      </c>
      <c r="AL11455" t="s">
        <v>10400</v>
      </c>
      <c r="AM11455">
        <v>76869</v>
      </c>
      <c r="AN11455" t="s">
        <v>8960</v>
      </c>
      <c r="AO11455" t="s">
        <v>126</v>
      </c>
      <c r="AP11455" t="s">
        <v>169</v>
      </c>
      <c r="AQ11455" t="s">
        <v>238</v>
      </c>
      <c r="AR11455" t="s">
        <v>138</v>
      </c>
      <c r="AS11455" t="s">
        <v>139</v>
      </c>
      <c r="AT11455" t="s">
        <v>143</v>
      </c>
      <c r="AY11455">
        <v>4</v>
      </c>
      <c r="AZ11455">
        <v>2</v>
      </c>
      <c r="BA11455">
        <v>1</v>
      </c>
      <c r="BB11455">
        <v>0</v>
      </c>
      <c r="BC11455">
        <v>1</v>
      </c>
      <c r="BD11455" t="s">
        <v>85944</v>
      </c>
      <c r="BE11455" t="s">
        <v>139</v>
      </c>
      <c r="BF11455" t="s">
        <v>143</v>
      </c>
      <c r="BG11455">
        <v>1</v>
      </c>
      <c r="BH11455" t="s">
        <v>218</v>
      </c>
      <c r="BI11455">
        <v>2</v>
      </c>
      <c r="BJ11455" t="s">
        <v>1783</v>
      </c>
      <c r="BK11455" t="s">
        <v>147</v>
      </c>
      <c r="BL11455" t="s">
        <v>36087</v>
      </c>
      <c r="BM11455">
        <v>0</v>
      </c>
      <c r="BN11455">
        <v>0</v>
      </c>
      <c r="BO11455" t="s">
        <v>85945</v>
      </c>
      <c r="BP11455" t="s">
        <v>85946</v>
      </c>
      <c r="BQ11455">
        <v>76892</v>
      </c>
      <c r="BR11455" t="s">
        <v>4808</v>
      </c>
      <c r="BS11455" t="s">
        <v>126</v>
      </c>
      <c r="BT11455" t="s">
        <v>261</v>
      </c>
      <c r="BU11455" t="s">
        <v>261</v>
      </c>
      <c r="BW11455">
        <v>0</v>
      </c>
      <c r="BX11455" t="s">
        <v>146</v>
      </c>
      <c r="BY11455">
        <v>76869</v>
      </c>
      <c r="BZ11455" t="s">
        <v>8960</v>
      </c>
      <c r="CA11455" t="s">
        <v>126</v>
      </c>
      <c r="CB11455" t="s">
        <v>148</v>
      </c>
      <c r="CC11455" t="s">
        <v>149</v>
      </c>
      <c r="CD11455">
        <v>0</v>
      </c>
      <c r="CE11455">
        <v>0</v>
      </c>
      <c r="CF11455" t="s">
        <v>85947</v>
      </c>
      <c r="CG11455" t="s">
        <v>85948</v>
      </c>
      <c r="CH11455" t="s">
        <v>85949</v>
      </c>
      <c r="CI11455">
        <v>1</v>
      </c>
      <c r="CJ11455">
        <v>22</v>
      </c>
      <c r="CK11455">
        <v>22</v>
      </c>
      <c r="CL11455" t="s">
        <v>36091</v>
      </c>
      <c r="CM11455">
        <v>54251</v>
      </c>
      <c r="CN11455" t="s">
        <v>205</v>
      </c>
      <c r="CO11455" t="s">
        <v>206</v>
      </c>
      <c r="CP11455" t="s">
        <v>156</v>
      </c>
      <c r="CQ11455" t="s">
        <v>36092</v>
      </c>
      <c r="CR11455" t="s">
        <v>183</v>
      </c>
      <c r="CS11455" t="s">
        <v>85950</v>
      </c>
      <c r="CT11455" t="s">
        <v>12479</v>
      </c>
      <c r="DN11455" t="s">
        <v>85951</v>
      </c>
    </row>
    <row r="11456" spans="1:118" x14ac:dyDescent="0.25">
      <c r="A11456">
        <v>11552</v>
      </c>
      <c r="B11456" t="s">
        <v>118</v>
      </c>
      <c r="C11456">
        <v>38604024</v>
      </c>
      <c r="D11456" s="1">
        <v>45323</v>
      </c>
      <c r="E11456" t="s">
        <v>39067</v>
      </c>
      <c r="F11456" t="s">
        <v>6258</v>
      </c>
      <c r="G11456" t="s">
        <v>46724</v>
      </c>
      <c r="H11456" t="s">
        <v>15577</v>
      </c>
      <c r="I11456" t="s">
        <v>123</v>
      </c>
      <c r="J11456">
        <v>37123</v>
      </c>
      <c r="K11456" t="s">
        <v>494</v>
      </c>
      <c r="L11456">
        <v>76001</v>
      </c>
      <c r="M11456" t="s">
        <v>130</v>
      </c>
      <c r="N11456" t="s">
        <v>126</v>
      </c>
      <c r="O11456" t="s">
        <v>191</v>
      </c>
      <c r="P11456" t="s">
        <v>85952</v>
      </c>
      <c r="R11456">
        <v>3205199868</v>
      </c>
      <c r="S11456">
        <v>30180</v>
      </c>
      <c r="T11456">
        <v>76001</v>
      </c>
      <c r="U11456" t="s">
        <v>130</v>
      </c>
      <c r="V11456" t="s">
        <v>126</v>
      </c>
      <c r="W11456">
        <v>2</v>
      </c>
      <c r="X11456" t="s">
        <v>7547</v>
      </c>
      <c r="Y11456" t="s">
        <v>7547</v>
      </c>
      <c r="Z11456" t="s">
        <v>85953</v>
      </c>
      <c r="AA11456" t="s">
        <v>134</v>
      </c>
      <c r="AB11456">
        <v>76869</v>
      </c>
      <c r="AC11456" t="s">
        <v>8960</v>
      </c>
      <c r="AD11456" t="s">
        <v>126</v>
      </c>
      <c r="AE11456">
        <v>2</v>
      </c>
      <c r="AG11456" t="s">
        <v>236</v>
      </c>
      <c r="AH11456">
        <v>0</v>
      </c>
      <c r="AI11456">
        <v>0</v>
      </c>
      <c r="AJ11456">
        <v>10</v>
      </c>
      <c r="AK11456">
        <v>176001005720</v>
      </c>
      <c r="AL11456" t="s">
        <v>7132</v>
      </c>
      <c r="AM11456">
        <v>76001</v>
      </c>
      <c r="AN11456" t="s">
        <v>130</v>
      </c>
      <c r="AO11456" t="s">
        <v>126</v>
      </c>
      <c r="AP11456" t="s">
        <v>169</v>
      </c>
      <c r="AQ11456" t="s">
        <v>430</v>
      </c>
      <c r="AR11456" t="s">
        <v>1796</v>
      </c>
      <c r="AS11456" t="s">
        <v>139</v>
      </c>
      <c r="AT11456" t="s">
        <v>143</v>
      </c>
      <c r="AY11456">
        <v>2</v>
      </c>
      <c r="AZ11456">
        <v>5</v>
      </c>
      <c r="BA11456">
        <v>2</v>
      </c>
      <c r="BB11456">
        <v>1</v>
      </c>
      <c r="BC11456">
        <v>1</v>
      </c>
      <c r="BD11456" t="s">
        <v>4473</v>
      </c>
      <c r="BE11456" t="s">
        <v>143</v>
      </c>
      <c r="BF11456" t="s">
        <v>139</v>
      </c>
      <c r="BG11456">
        <v>1</v>
      </c>
      <c r="BH11456" t="s">
        <v>784</v>
      </c>
      <c r="BI11456">
        <v>1</v>
      </c>
      <c r="BJ11456" t="s">
        <v>729</v>
      </c>
      <c r="BK11456" t="s">
        <v>85954</v>
      </c>
      <c r="BL11456" t="s">
        <v>2762</v>
      </c>
      <c r="BM11456">
        <v>94074277</v>
      </c>
      <c r="BN11456">
        <v>0</v>
      </c>
      <c r="BO11456" t="s">
        <v>85955</v>
      </c>
      <c r="BP11456" t="s">
        <v>282</v>
      </c>
      <c r="BQ11456">
        <v>76869</v>
      </c>
      <c r="BR11456" t="s">
        <v>8960</v>
      </c>
      <c r="BS11456" t="s">
        <v>126</v>
      </c>
      <c r="BT11456" t="s">
        <v>282</v>
      </c>
      <c r="BU11456" t="s">
        <v>282</v>
      </c>
      <c r="BW11456">
        <v>0</v>
      </c>
      <c r="BX11456" t="s">
        <v>146</v>
      </c>
      <c r="BY11456">
        <v>2001</v>
      </c>
      <c r="BZ11456" t="s">
        <v>147</v>
      </c>
      <c r="CA11456" t="s">
        <v>147</v>
      </c>
      <c r="CB11456" t="s">
        <v>174</v>
      </c>
      <c r="CC11456" t="s">
        <v>149</v>
      </c>
      <c r="CD11456">
        <v>0</v>
      </c>
      <c r="CE11456">
        <v>0</v>
      </c>
      <c r="CF11456" t="s">
        <v>3771</v>
      </c>
      <c r="CG11456" t="s">
        <v>85956</v>
      </c>
      <c r="CH11456" t="s">
        <v>85957</v>
      </c>
      <c r="CI11456">
        <v>1</v>
      </c>
      <c r="CJ11456">
        <v>22</v>
      </c>
      <c r="CK11456">
        <v>22</v>
      </c>
      <c r="CL11456" t="s">
        <v>36091</v>
      </c>
      <c r="CM11456">
        <v>54251</v>
      </c>
      <c r="CN11456" t="s">
        <v>205</v>
      </c>
      <c r="CO11456" t="s">
        <v>206</v>
      </c>
      <c r="CP11456" t="s">
        <v>156</v>
      </c>
      <c r="CQ11456" t="s">
        <v>36092</v>
      </c>
      <c r="CR11456" t="s">
        <v>183</v>
      </c>
      <c r="CS11456" t="s">
        <v>85958</v>
      </c>
      <c r="CT11456" t="s">
        <v>41618</v>
      </c>
      <c r="DN11456" t="s">
        <v>85959</v>
      </c>
    </row>
    <row r="11457" spans="1:118" x14ac:dyDescent="0.25">
      <c r="A11457">
        <v>11553</v>
      </c>
      <c r="B11457" t="s">
        <v>118</v>
      </c>
      <c r="C11457">
        <v>1118258992</v>
      </c>
      <c r="D11457" s="1">
        <v>45323</v>
      </c>
      <c r="E11457" t="s">
        <v>9377</v>
      </c>
      <c r="G11457" t="s">
        <v>74571</v>
      </c>
      <c r="H11457" t="s">
        <v>5892</v>
      </c>
      <c r="I11457" t="s">
        <v>123</v>
      </c>
      <c r="J11457">
        <v>40967</v>
      </c>
      <c r="K11457" t="s">
        <v>163</v>
      </c>
      <c r="L11457">
        <v>76869</v>
      </c>
      <c r="M11457" t="s">
        <v>8960</v>
      </c>
      <c r="N11457" t="s">
        <v>126</v>
      </c>
      <c r="O11457" t="s">
        <v>127</v>
      </c>
      <c r="P11457" t="s">
        <v>85960</v>
      </c>
      <c r="R11457">
        <v>3137108507</v>
      </c>
      <c r="S11457">
        <v>34306</v>
      </c>
      <c r="T11457">
        <v>76001</v>
      </c>
      <c r="U11457" t="s">
        <v>130</v>
      </c>
      <c r="V11457" t="s">
        <v>126</v>
      </c>
      <c r="W11457">
        <v>1</v>
      </c>
      <c r="X11457" t="s">
        <v>36084</v>
      </c>
      <c r="Y11457" t="s">
        <v>36084</v>
      </c>
      <c r="Z11457" t="s">
        <v>85961</v>
      </c>
      <c r="AA11457" t="s">
        <v>134</v>
      </c>
      <c r="AB11457">
        <v>76869</v>
      </c>
      <c r="AC11457" t="s">
        <v>8960</v>
      </c>
      <c r="AD11457" t="s">
        <v>126</v>
      </c>
      <c r="AE11457">
        <v>2</v>
      </c>
      <c r="AG11457" t="s">
        <v>236</v>
      </c>
      <c r="AH11457">
        <v>0</v>
      </c>
      <c r="AI11457">
        <v>0</v>
      </c>
      <c r="AJ11457">
        <v>1</v>
      </c>
      <c r="AK11457">
        <v>176869000030</v>
      </c>
      <c r="AL11457" t="s">
        <v>10400</v>
      </c>
      <c r="AM11457">
        <v>76869</v>
      </c>
      <c r="AN11457" t="s">
        <v>8960</v>
      </c>
      <c r="AO11457" t="s">
        <v>126</v>
      </c>
      <c r="AP11457" t="s">
        <v>169</v>
      </c>
      <c r="AQ11457" t="s">
        <v>525</v>
      </c>
      <c r="AR11457" t="s">
        <v>138</v>
      </c>
      <c r="AS11457" t="s">
        <v>139</v>
      </c>
      <c r="AT11457" t="s">
        <v>143</v>
      </c>
      <c r="AY11457">
        <v>3</v>
      </c>
      <c r="AZ11457">
        <v>3</v>
      </c>
      <c r="BA11457">
        <v>3</v>
      </c>
      <c r="BB11457">
        <v>1</v>
      </c>
      <c r="BC11457">
        <v>1</v>
      </c>
      <c r="BD11457" t="s">
        <v>20987</v>
      </c>
      <c r="BE11457" t="s">
        <v>139</v>
      </c>
      <c r="BF11457" t="s">
        <v>143</v>
      </c>
      <c r="BG11457">
        <v>2</v>
      </c>
      <c r="BH11457" t="s">
        <v>17758</v>
      </c>
      <c r="BI11457">
        <v>5</v>
      </c>
      <c r="BJ11457" t="s">
        <v>17758</v>
      </c>
      <c r="BK11457" t="s">
        <v>147</v>
      </c>
      <c r="BL11457" t="s">
        <v>36087</v>
      </c>
      <c r="BM11457">
        <v>0</v>
      </c>
      <c r="BN11457">
        <v>0</v>
      </c>
      <c r="BO11457" t="s">
        <v>261</v>
      </c>
      <c r="BP11457" t="s">
        <v>261</v>
      </c>
      <c r="BQ11457">
        <v>0</v>
      </c>
      <c r="BR11457" t="s">
        <v>3870</v>
      </c>
      <c r="BS11457" t="s">
        <v>147</v>
      </c>
      <c r="BT11457" t="s">
        <v>261</v>
      </c>
      <c r="BU11457" t="s">
        <v>261</v>
      </c>
      <c r="BW11457">
        <v>0</v>
      </c>
      <c r="BX11457" t="s">
        <v>146</v>
      </c>
      <c r="BY11457">
        <v>76869</v>
      </c>
      <c r="BZ11457" t="s">
        <v>8960</v>
      </c>
      <c r="CA11457" t="s">
        <v>126</v>
      </c>
      <c r="CB11457" t="s">
        <v>174</v>
      </c>
      <c r="CC11457" t="s">
        <v>149</v>
      </c>
      <c r="CD11457">
        <v>0</v>
      </c>
      <c r="CE11457">
        <v>27</v>
      </c>
      <c r="CF11457" t="s">
        <v>25712</v>
      </c>
      <c r="CG11457" t="s">
        <v>15931</v>
      </c>
      <c r="CH11457" t="s">
        <v>1184</v>
      </c>
      <c r="CI11457">
        <v>1</v>
      </c>
      <c r="CJ11457">
        <v>22</v>
      </c>
      <c r="CK11457">
        <v>22</v>
      </c>
      <c r="CL11457" t="s">
        <v>36091</v>
      </c>
      <c r="CM11457">
        <v>54251</v>
      </c>
      <c r="CN11457" t="s">
        <v>205</v>
      </c>
      <c r="CO11457" t="s">
        <v>206</v>
      </c>
      <c r="CP11457" t="s">
        <v>156</v>
      </c>
      <c r="CQ11457" t="s">
        <v>36092</v>
      </c>
      <c r="CR11457" t="s">
        <v>183</v>
      </c>
      <c r="CS11457" t="s">
        <v>85962</v>
      </c>
      <c r="CT11457" t="s">
        <v>85963</v>
      </c>
      <c r="DN11457" t="s">
        <v>85964</v>
      </c>
    </row>
    <row r="11458" spans="1:118" x14ac:dyDescent="0.25">
      <c r="A11458">
        <v>11554</v>
      </c>
      <c r="B11458" t="s">
        <v>118</v>
      </c>
      <c r="C11458">
        <v>1118257855</v>
      </c>
      <c r="D11458" s="1">
        <v>45323</v>
      </c>
      <c r="E11458" t="s">
        <v>85965</v>
      </c>
      <c r="F11458" t="s">
        <v>1713</v>
      </c>
      <c r="G11458" t="s">
        <v>50767</v>
      </c>
      <c r="H11458" t="s">
        <v>80402</v>
      </c>
      <c r="I11458" t="s">
        <v>123</v>
      </c>
      <c r="J11458">
        <v>39818</v>
      </c>
      <c r="K11458" t="s">
        <v>163</v>
      </c>
      <c r="L11458">
        <v>76869</v>
      </c>
      <c r="M11458" t="s">
        <v>8960</v>
      </c>
      <c r="N11458" t="s">
        <v>126</v>
      </c>
      <c r="O11458" t="s">
        <v>191</v>
      </c>
      <c r="P11458" t="s">
        <v>85966</v>
      </c>
      <c r="R11458">
        <v>3003998854</v>
      </c>
      <c r="S11458">
        <v>33237</v>
      </c>
      <c r="T11458">
        <v>76869</v>
      </c>
      <c r="U11458" t="s">
        <v>8960</v>
      </c>
      <c r="V11458" t="s">
        <v>126</v>
      </c>
      <c r="W11458">
        <v>5</v>
      </c>
      <c r="X11458" t="s">
        <v>7547</v>
      </c>
      <c r="Y11458" t="s">
        <v>7547</v>
      </c>
      <c r="Z11458" t="s">
        <v>85967</v>
      </c>
      <c r="AA11458" t="s">
        <v>134</v>
      </c>
      <c r="AB11458">
        <v>76869</v>
      </c>
      <c r="AC11458" t="s">
        <v>8960</v>
      </c>
      <c r="AD11458" t="s">
        <v>126</v>
      </c>
      <c r="AE11458">
        <v>1</v>
      </c>
      <c r="AG11458" t="s">
        <v>236</v>
      </c>
      <c r="AH11458">
        <v>0</v>
      </c>
      <c r="AI11458">
        <v>0</v>
      </c>
      <c r="AJ11458">
        <v>10</v>
      </c>
      <c r="AK11458">
        <v>176869000030</v>
      </c>
      <c r="AL11458" t="s">
        <v>10400</v>
      </c>
      <c r="AM11458">
        <v>76869</v>
      </c>
      <c r="AN11458" t="s">
        <v>8960</v>
      </c>
      <c r="AO11458" t="s">
        <v>126</v>
      </c>
      <c r="AP11458" t="s">
        <v>169</v>
      </c>
      <c r="AQ11458" t="s">
        <v>525</v>
      </c>
      <c r="AR11458" t="s">
        <v>138</v>
      </c>
      <c r="AS11458" t="s">
        <v>139</v>
      </c>
      <c r="AT11458" t="s">
        <v>143</v>
      </c>
      <c r="AY11458">
        <v>4</v>
      </c>
      <c r="AZ11458">
        <v>4</v>
      </c>
      <c r="BA11458">
        <v>4</v>
      </c>
      <c r="BB11458">
        <v>1</v>
      </c>
      <c r="BC11458">
        <v>1</v>
      </c>
      <c r="BD11458" t="s">
        <v>553</v>
      </c>
      <c r="BE11458" t="s">
        <v>143</v>
      </c>
      <c r="BF11458" t="s">
        <v>143</v>
      </c>
      <c r="BG11458">
        <v>1</v>
      </c>
      <c r="BH11458" t="s">
        <v>17758</v>
      </c>
      <c r="BI11458">
        <v>2</v>
      </c>
      <c r="BJ11458" t="s">
        <v>1403</v>
      </c>
      <c r="BK11458" t="s">
        <v>85968</v>
      </c>
      <c r="BL11458" t="s">
        <v>16539</v>
      </c>
      <c r="BM11458">
        <v>9732165</v>
      </c>
      <c r="BN11458">
        <v>2</v>
      </c>
      <c r="BO11458" t="s">
        <v>85969</v>
      </c>
      <c r="BP11458" t="s">
        <v>85970</v>
      </c>
      <c r="BQ11458">
        <v>76869</v>
      </c>
      <c r="BR11458" t="s">
        <v>8960</v>
      </c>
      <c r="BS11458" t="s">
        <v>126</v>
      </c>
      <c r="BT11458" t="s">
        <v>85971</v>
      </c>
      <c r="BU11458" t="s">
        <v>85972</v>
      </c>
      <c r="BW11458">
        <v>0</v>
      </c>
      <c r="BX11458" t="s">
        <v>146</v>
      </c>
      <c r="BY11458">
        <v>76869</v>
      </c>
      <c r="BZ11458" t="s">
        <v>8960</v>
      </c>
      <c r="CA11458" t="s">
        <v>126</v>
      </c>
      <c r="CB11458" t="s">
        <v>174</v>
      </c>
      <c r="CC11458" t="s">
        <v>149</v>
      </c>
      <c r="CD11458">
        <v>0</v>
      </c>
      <c r="CE11458">
        <v>0</v>
      </c>
      <c r="CF11458" t="s">
        <v>8388</v>
      </c>
      <c r="CG11458" t="s">
        <v>85973</v>
      </c>
      <c r="CH11458" t="s">
        <v>37639</v>
      </c>
      <c r="CI11458">
        <v>1</v>
      </c>
      <c r="CJ11458">
        <v>22</v>
      </c>
      <c r="CK11458">
        <v>22</v>
      </c>
      <c r="CL11458" t="s">
        <v>36091</v>
      </c>
      <c r="CM11458">
        <v>54251</v>
      </c>
      <c r="CN11458" t="s">
        <v>205</v>
      </c>
      <c r="CO11458" t="s">
        <v>206</v>
      </c>
      <c r="CP11458" t="s">
        <v>156</v>
      </c>
      <c r="CQ11458" t="s">
        <v>36092</v>
      </c>
      <c r="CR11458" t="s">
        <v>183</v>
      </c>
      <c r="CS11458" t="s">
        <v>85974</v>
      </c>
      <c r="CT11458" t="s">
        <v>1537</v>
      </c>
      <c r="DN11458" t="s">
        <v>85975</v>
      </c>
    </row>
    <row r="11459" spans="1:118" x14ac:dyDescent="0.25">
      <c r="A11459">
        <v>11555</v>
      </c>
      <c r="B11459" t="s">
        <v>118</v>
      </c>
      <c r="C11459">
        <v>1192767428</v>
      </c>
      <c r="D11459" s="1">
        <v>45323</v>
      </c>
      <c r="E11459" t="s">
        <v>251</v>
      </c>
      <c r="F11459" t="s">
        <v>252</v>
      </c>
      <c r="G11459" t="s">
        <v>9880</v>
      </c>
      <c r="H11459" t="s">
        <v>1318</v>
      </c>
      <c r="I11459" t="s">
        <v>123</v>
      </c>
      <c r="J11459">
        <v>43229</v>
      </c>
      <c r="K11459" t="s">
        <v>163</v>
      </c>
      <c r="L11459">
        <v>76318</v>
      </c>
      <c r="M11459" t="s">
        <v>11793</v>
      </c>
      <c r="N11459" t="s">
        <v>126</v>
      </c>
      <c r="O11459" t="s">
        <v>191</v>
      </c>
      <c r="P11459" t="s">
        <v>85976</v>
      </c>
      <c r="R11459">
        <v>3005908952</v>
      </c>
      <c r="S11459">
        <v>36647</v>
      </c>
      <c r="T11459">
        <v>76318</v>
      </c>
      <c r="U11459" t="s">
        <v>11793</v>
      </c>
      <c r="V11459" t="s">
        <v>126</v>
      </c>
      <c r="W11459">
        <v>5</v>
      </c>
      <c r="Z11459" t="s">
        <v>16032</v>
      </c>
      <c r="AA11459" t="s">
        <v>134</v>
      </c>
      <c r="AB11459">
        <v>76318</v>
      </c>
      <c r="AC11459" t="s">
        <v>11793</v>
      </c>
      <c r="AD11459" t="s">
        <v>126</v>
      </c>
      <c r="AE11459">
        <v>2</v>
      </c>
      <c r="AG11459" t="s">
        <v>236</v>
      </c>
      <c r="AH11459">
        <v>0</v>
      </c>
      <c r="AI11459">
        <v>0</v>
      </c>
      <c r="AJ11459">
        <v>10</v>
      </c>
      <c r="AK11459">
        <v>176318000700</v>
      </c>
      <c r="AL11459" t="s">
        <v>14757</v>
      </c>
      <c r="AM11459">
        <v>76318</v>
      </c>
      <c r="AN11459" t="s">
        <v>11793</v>
      </c>
      <c r="AO11459" t="s">
        <v>126</v>
      </c>
      <c r="AP11459" t="s">
        <v>169</v>
      </c>
      <c r="AQ11459" t="s">
        <v>238</v>
      </c>
      <c r="AR11459" t="s">
        <v>138</v>
      </c>
      <c r="AS11459" t="s">
        <v>143</v>
      </c>
      <c r="AT11459" t="s">
        <v>143</v>
      </c>
      <c r="AU11459">
        <v>1</v>
      </c>
      <c r="AV11459" t="s">
        <v>8871</v>
      </c>
      <c r="AW11459">
        <v>2829</v>
      </c>
      <c r="AX11459" t="s">
        <v>15324</v>
      </c>
      <c r="AY11459">
        <v>3</v>
      </c>
      <c r="AZ11459">
        <v>3</v>
      </c>
      <c r="BA11459">
        <v>1</v>
      </c>
      <c r="BB11459">
        <v>1</v>
      </c>
      <c r="BC11459">
        <v>1</v>
      </c>
      <c r="BD11459" t="s">
        <v>553</v>
      </c>
      <c r="BE11459" t="s">
        <v>143</v>
      </c>
      <c r="BF11459" t="s">
        <v>143</v>
      </c>
      <c r="BG11459">
        <v>5</v>
      </c>
      <c r="BH11459" t="s">
        <v>658</v>
      </c>
      <c r="BI11459">
        <v>5</v>
      </c>
      <c r="BJ11459" t="s">
        <v>85977</v>
      </c>
      <c r="BK11459" t="s">
        <v>85978</v>
      </c>
      <c r="BL11459" t="s">
        <v>85979</v>
      </c>
      <c r="BM11459">
        <v>1192767428</v>
      </c>
      <c r="BN11459">
        <v>1</v>
      </c>
      <c r="BO11459" t="s">
        <v>282</v>
      </c>
      <c r="BP11459" t="s">
        <v>282</v>
      </c>
      <c r="BQ11459">
        <v>2001</v>
      </c>
      <c r="BR11459" t="s">
        <v>147</v>
      </c>
      <c r="BS11459" t="s">
        <v>147</v>
      </c>
      <c r="BT11459" t="s">
        <v>282</v>
      </c>
      <c r="BW11459">
        <v>0</v>
      </c>
      <c r="BX11459" t="s">
        <v>146</v>
      </c>
      <c r="BY11459">
        <v>2001</v>
      </c>
      <c r="BZ11459" t="s">
        <v>147</v>
      </c>
      <c r="CA11459" t="s">
        <v>147</v>
      </c>
      <c r="CB11459" t="s">
        <v>174</v>
      </c>
      <c r="CC11459" t="s">
        <v>149</v>
      </c>
      <c r="CD11459">
        <v>0</v>
      </c>
      <c r="CE11459">
        <v>0</v>
      </c>
      <c r="CF11459" t="s">
        <v>85980</v>
      </c>
      <c r="CG11459" t="s">
        <v>85981</v>
      </c>
      <c r="CH11459" t="s">
        <v>85982</v>
      </c>
      <c r="CI11459">
        <v>1</v>
      </c>
      <c r="CJ11459">
        <v>15</v>
      </c>
      <c r="CK11459">
        <v>15</v>
      </c>
      <c r="CL11459" t="s">
        <v>14749</v>
      </c>
      <c r="CM11459">
        <v>14184</v>
      </c>
      <c r="CN11459" t="s">
        <v>663</v>
      </c>
      <c r="CO11459" t="s">
        <v>664</v>
      </c>
      <c r="CP11459" t="s">
        <v>156</v>
      </c>
      <c r="CQ11459" t="s">
        <v>14750</v>
      </c>
      <c r="CR11459" t="s">
        <v>183</v>
      </c>
      <c r="CS11459" t="s">
        <v>85983</v>
      </c>
      <c r="CT11459" t="s">
        <v>224</v>
      </c>
      <c r="CU11459" t="s">
        <v>515</v>
      </c>
      <c r="CV11459">
        <v>55</v>
      </c>
      <c r="CW11459" t="s">
        <v>513</v>
      </c>
      <c r="CX11459">
        <v>47</v>
      </c>
      <c r="CY11459" t="s">
        <v>514</v>
      </c>
      <c r="CZ11459">
        <v>44</v>
      </c>
      <c r="DA11459" t="s">
        <v>516</v>
      </c>
      <c r="DB11459">
        <v>46</v>
      </c>
      <c r="DC11459" t="s">
        <v>517</v>
      </c>
      <c r="DD11459">
        <v>45</v>
      </c>
      <c r="DM11459">
        <v>239</v>
      </c>
      <c r="DN11459" t="s">
        <v>85984</v>
      </c>
    </row>
    <row r="11460" spans="1:118" x14ac:dyDescent="0.25">
      <c r="A11460">
        <v>11556</v>
      </c>
      <c r="B11460" t="s">
        <v>118</v>
      </c>
      <c r="C11460">
        <v>6446758</v>
      </c>
      <c r="D11460" s="1">
        <v>45323</v>
      </c>
      <c r="E11460" t="s">
        <v>1134</v>
      </c>
      <c r="F11460" t="s">
        <v>85985</v>
      </c>
      <c r="G11460" t="s">
        <v>2842</v>
      </c>
      <c r="H11460" t="s">
        <v>1478</v>
      </c>
      <c r="I11460" t="s">
        <v>24109</v>
      </c>
      <c r="J11460">
        <v>44631</v>
      </c>
      <c r="K11460" t="s">
        <v>494</v>
      </c>
      <c r="L11460">
        <v>11001</v>
      </c>
      <c r="M11460" t="s">
        <v>2399</v>
      </c>
      <c r="N11460" t="s">
        <v>798</v>
      </c>
      <c r="O11460" t="s">
        <v>127</v>
      </c>
      <c r="P11460" t="s">
        <v>85986</v>
      </c>
      <c r="R11460">
        <v>3005526617</v>
      </c>
      <c r="S11460">
        <v>38471</v>
      </c>
      <c r="T11460">
        <v>11001</v>
      </c>
      <c r="U11460" t="s">
        <v>2399</v>
      </c>
      <c r="V11460" t="s">
        <v>798</v>
      </c>
      <c r="W11460">
        <v>1</v>
      </c>
      <c r="Z11460" t="s">
        <v>85987</v>
      </c>
      <c r="AA11460" t="s">
        <v>134</v>
      </c>
      <c r="AB11460">
        <v>76001</v>
      </c>
      <c r="AC11460" t="s">
        <v>130</v>
      </c>
      <c r="AD11460" t="s">
        <v>126</v>
      </c>
      <c r="AE11460">
        <v>3</v>
      </c>
      <c r="AG11460" t="s">
        <v>236</v>
      </c>
      <c r="AH11460">
        <v>0</v>
      </c>
      <c r="AI11460">
        <v>0</v>
      </c>
      <c r="AJ11460">
        <v>19</v>
      </c>
      <c r="AK11460">
        <v>176001001800</v>
      </c>
      <c r="AL11460" t="s">
        <v>6795</v>
      </c>
      <c r="AM11460">
        <v>76001</v>
      </c>
      <c r="AN11460" t="s">
        <v>130</v>
      </c>
      <c r="AO11460" t="s">
        <v>126</v>
      </c>
      <c r="AP11460" t="s">
        <v>136</v>
      </c>
      <c r="AQ11460" t="s">
        <v>238</v>
      </c>
      <c r="AR11460" t="s">
        <v>5258</v>
      </c>
      <c r="AS11460" t="s">
        <v>139</v>
      </c>
      <c r="AT11460" t="s">
        <v>143</v>
      </c>
      <c r="AW11460">
        <v>0</v>
      </c>
      <c r="AY11460">
        <v>4</v>
      </c>
      <c r="AZ11460">
        <v>2</v>
      </c>
      <c r="BA11460">
        <v>2</v>
      </c>
      <c r="BB11460">
        <v>0</v>
      </c>
      <c r="BC11460">
        <v>2</v>
      </c>
      <c r="BD11460" t="s">
        <v>5360</v>
      </c>
      <c r="BE11460" t="s">
        <v>143</v>
      </c>
      <c r="BF11460" t="s">
        <v>143</v>
      </c>
      <c r="BG11460">
        <v>2</v>
      </c>
      <c r="BH11460" t="s">
        <v>701</v>
      </c>
      <c r="BI11460">
        <v>1</v>
      </c>
      <c r="BJ11460" t="s">
        <v>39988</v>
      </c>
      <c r="BK11460" t="s">
        <v>85988</v>
      </c>
      <c r="BL11460" t="s">
        <v>701</v>
      </c>
      <c r="BM11460">
        <v>94275543</v>
      </c>
      <c r="BN11460">
        <v>0</v>
      </c>
      <c r="BO11460" t="s">
        <v>282</v>
      </c>
      <c r="BP11460" t="s">
        <v>282</v>
      </c>
      <c r="BQ11460">
        <v>2001</v>
      </c>
      <c r="BR11460" t="s">
        <v>147</v>
      </c>
      <c r="BS11460" t="s">
        <v>147</v>
      </c>
      <c r="BT11460" t="s">
        <v>282</v>
      </c>
      <c r="BU11460" t="s">
        <v>282</v>
      </c>
      <c r="BW11460">
        <v>0</v>
      </c>
      <c r="BX11460" t="s">
        <v>146</v>
      </c>
      <c r="BY11460">
        <v>2001</v>
      </c>
      <c r="BZ11460" t="s">
        <v>147</v>
      </c>
      <c r="CA11460" t="s">
        <v>147</v>
      </c>
      <c r="CB11460" t="s">
        <v>148</v>
      </c>
      <c r="CC11460" t="s">
        <v>149</v>
      </c>
      <c r="CD11460">
        <v>5</v>
      </c>
      <c r="CE11460">
        <v>81</v>
      </c>
      <c r="CF11460" t="s">
        <v>9123</v>
      </c>
      <c r="CG11460" t="s">
        <v>85989</v>
      </c>
      <c r="CH11460" t="s">
        <v>2245</v>
      </c>
      <c r="CI11460">
        <v>1</v>
      </c>
      <c r="CJ11460">
        <v>2</v>
      </c>
      <c r="CK11460">
        <v>2</v>
      </c>
      <c r="CL11460" t="s">
        <v>153</v>
      </c>
      <c r="CM11460">
        <v>20843</v>
      </c>
      <c r="CN11460" t="s">
        <v>2203</v>
      </c>
      <c r="CO11460" t="s">
        <v>2204</v>
      </c>
      <c r="CP11460" t="s">
        <v>156</v>
      </c>
      <c r="CQ11460" t="s">
        <v>143</v>
      </c>
      <c r="CR11460" t="s">
        <v>183</v>
      </c>
      <c r="CS11460" t="s">
        <v>85990</v>
      </c>
      <c r="CT11460" t="s">
        <v>70970</v>
      </c>
      <c r="DN11460" t="s">
        <v>85991</v>
      </c>
    </row>
    <row r="11461" spans="1:118" x14ac:dyDescent="0.25">
      <c r="A11461">
        <v>11557</v>
      </c>
      <c r="B11461" t="s">
        <v>118</v>
      </c>
      <c r="C11461">
        <v>1112149322</v>
      </c>
      <c r="D11461" s="1">
        <v>45323</v>
      </c>
      <c r="E11461" t="s">
        <v>1462</v>
      </c>
      <c r="F11461" t="s">
        <v>1370</v>
      </c>
      <c r="G11461" t="s">
        <v>566</v>
      </c>
      <c r="H11461" t="s">
        <v>11269</v>
      </c>
      <c r="I11461" t="s">
        <v>123</v>
      </c>
      <c r="J11461">
        <v>45211</v>
      </c>
      <c r="K11461" t="s">
        <v>124</v>
      </c>
      <c r="L11461">
        <v>76318</v>
      </c>
      <c r="M11461" t="s">
        <v>11793</v>
      </c>
      <c r="N11461" t="s">
        <v>126</v>
      </c>
      <c r="O11461" t="s">
        <v>127</v>
      </c>
      <c r="P11461" t="s">
        <v>85992</v>
      </c>
      <c r="R11461">
        <v>3145898282</v>
      </c>
      <c r="S11461">
        <v>38602</v>
      </c>
      <c r="T11461">
        <v>76111</v>
      </c>
      <c r="U11461" t="s">
        <v>1857</v>
      </c>
      <c r="V11461" t="s">
        <v>126</v>
      </c>
      <c r="W11461">
        <v>1</v>
      </c>
      <c r="Z11461" t="s">
        <v>85993</v>
      </c>
      <c r="AA11461" t="s">
        <v>134</v>
      </c>
      <c r="AB11461">
        <v>76318</v>
      </c>
      <c r="AC11461" t="s">
        <v>11793</v>
      </c>
      <c r="AD11461" t="s">
        <v>126</v>
      </c>
      <c r="AE11461">
        <v>2</v>
      </c>
      <c r="AG11461" t="s">
        <v>236</v>
      </c>
      <c r="AH11461">
        <v>0</v>
      </c>
      <c r="AI11461">
        <v>0</v>
      </c>
      <c r="AJ11461">
        <v>1</v>
      </c>
      <c r="AK11461">
        <v>176318000260</v>
      </c>
      <c r="AL11461" t="s">
        <v>14741</v>
      </c>
      <c r="AM11461">
        <v>76318</v>
      </c>
      <c r="AN11461" t="s">
        <v>11793</v>
      </c>
      <c r="AO11461" t="s">
        <v>126</v>
      </c>
      <c r="AP11461" t="s">
        <v>169</v>
      </c>
      <c r="AQ11461" t="s">
        <v>430</v>
      </c>
      <c r="AR11461" t="s">
        <v>138</v>
      </c>
      <c r="AS11461" t="s">
        <v>139</v>
      </c>
      <c r="AT11461" t="s">
        <v>143</v>
      </c>
      <c r="AW11461">
        <v>0</v>
      </c>
      <c r="AY11461">
        <v>4</v>
      </c>
      <c r="AZ11461">
        <v>1</v>
      </c>
      <c r="BA11461">
        <v>2</v>
      </c>
      <c r="BB11461">
        <v>2</v>
      </c>
      <c r="BC11461">
        <v>1</v>
      </c>
      <c r="BD11461" t="s">
        <v>85994</v>
      </c>
      <c r="BE11461" t="s">
        <v>143</v>
      </c>
      <c r="BF11461" t="s">
        <v>143</v>
      </c>
      <c r="BG11461">
        <v>2</v>
      </c>
      <c r="BH11461" t="s">
        <v>144</v>
      </c>
      <c r="BI11461">
        <v>2</v>
      </c>
      <c r="BJ11461" t="s">
        <v>38785</v>
      </c>
      <c r="BM11461">
        <v>0</v>
      </c>
      <c r="BW11461">
        <v>14</v>
      </c>
      <c r="BX11461" t="s">
        <v>146</v>
      </c>
      <c r="BY11461">
        <v>76318</v>
      </c>
      <c r="BZ11461" t="s">
        <v>11793</v>
      </c>
      <c r="CA11461" t="s">
        <v>126</v>
      </c>
      <c r="CB11461" t="s">
        <v>148</v>
      </c>
      <c r="CC11461" t="s">
        <v>149</v>
      </c>
      <c r="CD11461">
        <v>0</v>
      </c>
      <c r="CE11461">
        <v>0</v>
      </c>
      <c r="CF11461" t="s">
        <v>222</v>
      </c>
      <c r="CG11461" t="s">
        <v>29537</v>
      </c>
      <c r="CH11461" t="s">
        <v>85995</v>
      </c>
      <c r="CI11461">
        <v>1</v>
      </c>
      <c r="CJ11461">
        <v>15</v>
      </c>
      <c r="CK11461">
        <v>15</v>
      </c>
      <c r="CL11461" t="s">
        <v>14749</v>
      </c>
      <c r="CM11461">
        <v>14184</v>
      </c>
      <c r="CN11461" t="s">
        <v>663</v>
      </c>
      <c r="CO11461" t="s">
        <v>664</v>
      </c>
      <c r="CP11461" t="s">
        <v>156</v>
      </c>
      <c r="CQ11461" t="s">
        <v>14750</v>
      </c>
      <c r="CR11461" t="s">
        <v>183</v>
      </c>
      <c r="CS11461" t="s">
        <v>85996</v>
      </c>
      <c r="CT11461" t="s">
        <v>22578</v>
      </c>
      <c r="CU11461" t="s">
        <v>515</v>
      </c>
      <c r="CV11461">
        <v>47</v>
      </c>
      <c r="CW11461" t="s">
        <v>513</v>
      </c>
      <c r="CX11461">
        <v>56</v>
      </c>
      <c r="CY11461" t="s">
        <v>514</v>
      </c>
      <c r="CZ11461">
        <v>41</v>
      </c>
      <c r="DA11461" t="s">
        <v>516</v>
      </c>
      <c r="DB11461">
        <v>46</v>
      </c>
      <c r="DC11461" t="s">
        <v>517</v>
      </c>
      <c r="DD11461">
        <v>35</v>
      </c>
      <c r="DM11461">
        <v>233</v>
      </c>
      <c r="DN11461" t="s">
        <v>85997</v>
      </c>
    </row>
    <row r="11462" spans="1:118" x14ac:dyDescent="0.25">
      <c r="A11462">
        <v>11558</v>
      </c>
      <c r="B11462" t="s">
        <v>118</v>
      </c>
      <c r="C11462">
        <v>1112629306</v>
      </c>
      <c r="D11462" s="1">
        <v>45323</v>
      </c>
      <c r="E11462" t="s">
        <v>1110</v>
      </c>
      <c r="F11462" t="s">
        <v>329</v>
      </c>
      <c r="G11462" t="s">
        <v>162</v>
      </c>
      <c r="H11462" t="s">
        <v>357</v>
      </c>
      <c r="I11462" t="s">
        <v>123</v>
      </c>
      <c r="J11462">
        <v>41642</v>
      </c>
      <c r="K11462" t="s">
        <v>163</v>
      </c>
      <c r="L11462">
        <v>76400</v>
      </c>
      <c r="M11462" t="s">
        <v>308</v>
      </c>
      <c r="N11462" t="s">
        <v>126</v>
      </c>
      <c r="O11462" t="s">
        <v>191</v>
      </c>
      <c r="P11462" t="s">
        <v>85998</v>
      </c>
      <c r="Q11462" t="s">
        <v>193</v>
      </c>
      <c r="R11462">
        <v>3127261199</v>
      </c>
      <c r="S11462">
        <v>35063</v>
      </c>
      <c r="T11462">
        <v>76895</v>
      </c>
      <c r="U11462" t="s">
        <v>213</v>
      </c>
      <c r="V11462" t="s">
        <v>126</v>
      </c>
      <c r="W11462">
        <v>1</v>
      </c>
      <c r="Z11462" t="s">
        <v>85999</v>
      </c>
      <c r="AA11462" t="s">
        <v>134</v>
      </c>
      <c r="AB11462">
        <v>76400</v>
      </c>
      <c r="AC11462" t="s">
        <v>308</v>
      </c>
      <c r="AD11462" t="s">
        <v>126</v>
      </c>
      <c r="AE11462">
        <v>2</v>
      </c>
      <c r="AG11462" t="s">
        <v>236</v>
      </c>
      <c r="AH11462">
        <v>0</v>
      </c>
      <c r="AI11462">
        <v>0</v>
      </c>
      <c r="AJ11462">
        <v>19</v>
      </c>
      <c r="AK11462">
        <v>276892001130</v>
      </c>
      <c r="AL11462" t="s">
        <v>11364</v>
      </c>
      <c r="AM11462">
        <v>76892</v>
      </c>
      <c r="AN11462" t="s">
        <v>4808</v>
      </c>
      <c r="AO11462" t="s">
        <v>126</v>
      </c>
      <c r="AP11462" t="s">
        <v>278</v>
      </c>
      <c r="AQ11462" t="s">
        <v>238</v>
      </c>
      <c r="AR11462" t="s">
        <v>138</v>
      </c>
      <c r="AS11462" t="s">
        <v>143</v>
      </c>
      <c r="AT11462" t="s">
        <v>143</v>
      </c>
      <c r="AU11462">
        <v>1</v>
      </c>
      <c r="AV11462" t="s">
        <v>2947</v>
      </c>
      <c r="AW11462">
        <v>4101</v>
      </c>
      <c r="AX11462" t="s">
        <v>454</v>
      </c>
      <c r="AY11462">
        <v>1</v>
      </c>
      <c r="AZ11462">
        <v>4</v>
      </c>
      <c r="BA11462">
        <v>1</v>
      </c>
      <c r="BB11462">
        <v>0</v>
      </c>
      <c r="BC11462">
        <v>1</v>
      </c>
      <c r="BD11462" t="s">
        <v>12814</v>
      </c>
      <c r="BE11462" t="s">
        <v>143</v>
      </c>
      <c r="BF11462" t="s">
        <v>143</v>
      </c>
      <c r="BG11462">
        <v>1</v>
      </c>
      <c r="BH11462" t="s">
        <v>218</v>
      </c>
      <c r="BI11462">
        <v>1</v>
      </c>
      <c r="BJ11462" t="s">
        <v>27100</v>
      </c>
      <c r="BM11462">
        <v>0</v>
      </c>
      <c r="BN11462">
        <v>0</v>
      </c>
      <c r="BW11462">
        <v>0</v>
      </c>
      <c r="BX11462" t="s">
        <v>146</v>
      </c>
      <c r="BY11462">
        <v>2001</v>
      </c>
      <c r="BZ11462" t="s">
        <v>147</v>
      </c>
      <c r="CA11462" t="s">
        <v>147</v>
      </c>
      <c r="CB11462" t="s">
        <v>174</v>
      </c>
      <c r="CC11462" t="s">
        <v>149</v>
      </c>
      <c r="CD11462">
        <v>0</v>
      </c>
      <c r="CE11462">
        <v>0</v>
      </c>
      <c r="CF11462" t="s">
        <v>86000</v>
      </c>
      <c r="CG11462" t="s">
        <v>86001</v>
      </c>
      <c r="CH11462" t="s">
        <v>86002</v>
      </c>
      <c r="CI11462">
        <v>1</v>
      </c>
      <c r="CJ11462">
        <v>1</v>
      </c>
      <c r="CK11462">
        <v>1</v>
      </c>
      <c r="CL11462" t="s">
        <v>179</v>
      </c>
      <c r="CM11462">
        <v>52707</v>
      </c>
      <c r="CN11462" t="s">
        <v>463</v>
      </c>
      <c r="CO11462" t="s">
        <v>464</v>
      </c>
      <c r="CP11462" t="s">
        <v>156</v>
      </c>
      <c r="CQ11462" t="s">
        <v>143</v>
      </c>
      <c r="CR11462" t="s">
        <v>943</v>
      </c>
      <c r="CS11462" t="s">
        <v>86003</v>
      </c>
      <c r="CT11462" t="s">
        <v>39601</v>
      </c>
      <c r="DN11462" t="s">
        <v>86004</v>
      </c>
    </row>
    <row r="11463" spans="1:118" x14ac:dyDescent="0.25">
      <c r="A11463">
        <v>11559</v>
      </c>
      <c r="B11463" t="s">
        <v>118</v>
      </c>
      <c r="C11463">
        <v>1006438564</v>
      </c>
      <c r="D11463" s="1">
        <v>45323</v>
      </c>
      <c r="E11463" t="s">
        <v>1394</v>
      </c>
      <c r="F11463" t="s">
        <v>188</v>
      </c>
      <c r="G11463" t="s">
        <v>565</v>
      </c>
      <c r="H11463" t="s">
        <v>3965</v>
      </c>
      <c r="I11463" t="s">
        <v>123</v>
      </c>
      <c r="J11463">
        <v>44012</v>
      </c>
      <c r="K11463" t="s">
        <v>124</v>
      </c>
      <c r="L11463">
        <v>76041</v>
      </c>
      <c r="M11463" t="s">
        <v>4015</v>
      </c>
      <c r="N11463" t="s">
        <v>126</v>
      </c>
      <c r="O11463" t="s">
        <v>191</v>
      </c>
      <c r="P11463" t="s">
        <v>86005</v>
      </c>
      <c r="R11463">
        <v>3184191108</v>
      </c>
      <c r="S11463">
        <v>37343</v>
      </c>
      <c r="T11463">
        <v>76895</v>
      </c>
      <c r="U11463" t="s">
        <v>213</v>
      </c>
      <c r="V11463" t="s">
        <v>126</v>
      </c>
      <c r="W11463">
        <v>1</v>
      </c>
      <c r="Z11463" t="s">
        <v>86006</v>
      </c>
      <c r="AA11463" t="s">
        <v>134</v>
      </c>
      <c r="AB11463">
        <v>76400</v>
      </c>
      <c r="AC11463" t="s">
        <v>308</v>
      </c>
      <c r="AD11463" t="s">
        <v>126</v>
      </c>
      <c r="AE11463">
        <v>2</v>
      </c>
      <c r="AG11463" t="s">
        <v>236</v>
      </c>
      <c r="AH11463">
        <v>0</v>
      </c>
      <c r="AI11463">
        <v>0</v>
      </c>
      <c r="AJ11463">
        <v>19</v>
      </c>
      <c r="AK11463">
        <v>176041000020</v>
      </c>
      <c r="AL11463" t="s">
        <v>12846</v>
      </c>
      <c r="AM11463">
        <v>76041</v>
      </c>
      <c r="AN11463" t="s">
        <v>4015</v>
      </c>
      <c r="AO11463" t="s">
        <v>126</v>
      </c>
      <c r="AP11463" t="s">
        <v>169</v>
      </c>
      <c r="AQ11463" t="s">
        <v>238</v>
      </c>
      <c r="AR11463" t="s">
        <v>138</v>
      </c>
      <c r="AS11463" t="s">
        <v>139</v>
      </c>
      <c r="AT11463" t="s">
        <v>143</v>
      </c>
      <c r="AU11463">
        <v>1</v>
      </c>
      <c r="AV11463" t="s">
        <v>86007</v>
      </c>
      <c r="AW11463">
        <v>9111</v>
      </c>
      <c r="AX11463" t="s">
        <v>141</v>
      </c>
      <c r="AY11463">
        <v>6</v>
      </c>
      <c r="AZ11463">
        <v>3</v>
      </c>
      <c r="BA11463">
        <v>1</v>
      </c>
      <c r="BB11463">
        <v>2</v>
      </c>
      <c r="BC11463">
        <v>0</v>
      </c>
      <c r="BD11463" t="s">
        <v>553</v>
      </c>
      <c r="BE11463" t="s">
        <v>139</v>
      </c>
      <c r="BF11463" t="s">
        <v>139</v>
      </c>
      <c r="BG11463">
        <v>1</v>
      </c>
      <c r="BH11463" t="s">
        <v>144</v>
      </c>
      <c r="BI11463">
        <v>7</v>
      </c>
      <c r="BJ11463" t="s">
        <v>5554</v>
      </c>
      <c r="BM11463">
        <v>0</v>
      </c>
      <c r="BO11463" t="s">
        <v>86008</v>
      </c>
      <c r="BP11463" t="s">
        <v>86009</v>
      </c>
      <c r="BQ11463">
        <v>76400</v>
      </c>
      <c r="BR11463" t="s">
        <v>308</v>
      </c>
      <c r="BS11463" t="s">
        <v>126</v>
      </c>
      <c r="BT11463" t="s">
        <v>11014</v>
      </c>
      <c r="BU11463" t="s">
        <v>86010</v>
      </c>
      <c r="BW11463">
        <v>0</v>
      </c>
      <c r="BX11463" t="s">
        <v>146</v>
      </c>
      <c r="BY11463">
        <v>2001</v>
      </c>
      <c r="BZ11463" t="s">
        <v>147</v>
      </c>
      <c r="CA11463" t="s">
        <v>147</v>
      </c>
      <c r="CB11463" t="s">
        <v>174</v>
      </c>
      <c r="CC11463" t="s">
        <v>149</v>
      </c>
      <c r="CD11463">
        <v>0</v>
      </c>
      <c r="CE11463">
        <v>0</v>
      </c>
      <c r="CF11463" t="s">
        <v>86011</v>
      </c>
      <c r="CG11463" t="s">
        <v>86012</v>
      </c>
      <c r="CH11463" t="s">
        <v>86013</v>
      </c>
      <c r="CI11463">
        <v>6</v>
      </c>
      <c r="CJ11463">
        <v>1</v>
      </c>
      <c r="CK11463">
        <v>1</v>
      </c>
      <c r="CL11463" t="s">
        <v>179</v>
      </c>
      <c r="CM11463">
        <v>53026</v>
      </c>
      <c r="CN11463" t="s">
        <v>265</v>
      </c>
      <c r="CO11463" t="s">
        <v>266</v>
      </c>
      <c r="CP11463" t="s">
        <v>156</v>
      </c>
      <c r="CQ11463" t="s">
        <v>560</v>
      </c>
      <c r="CT11463" t="s">
        <v>158</v>
      </c>
      <c r="DN11463" t="s">
        <v>86014</v>
      </c>
    </row>
    <row r="11464" spans="1:118" x14ac:dyDescent="0.25">
      <c r="A11464">
        <v>11560</v>
      </c>
      <c r="B11464" t="s">
        <v>118</v>
      </c>
      <c r="C11464">
        <v>1006869902</v>
      </c>
      <c r="D11464" s="1">
        <v>45323</v>
      </c>
      <c r="E11464" t="s">
        <v>86015</v>
      </c>
      <c r="F11464" t="s">
        <v>86016</v>
      </c>
      <c r="G11464" t="s">
        <v>86017</v>
      </c>
      <c r="H11464" t="s">
        <v>86018</v>
      </c>
      <c r="I11464" t="s">
        <v>123</v>
      </c>
      <c r="J11464">
        <v>42588</v>
      </c>
      <c r="K11464" t="s">
        <v>163</v>
      </c>
      <c r="L11464">
        <v>91001</v>
      </c>
      <c r="M11464" t="s">
        <v>65523</v>
      </c>
      <c r="N11464" t="s">
        <v>65524</v>
      </c>
      <c r="O11464" t="s">
        <v>191</v>
      </c>
      <c r="P11464" t="s">
        <v>86019</v>
      </c>
      <c r="Q11464" t="s">
        <v>86020</v>
      </c>
      <c r="R11464">
        <v>3104161347</v>
      </c>
      <c r="S11464">
        <v>35921</v>
      </c>
      <c r="T11464">
        <v>91263</v>
      </c>
      <c r="U11464" t="s">
        <v>86021</v>
      </c>
      <c r="V11464" t="s">
        <v>65524</v>
      </c>
      <c r="W11464">
        <v>5</v>
      </c>
      <c r="Z11464" t="s">
        <v>86022</v>
      </c>
      <c r="AA11464" t="s">
        <v>134</v>
      </c>
      <c r="AB11464">
        <v>76001</v>
      </c>
      <c r="AC11464" t="s">
        <v>130</v>
      </c>
      <c r="AD11464" t="s">
        <v>126</v>
      </c>
      <c r="AE11464">
        <v>1</v>
      </c>
      <c r="AG11464" t="s">
        <v>236</v>
      </c>
      <c r="AH11464">
        <v>0</v>
      </c>
      <c r="AI11464">
        <v>0</v>
      </c>
      <c r="AJ11464">
        <v>98</v>
      </c>
      <c r="AK11464">
        <v>291263000030</v>
      </c>
      <c r="AL11464" t="s">
        <v>86023</v>
      </c>
      <c r="AM11464">
        <v>91263</v>
      </c>
      <c r="AN11464" t="s">
        <v>86021</v>
      </c>
      <c r="AO11464" t="s">
        <v>65524</v>
      </c>
      <c r="AP11464" t="s">
        <v>169</v>
      </c>
      <c r="AQ11464" t="s">
        <v>238</v>
      </c>
      <c r="AR11464" t="s">
        <v>5258</v>
      </c>
      <c r="AS11464" t="s">
        <v>143</v>
      </c>
      <c r="AT11464" t="s">
        <v>143</v>
      </c>
      <c r="AW11464">
        <v>0</v>
      </c>
      <c r="AY11464">
        <v>9</v>
      </c>
      <c r="AZ11464">
        <v>6</v>
      </c>
      <c r="BA11464">
        <v>4</v>
      </c>
      <c r="BB11464">
        <v>0</v>
      </c>
      <c r="BC11464">
        <v>1</v>
      </c>
      <c r="BD11464" t="s">
        <v>4871</v>
      </c>
      <c r="BE11464" t="s">
        <v>143</v>
      </c>
      <c r="BF11464" t="s">
        <v>143</v>
      </c>
      <c r="BG11464">
        <v>1</v>
      </c>
      <c r="BH11464" t="s">
        <v>43827</v>
      </c>
      <c r="BI11464">
        <v>1</v>
      </c>
      <c r="BJ11464" t="s">
        <v>260</v>
      </c>
      <c r="BK11464" t="s">
        <v>86024</v>
      </c>
      <c r="BL11464" t="s">
        <v>6710</v>
      </c>
      <c r="BM11464">
        <v>79545878</v>
      </c>
      <c r="BN11464">
        <v>2</v>
      </c>
      <c r="BO11464" t="s">
        <v>261</v>
      </c>
      <c r="BP11464" t="s">
        <v>261</v>
      </c>
      <c r="BQ11464">
        <v>76001</v>
      </c>
      <c r="BR11464" t="s">
        <v>130</v>
      </c>
      <c r="BS11464" t="s">
        <v>126</v>
      </c>
      <c r="BT11464" t="s">
        <v>261</v>
      </c>
      <c r="BU11464" t="s">
        <v>261</v>
      </c>
      <c r="BW11464">
        <v>22</v>
      </c>
      <c r="BX11464" t="s">
        <v>146</v>
      </c>
      <c r="BY11464">
        <v>2001</v>
      </c>
      <c r="BZ11464" t="s">
        <v>147</v>
      </c>
      <c r="CA11464" t="s">
        <v>147</v>
      </c>
      <c r="CB11464" t="s">
        <v>174</v>
      </c>
      <c r="CC11464" t="s">
        <v>767</v>
      </c>
      <c r="CD11464">
        <v>0</v>
      </c>
      <c r="CE11464">
        <v>0</v>
      </c>
      <c r="CF11464" t="s">
        <v>86025</v>
      </c>
      <c r="CG11464" t="s">
        <v>86026</v>
      </c>
      <c r="CH11464" t="s">
        <v>86027</v>
      </c>
      <c r="CI11464">
        <v>1</v>
      </c>
      <c r="CJ11464">
        <v>2</v>
      </c>
      <c r="CK11464">
        <v>2</v>
      </c>
      <c r="CL11464" t="s">
        <v>153</v>
      </c>
      <c r="CM11464">
        <v>20843</v>
      </c>
      <c r="CN11464" t="s">
        <v>2203</v>
      </c>
      <c r="CO11464" t="s">
        <v>2204</v>
      </c>
      <c r="CP11464" t="s">
        <v>156</v>
      </c>
      <c r="CQ11464" t="s">
        <v>143</v>
      </c>
      <c r="CT11464" t="s">
        <v>158</v>
      </c>
      <c r="DN11464" t="s">
        <v>86028</v>
      </c>
    </row>
    <row r="11465" spans="1:118" x14ac:dyDescent="0.25">
      <c r="A11465">
        <v>11561</v>
      </c>
      <c r="B11465" t="s">
        <v>118</v>
      </c>
      <c r="C11465">
        <v>1002855600</v>
      </c>
      <c r="D11465" s="1">
        <v>45323</v>
      </c>
      <c r="E11465" t="s">
        <v>1316</v>
      </c>
      <c r="F11465" t="s">
        <v>86029</v>
      </c>
      <c r="G11465" t="s">
        <v>63514</v>
      </c>
      <c r="H11465" t="s">
        <v>162</v>
      </c>
      <c r="I11465" t="s">
        <v>123</v>
      </c>
      <c r="J11465">
        <v>44175</v>
      </c>
      <c r="K11465" t="s">
        <v>163</v>
      </c>
      <c r="L11465">
        <v>76001</v>
      </c>
      <c r="M11465" t="s">
        <v>130</v>
      </c>
      <c r="N11465" t="s">
        <v>126</v>
      </c>
      <c r="O11465" t="s">
        <v>191</v>
      </c>
      <c r="P11465" t="s">
        <v>86030</v>
      </c>
      <c r="Q11465" t="s">
        <v>86031</v>
      </c>
      <c r="R11465">
        <v>3116356763</v>
      </c>
      <c r="S11465">
        <v>37596</v>
      </c>
      <c r="T11465">
        <v>19355</v>
      </c>
      <c r="U11465" t="s">
        <v>19290</v>
      </c>
      <c r="V11465" t="s">
        <v>195</v>
      </c>
      <c r="AG11465" t="s">
        <v>236</v>
      </c>
      <c r="AK11465">
        <v>376001031470</v>
      </c>
      <c r="AL11465" t="s">
        <v>64782</v>
      </c>
      <c r="AM11465">
        <v>76001</v>
      </c>
      <c r="AN11465" t="s">
        <v>130</v>
      </c>
      <c r="AO11465" t="s">
        <v>126</v>
      </c>
      <c r="AP11465" t="s">
        <v>169</v>
      </c>
      <c r="AQ11465" t="s">
        <v>1306</v>
      </c>
      <c r="AR11465" t="s">
        <v>138</v>
      </c>
      <c r="AS11465" t="s">
        <v>139</v>
      </c>
      <c r="AT11465" t="s">
        <v>143</v>
      </c>
      <c r="AW11465">
        <v>0</v>
      </c>
      <c r="AY11465">
        <v>4</v>
      </c>
      <c r="AZ11465">
        <v>1</v>
      </c>
      <c r="BA11465">
        <v>1</v>
      </c>
      <c r="BB11465">
        <v>0</v>
      </c>
      <c r="BC11465">
        <v>2</v>
      </c>
      <c r="BD11465" t="s">
        <v>142</v>
      </c>
      <c r="BE11465" t="s">
        <v>143</v>
      </c>
      <c r="BF11465" t="s">
        <v>143</v>
      </c>
      <c r="BG11465">
        <v>3</v>
      </c>
      <c r="BH11465" t="s">
        <v>144</v>
      </c>
      <c r="BI11465">
        <v>3</v>
      </c>
      <c r="BJ11465" t="s">
        <v>4412</v>
      </c>
      <c r="BM11465">
        <v>0</v>
      </c>
      <c r="BO11465" t="s">
        <v>86032</v>
      </c>
      <c r="BP11465" t="s">
        <v>86033</v>
      </c>
      <c r="BQ11465">
        <v>76001</v>
      </c>
      <c r="BR11465" t="s">
        <v>130</v>
      </c>
      <c r="BS11465" t="s">
        <v>126</v>
      </c>
      <c r="BU11465" t="s">
        <v>86034</v>
      </c>
      <c r="BW11465">
        <v>0</v>
      </c>
      <c r="BX11465" t="s">
        <v>146</v>
      </c>
      <c r="BY11465">
        <v>2001</v>
      </c>
      <c r="BZ11465" t="s">
        <v>147</v>
      </c>
      <c r="CA11465" t="s">
        <v>147</v>
      </c>
      <c r="CB11465" t="s">
        <v>148</v>
      </c>
      <c r="CC11465" t="s">
        <v>149</v>
      </c>
      <c r="CD11465">
        <v>0</v>
      </c>
      <c r="CE11465">
        <v>0</v>
      </c>
      <c r="CF11465" t="s">
        <v>86035</v>
      </c>
      <c r="CG11465" t="s">
        <v>86036</v>
      </c>
      <c r="CH11465" t="s">
        <v>86037</v>
      </c>
      <c r="CI11465">
        <v>1</v>
      </c>
      <c r="CJ11465">
        <v>2</v>
      </c>
      <c r="CK11465">
        <v>2</v>
      </c>
      <c r="CL11465" t="s">
        <v>153</v>
      </c>
      <c r="CM11465">
        <v>20843</v>
      </c>
      <c r="CN11465" t="s">
        <v>2203</v>
      </c>
      <c r="CO11465" t="s">
        <v>2204</v>
      </c>
      <c r="CP11465" t="s">
        <v>156</v>
      </c>
      <c r="CQ11465" t="s">
        <v>143</v>
      </c>
      <c r="CT11465" t="s">
        <v>158</v>
      </c>
      <c r="DN11465" t="s">
        <v>86038</v>
      </c>
    </row>
    <row r="11466" spans="1:118" x14ac:dyDescent="0.25">
      <c r="A11466">
        <v>11562</v>
      </c>
      <c r="B11466" t="s">
        <v>118</v>
      </c>
      <c r="C11466">
        <v>1112301512</v>
      </c>
      <c r="D11466" s="1">
        <v>45323</v>
      </c>
      <c r="E11466" t="s">
        <v>8611</v>
      </c>
      <c r="F11466" t="s">
        <v>188</v>
      </c>
      <c r="G11466" t="s">
        <v>212</v>
      </c>
      <c r="H11466" t="s">
        <v>3568</v>
      </c>
      <c r="I11466" t="s">
        <v>123</v>
      </c>
      <c r="J11466">
        <v>40430</v>
      </c>
      <c r="K11466" t="s">
        <v>163</v>
      </c>
      <c r="L11466">
        <v>76616</v>
      </c>
      <c r="M11466" t="s">
        <v>4917</v>
      </c>
      <c r="N11466" t="s">
        <v>126</v>
      </c>
      <c r="O11466" t="s">
        <v>191</v>
      </c>
      <c r="P11466" t="s">
        <v>86039</v>
      </c>
      <c r="R11466">
        <v>3174435089</v>
      </c>
      <c r="S11466">
        <v>33828</v>
      </c>
      <c r="T11466">
        <v>76616</v>
      </c>
      <c r="U11466" t="s">
        <v>4917</v>
      </c>
      <c r="V11466" t="s">
        <v>126</v>
      </c>
      <c r="W11466">
        <v>1</v>
      </c>
      <c r="Z11466" t="s">
        <v>86040</v>
      </c>
      <c r="AA11466" t="s">
        <v>134</v>
      </c>
      <c r="AB11466">
        <v>76616</v>
      </c>
      <c r="AC11466" t="s">
        <v>4917</v>
      </c>
      <c r="AD11466" t="s">
        <v>126</v>
      </c>
      <c r="AE11466">
        <v>1</v>
      </c>
      <c r="AG11466" t="s">
        <v>236</v>
      </c>
      <c r="AH11466">
        <v>0</v>
      </c>
      <c r="AI11466">
        <v>0</v>
      </c>
      <c r="AJ11466">
        <v>19</v>
      </c>
      <c r="AK11466">
        <v>276834000670</v>
      </c>
      <c r="AL11466" t="s">
        <v>19702</v>
      </c>
      <c r="AM11466">
        <v>76834</v>
      </c>
      <c r="AN11466" t="s">
        <v>444</v>
      </c>
      <c r="AO11466" t="s">
        <v>126</v>
      </c>
      <c r="AP11466" t="s">
        <v>169</v>
      </c>
      <c r="AQ11466" t="s">
        <v>238</v>
      </c>
      <c r="AR11466" t="s">
        <v>138</v>
      </c>
      <c r="AS11466" t="s">
        <v>139</v>
      </c>
      <c r="AT11466" t="s">
        <v>143</v>
      </c>
      <c r="AY11466">
        <v>2</v>
      </c>
      <c r="AZ11466">
        <v>1</v>
      </c>
      <c r="BA11466">
        <v>1</v>
      </c>
      <c r="BB11466">
        <v>0</v>
      </c>
      <c r="BC11466">
        <v>1</v>
      </c>
      <c r="BD11466" t="s">
        <v>2948</v>
      </c>
      <c r="BE11466" t="s">
        <v>143</v>
      </c>
      <c r="BF11466" t="s">
        <v>143</v>
      </c>
      <c r="BG11466">
        <v>2</v>
      </c>
      <c r="BH11466" t="s">
        <v>280</v>
      </c>
      <c r="BI11466">
        <v>2</v>
      </c>
      <c r="BJ11466" t="s">
        <v>2066</v>
      </c>
      <c r="BN11466">
        <v>1</v>
      </c>
      <c r="BO11466" t="s">
        <v>86041</v>
      </c>
      <c r="BP11466" t="s">
        <v>48326</v>
      </c>
      <c r="BQ11466">
        <v>5001</v>
      </c>
      <c r="BR11466" t="s">
        <v>1018</v>
      </c>
      <c r="BS11466" t="s">
        <v>500</v>
      </c>
      <c r="BT11466" t="s">
        <v>86042</v>
      </c>
      <c r="BU11466" t="s">
        <v>3407</v>
      </c>
      <c r="BW11466">
        <v>0</v>
      </c>
      <c r="BX11466" t="s">
        <v>146</v>
      </c>
      <c r="BY11466">
        <v>2001</v>
      </c>
      <c r="BZ11466" t="s">
        <v>147</v>
      </c>
      <c r="CA11466" t="s">
        <v>147</v>
      </c>
      <c r="CB11466" t="s">
        <v>174</v>
      </c>
      <c r="CC11466" t="s">
        <v>149</v>
      </c>
      <c r="CD11466">
        <v>0</v>
      </c>
      <c r="CE11466">
        <v>0</v>
      </c>
      <c r="CF11466" t="s">
        <v>8398</v>
      </c>
      <c r="CG11466" t="s">
        <v>11852</v>
      </c>
      <c r="CH11466" t="s">
        <v>86043</v>
      </c>
      <c r="CI11466">
        <v>1</v>
      </c>
      <c r="CJ11466">
        <v>20</v>
      </c>
      <c r="CK11466">
        <v>20</v>
      </c>
      <c r="CL11466" t="s">
        <v>51678</v>
      </c>
      <c r="CM11466">
        <v>54251</v>
      </c>
      <c r="CN11466" t="s">
        <v>205</v>
      </c>
      <c r="CO11466" t="s">
        <v>206</v>
      </c>
      <c r="CP11466" t="s">
        <v>156</v>
      </c>
      <c r="CQ11466" t="s">
        <v>51679</v>
      </c>
      <c r="CR11466" t="s">
        <v>183</v>
      </c>
      <c r="CS11466" t="s">
        <v>86044</v>
      </c>
      <c r="CT11466" t="s">
        <v>1547</v>
      </c>
      <c r="DN11466" t="s">
        <v>86045</v>
      </c>
    </row>
    <row r="11467" spans="1:118" x14ac:dyDescent="0.25">
      <c r="A11467">
        <v>11563</v>
      </c>
      <c r="B11467" t="s">
        <v>118</v>
      </c>
      <c r="C11467">
        <v>29309938</v>
      </c>
      <c r="D11467" s="1">
        <v>45323</v>
      </c>
      <c r="E11467" t="s">
        <v>16417</v>
      </c>
      <c r="F11467" t="s">
        <v>86046</v>
      </c>
      <c r="G11467" t="s">
        <v>1047</v>
      </c>
      <c r="H11467" t="s">
        <v>1047</v>
      </c>
      <c r="I11467" t="s">
        <v>123</v>
      </c>
      <c r="J11467">
        <v>36663</v>
      </c>
      <c r="K11467" t="s">
        <v>163</v>
      </c>
      <c r="L11467">
        <v>76113</v>
      </c>
      <c r="M11467" t="s">
        <v>1606</v>
      </c>
      <c r="N11467" t="s">
        <v>126</v>
      </c>
      <c r="O11467" t="s">
        <v>191</v>
      </c>
      <c r="P11467" t="s">
        <v>86047</v>
      </c>
      <c r="R11467">
        <v>3104004362</v>
      </c>
      <c r="S11467">
        <v>30022</v>
      </c>
      <c r="T11467">
        <v>63302</v>
      </c>
      <c r="U11467" t="s">
        <v>61514</v>
      </c>
      <c r="V11467" t="s">
        <v>343</v>
      </c>
      <c r="W11467">
        <v>1</v>
      </c>
      <c r="Z11467" t="s">
        <v>80604</v>
      </c>
      <c r="AA11467" t="s">
        <v>134</v>
      </c>
      <c r="AB11467">
        <v>76616</v>
      </c>
      <c r="AC11467" t="s">
        <v>4917</v>
      </c>
      <c r="AD11467" t="s">
        <v>126</v>
      </c>
      <c r="AE11467">
        <v>1</v>
      </c>
      <c r="AG11467" t="s">
        <v>236</v>
      </c>
      <c r="AH11467">
        <v>0</v>
      </c>
      <c r="AI11467">
        <v>0</v>
      </c>
      <c r="AJ11467">
        <v>10</v>
      </c>
      <c r="AK11467">
        <v>176113000650</v>
      </c>
      <c r="AL11467" t="s">
        <v>216</v>
      </c>
      <c r="AM11467">
        <v>76113</v>
      </c>
      <c r="AN11467" t="s">
        <v>1606</v>
      </c>
      <c r="AO11467" t="s">
        <v>126</v>
      </c>
      <c r="AP11467" t="s">
        <v>169</v>
      </c>
      <c r="AQ11467" t="s">
        <v>1306</v>
      </c>
      <c r="AR11467" t="s">
        <v>138</v>
      </c>
      <c r="AS11467" t="s">
        <v>139</v>
      </c>
      <c r="AT11467" t="s">
        <v>143</v>
      </c>
      <c r="AY11467">
        <v>3</v>
      </c>
      <c r="AZ11467">
        <v>3</v>
      </c>
      <c r="BA11467">
        <v>1</v>
      </c>
      <c r="BB11467">
        <v>0</v>
      </c>
      <c r="BC11467">
        <v>1</v>
      </c>
      <c r="BD11467" t="s">
        <v>553</v>
      </c>
      <c r="BE11467" t="s">
        <v>143</v>
      </c>
      <c r="BF11467" t="s">
        <v>143</v>
      </c>
      <c r="BG11467">
        <v>6</v>
      </c>
      <c r="BH11467" t="s">
        <v>218</v>
      </c>
      <c r="BI11467">
        <v>7</v>
      </c>
      <c r="BJ11467" t="s">
        <v>456</v>
      </c>
      <c r="BN11467">
        <v>2</v>
      </c>
      <c r="BO11467" t="s">
        <v>3407</v>
      </c>
      <c r="BP11467" t="s">
        <v>3407</v>
      </c>
      <c r="BQ11467">
        <v>2001</v>
      </c>
      <c r="BR11467" t="s">
        <v>147</v>
      </c>
      <c r="BS11467" t="s">
        <v>147</v>
      </c>
      <c r="BT11467" t="s">
        <v>3407</v>
      </c>
      <c r="BU11467" t="s">
        <v>3407</v>
      </c>
      <c r="BW11467">
        <v>0</v>
      </c>
      <c r="BX11467" t="s">
        <v>146</v>
      </c>
      <c r="BY11467">
        <v>2001</v>
      </c>
      <c r="BZ11467" t="s">
        <v>147</v>
      </c>
      <c r="CA11467" t="s">
        <v>147</v>
      </c>
      <c r="CB11467" t="s">
        <v>174</v>
      </c>
      <c r="CC11467" t="s">
        <v>149</v>
      </c>
      <c r="CD11467">
        <v>0</v>
      </c>
      <c r="CE11467">
        <v>0</v>
      </c>
      <c r="CF11467" t="s">
        <v>3771</v>
      </c>
      <c r="CG11467" t="s">
        <v>86048</v>
      </c>
      <c r="CH11467" t="s">
        <v>5734</v>
      </c>
      <c r="CI11467">
        <v>1</v>
      </c>
      <c r="CJ11467">
        <v>20</v>
      </c>
      <c r="CK11467">
        <v>20</v>
      </c>
      <c r="CL11467" t="s">
        <v>51678</v>
      </c>
      <c r="CM11467">
        <v>54251</v>
      </c>
      <c r="CN11467" t="s">
        <v>205</v>
      </c>
      <c r="CO11467" t="s">
        <v>206</v>
      </c>
      <c r="CP11467" t="s">
        <v>156</v>
      </c>
      <c r="CQ11467" t="s">
        <v>51679</v>
      </c>
      <c r="CR11467" t="s">
        <v>183</v>
      </c>
      <c r="CS11467" t="s">
        <v>86049</v>
      </c>
      <c r="CT11467" t="s">
        <v>85770</v>
      </c>
      <c r="DN11467" t="s">
        <v>86050</v>
      </c>
    </row>
    <row r="11468" spans="1:118" x14ac:dyDescent="0.25">
      <c r="A11468">
        <v>11564</v>
      </c>
      <c r="B11468" t="s">
        <v>118</v>
      </c>
      <c r="C11468">
        <v>1112303753</v>
      </c>
      <c r="D11468" s="1">
        <v>45323</v>
      </c>
      <c r="E11468" t="s">
        <v>1316</v>
      </c>
      <c r="F11468" t="s">
        <v>1317</v>
      </c>
      <c r="G11468" t="s">
        <v>291</v>
      </c>
      <c r="H11468" t="s">
        <v>229</v>
      </c>
      <c r="I11468" t="s">
        <v>123</v>
      </c>
      <c r="J11468">
        <v>42730</v>
      </c>
      <c r="K11468" t="s">
        <v>163</v>
      </c>
      <c r="L11468">
        <v>76616</v>
      </c>
      <c r="M11468" t="s">
        <v>4917</v>
      </c>
      <c r="N11468" t="s">
        <v>126</v>
      </c>
      <c r="O11468" t="s">
        <v>191</v>
      </c>
      <c r="P11468" t="s">
        <v>86051</v>
      </c>
      <c r="R11468">
        <v>3175879460</v>
      </c>
      <c r="S11468">
        <v>36150</v>
      </c>
      <c r="T11468">
        <v>76834</v>
      </c>
      <c r="U11468" t="s">
        <v>444</v>
      </c>
      <c r="V11468" t="s">
        <v>126</v>
      </c>
      <c r="W11468">
        <v>1</v>
      </c>
      <c r="Z11468" t="s">
        <v>86052</v>
      </c>
      <c r="AA11468" t="s">
        <v>134</v>
      </c>
      <c r="AB11468">
        <v>76616</v>
      </c>
      <c r="AC11468" t="s">
        <v>4917</v>
      </c>
      <c r="AD11468" t="s">
        <v>126</v>
      </c>
      <c r="AE11468">
        <v>2</v>
      </c>
      <c r="AG11468" t="s">
        <v>236</v>
      </c>
      <c r="AH11468">
        <v>0</v>
      </c>
      <c r="AI11468">
        <v>0</v>
      </c>
      <c r="AJ11468">
        <v>19</v>
      </c>
      <c r="AK11468">
        <v>176834000090</v>
      </c>
      <c r="AL11468" t="s">
        <v>20035</v>
      </c>
      <c r="AM11468">
        <v>76834</v>
      </c>
      <c r="AN11468" t="s">
        <v>444</v>
      </c>
      <c r="AO11468" t="s">
        <v>126</v>
      </c>
      <c r="AP11468" t="s">
        <v>169</v>
      </c>
      <c r="AQ11468" t="s">
        <v>525</v>
      </c>
      <c r="AR11468" t="s">
        <v>138</v>
      </c>
      <c r="AS11468" t="s">
        <v>139</v>
      </c>
      <c r="AT11468" t="s">
        <v>143</v>
      </c>
      <c r="AY11468">
        <v>5</v>
      </c>
      <c r="AZ11468">
        <v>3</v>
      </c>
      <c r="BA11468">
        <v>4</v>
      </c>
      <c r="BB11468">
        <v>0</v>
      </c>
      <c r="BC11468">
        <v>2</v>
      </c>
      <c r="BD11468" t="s">
        <v>360</v>
      </c>
      <c r="BE11468" t="s">
        <v>143</v>
      </c>
      <c r="BF11468" t="s">
        <v>143</v>
      </c>
      <c r="BG11468">
        <v>2</v>
      </c>
      <c r="BH11468" t="s">
        <v>218</v>
      </c>
      <c r="BI11468">
        <v>2</v>
      </c>
      <c r="BJ11468" t="s">
        <v>701</v>
      </c>
      <c r="BN11468">
        <v>0</v>
      </c>
      <c r="BO11468" t="s">
        <v>3407</v>
      </c>
      <c r="BP11468" t="s">
        <v>3407</v>
      </c>
      <c r="BQ11468">
        <v>2001</v>
      </c>
      <c r="BR11468" t="s">
        <v>147</v>
      </c>
      <c r="BS11468" t="s">
        <v>147</v>
      </c>
      <c r="BT11468" t="s">
        <v>3407</v>
      </c>
      <c r="BU11468" t="s">
        <v>3407</v>
      </c>
      <c r="BW11468">
        <v>0</v>
      </c>
      <c r="BX11468" t="s">
        <v>146</v>
      </c>
      <c r="BY11468">
        <v>2001</v>
      </c>
      <c r="BZ11468" t="s">
        <v>147</v>
      </c>
      <c r="CA11468" t="s">
        <v>147</v>
      </c>
      <c r="CB11468" t="s">
        <v>148</v>
      </c>
      <c r="CC11468" t="s">
        <v>175</v>
      </c>
      <c r="CD11468">
        <v>0</v>
      </c>
      <c r="CE11468">
        <v>0</v>
      </c>
      <c r="CF11468" t="s">
        <v>86053</v>
      </c>
      <c r="CG11468" t="s">
        <v>86054</v>
      </c>
      <c r="CH11468" t="s">
        <v>2015</v>
      </c>
      <c r="CI11468">
        <v>1</v>
      </c>
      <c r="CJ11468">
        <v>20</v>
      </c>
      <c r="CK11468">
        <v>20</v>
      </c>
      <c r="CL11468" t="s">
        <v>51678</v>
      </c>
      <c r="CM11468">
        <v>14184</v>
      </c>
      <c r="CN11468" t="s">
        <v>663</v>
      </c>
      <c r="CO11468" t="s">
        <v>664</v>
      </c>
      <c r="CP11468" t="s">
        <v>156</v>
      </c>
      <c r="CQ11468" t="s">
        <v>51679</v>
      </c>
      <c r="CR11468" t="s">
        <v>183</v>
      </c>
      <c r="CS11468" t="s">
        <v>86055</v>
      </c>
      <c r="CT11468" t="s">
        <v>488</v>
      </c>
      <c r="DN11468" t="s">
        <v>86056</v>
      </c>
    </row>
    <row r="11469" spans="1:118" x14ac:dyDescent="0.25">
      <c r="A11469">
        <v>11565</v>
      </c>
      <c r="B11469" t="s">
        <v>118</v>
      </c>
      <c r="C11469">
        <v>1116444197</v>
      </c>
      <c r="D11469" s="1">
        <v>45689</v>
      </c>
      <c r="E11469" t="s">
        <v>2226</v>
      </c>
      <c r="F11469" t="s">
        <v>2310</v>
      </c>
      <c r="G11469" t="s">
        <v>6661</v>
      </c>
      <c r="H11469" t="s">
        <v>4196</v>
      </c>
      <c r="I11469" t="s">
        <v>123</v>
      </c>
      <c r="J11469">
        <v>41241</v>
      </c>
      <c r="K11469" t="s">
        <v>163</v>
      </c>
      <c r="L11469">
        <v>76895</v>
      </c>
      <c r="M11469" t="s">
        <v>213</v>
      </c>
      <c r="N11469" t="s">
        <v>126</v>
      </c>
      <c r="O11469" t="s">
        <v>127</v>
      </c>
      <c r="P11469" t="s">
        <v>86057</v>
      </c>
      <c r="R11469">
        <v>3135621902</v>
      </c>
      <c r="S11469">
        <v>34654</v>
      </c>
      <c r="T11469">
        <v>76895</v>
      </c>
      <c r="U11469" t="s">
        <v>213</v>
      </c>
      <c r="V11469" t="s">
        <v>126</v>
      </c>
      <c r="W11469">
        <v>1</v>
      </c>
      <c r="Z11469" t="s">
        <v>86058</v>
      </c>
      <c r="AA11469" t="s">
        <v>134</v>
      </c>
      <c r="AB11469">
        <v>76895</v>
      </c>
      <c r="AC11469" t="s">
        <v>213</v>
      </c>
      <c r="AD11469" t="s">
        <v>126</v>
      </c>
      <c r="AE11469">
        <v>2</v>
      </c>
      <c r="AG11469" t="s">
        <v>236</v>
      </c>
      <c r="AI11469">
        <v>0</v>
      </c>
      <c r="AJ11469">
        <v>19</v>
      </c>
      <c r="AK11469">
        <v>176895000170</v>
      </c>
      <c r="AL11469" t="s">
        <v>346</v>
      </c>
      <c r="AM11469">
        <v>76895</v>
      </c>
      <c r="AN11469" t="s">
        <v>213</v>
      </c>
      <c r="AO11469" t="s">
        <v>126</v>
      </c>
      <c r="AP11469" t="s">
        <v>169</v>
      </c>
      <c r="AQ11469" t="s">
        <v>238</v>
      </c>
      <c r="AR11469" t="s">
        <v>138</v>
      </c>
      <c r="AS11469" t="s">
        <v>139</v>
      </c>
      <c r="AT11469" t="s">
        <v>143</v>
      </c>
      <c r="AW11469">
        <v>0</v>
      </c>
      <c r="AY11469">
        <v>7</v>
      </c>
      <c r="AZ11469">
        <v>5</v>
      </c>
      <c r="BA11469">
        <v>2</v>
      </c>
      <c r="BB11469">
        <v>0</v>
      </c>
      <c r="BC11469">
        <v>3</v>
      </c>
      <c r="BD11469" t="s">
        <v>86059</v>
      </c>
      <c r="BE11469" t="s">
        <v>143</v>
      </c>
      <c r="BF11469" t="s">
        <v>143</v>
      </c>
      <c r="BG11469">
        <v>2</v>
      </c>
      <c r="BH11469" t="s">
        <v>218</v>
      </c>
      <c r="BI11469">
        <v>2</v>
      </c>
      <c r="BJ11469" t="s">
        <v>86060</v>
      </c>
      <c r="BM11469">
        <v>0</v>
      </c>
      <c r="BO11469" t="s">
        <v>86061</v>
      </c>
      <c r="BP11469" t="s">
        <v>86062</v>
      </c>
      <c r="BQ11469">
        <v>76895</v>
      </c>
      <c r="BR11469" t="s">
        <v>213</v>
      </c>
      <c r="BS11469" t="s">
        <v>126</v>
      </c>
      <c r="BW11469">
        <v>0</v>
      </c>
      <c r="BX11469" t="s">
        <v>146</v>
      </c>
      <c r="BY11469">
        <v>2001</v>
      </c>
      <c r="BZ11469" t="s">
        <v>147</v>
      </c>
      <c r="CA11469" t="s">
        <v>147</v>
      </c>
      <c r="CB11469" t="s">
        <v>148</v>
      </c>
      <c r="CC11469" t="s">
        <v>149</v>
      </c>
      <c r="CD11469">
        <v>0</v>
      </c>
      <c r="CE11469">
        <v>0</v>
      </c>
      <c r="CF11469" t="s">
        <v>86063</v>
      </c>
      <c r="CG11469" t="s">
        <v>86064</v>
      </c>
      <c r="CH11469" t="s">
        <v>86065</v>
      </c>
      <c r="CI11469">
        <v>1</v>
      </c>
      <c r="CJ11469">
        <v>1</v>
      </c>
      <c r="CK11469">
        <v>1</v>
      </c>
      <c r="CL11469" t="s">
        <v>179</v>
      </c>
      <c r="CM11469">
        <v>14184</v>
      </c>
      <c r="CN11469" t="s">
        <v>663</v>
      </c>
      <c r="CO11469" t="s">
        <v>664</v>
      </c>
      <c r="CP11469" t="s">
        <v>156</v>
      </c>
      <c r="CQ11469" t="s">
        <v>143</v>
      </c>
      <c r="CR11469" t="s">
        <v>183</v>
      </c>
      <c r="CS11469" t="s">
        <v>86066</v>
      </c>
      <c r="CT11469" t="s">
        <v>731</v>
      </c>
      <c r="DN11469" t="s">
        <v>86067</v>
      </c>
    </row>
    <row r="11470" spans="1:118" x14ac:dyDescent="0.25">
      <c r="A11470">
        <v>11566</v>
      </c>
      <c r="B11470" t="s">
        <v>118</v>
      </c>
      <c r="C11470">
        <v>1110040931</v>
      </c>
      <c r="D11470" s="1">
        <v>45323</v>
      </c>
      <c r="E11470" t="s">
        <v>82839</v>
      </c>
      <c r="F11470" t="s">
        <v>1188</v>
      </c>
      <c r="G11470" t="s">
        <v>442</v>
      </c>
      <c r="H11470" t="s">
        <v>11388</v>
      </c>
      <c r="I11470" t="s">
        <v>374</v>
      </c>
      <c r="J11470">
        <v>42062</v>
      </c>
      <c r="K11470" t="s">
        <v>163</v>
      </c>
      <c r="L11470">
        <v>76001</v>
      </c>
      <c r="M11470" t="s">
        <v>130</v>
      </c>
      <c r="N11470" t="s">
        <v>126</v>
      </c>
      <c r="O11470" t="s">
        <v>127</v>
      </c>
      <c r="P11470" t="s">
        <v>86068</v>
      </c>
      <c r="R11470">
        <v>3182699949</v>
      </c>
      <c r="S11470">
        <v>38943</v>
      </c>
      <c r="T11470">
        <v>76001</v>
      </c>
      <c r="U11470" t="s">
        <v>130</v>
      </c>
      <c r="V11470" t="s">
        <v>126</v>
      </c>
      <c r="W11470">
        <v>1</v>
      </c>
      <c r="Z11470" t="s">
        <v>73521</v>
      </c>
      <c r="AA11470" t="s">
        <v>134</v>
      </c>
      <c r="AB11470">
        <v>76001</v>
      </c>
      <c r="AC11470" t="s">
        <v>130</v>
      </c>
      <c r="AD11470" t="s">
        <v>126</v>
      </c>
      <c r="AE11470">
        <v>2</v>
      </c>
      <c r="AG11470" t="s">
        <v>236</v>
      </c>
      <c r="AH11470">
        <v>0</v>
      </c>
      <c r="AI11470">
        <v>0</v>
      </c>
      <c r="AJ11470">
        <v>19</v>
      </c>
      <c r="AK11470">
        <v>176001001670</v>
      </c>
      <c r="AL11470" t="s">
        <v>8247</v>
      </c>
      <c r="AM11470">
        <v>76001</v>
      </c>
      <c r="AN11470" t="s">
        <v>130</v>
      </c>
      <c r="AO11470" t="s">
        <v>126</v>
      </c>
      <c r="AP11470" t="s">
        <v>169</v>
      </c>
      <c r="AQ11470" t="s">
        <v>1306</v>
      </c>
      <c r="AR11470" t="s">
        <v>138</v>
      </c>
      <c r="AS11470" t="s">
        <v>139</v>
      </c>
      <c r="AT11470" t="s">
        <v>143</v>
      </c>
      <c r="AW11470">
        <v>0</v>
      </c>
      <c r="AY11470">
        <v>5</v>
      </c>
      <c r="AZ11470">
        <v>2</v>
      </c>
      <c r="BA11470">
        <v>2</v>
      </c>
      <c r="BB11470">
        <v>0</v>
      </c>
      <c r="BC11470">
        <v>1</v>
      </c>
      <c r="BD11470" t="s">
        <v>4871</v>
      </c>
      <c r="BE11470" t="s">
        <v>139</v>
      </c>
      <c r="BF11470" t="s">
        <v>143</v>
      </c>
      <c r="BG11470">
        <v>3</v>
      </c>
      <c r="BH11470" t="s">
        <v>4474</v>
      </c>
      <c r="BI11470">
        <v>2</v>
      </c>
      <c r="BJ11470" t="s">
        <v>2958</v>
      </c>
      <c r="BM11470">
        <v>0</v>
      </c>
      <c r="BO11470" t="s">
        <v>3995</v>
      </c>
      <c r="BP11470" t="s">
        <v>3995</v>
      </c>
      <c r="BQ11470">
        <v>2001</v>
      </c>
      <c r="BR11470" t="s">
        <v>147</v>
      </c>
      <c r="BS11470" t="s">
        <v>147</v>
      </c>
      <c r="BT11470" t="s">
        <v>3938</v>
      </c>
      <c r="BU11470" t="s">
        <v>3995</v>
      </c>
      <c r="BW11470">
        <v>0</v>
      </c>
      <c r="BX11470" t="s">
        <v>146</v>
      </c>
      <c r="BY11470">
        <v>2001</v>
      </c>
      <c r="BZ11470" t="s">
        <v>147</v>
      </c>
      <c r="CA11470" t="s">
        <v>147</v>
      </c>
      <c r="CB11470" t="s">
        <v>148</v>
      </c>
      <c r="CC11470" t="s">
        <v>175</v>
      </c>
      <c r="CD11470">
        <v>0</v>
      </c>
      <c r="CE11470">
        <v>0</v>
      </c>
      <c r="CF11470" t="s">
        <v>9322</v>
      </c>
      <c r="CG11470" t="s">
        <v>86069</v>
      </c>
      <c r="CH11470" t="s">
        <v>86070</v>
      </c>
      <c r="CI11470">
        <v>1</v>
      </c>
      <c r="CJ11470">
        <v>2</v>
      </c>
      <c r="CK11470">
        <v>2</v>
      </c>
      <c r="CL11470" t="s">
        <v>153</v>
      </c>
      <c r="CM11470">
        <v>20843</v>
      </c>
      <c r="CN11470" t="s">
        <v>2203</v>
      </c>
      <c r="CO11470" t="s">
        <v>2204</v>
      </c>
      <c r="CP11470" t="s">
        <v>156</v>
      </c>
      <c r="CQ11470" t="s">
        <v>143</v>
      </c>
      <c r="CR11470" t="s">
        <v>183</v>
      </c>
      <c r="CS11470" t="s">
        <v>86071</v>
      </c>
      <c r="CT11470" t="s">
        <v>45131</v>
      </c>
      <c r="DN11470" t="s">
        <v>86072</v>
      </c>
    </row>
    <row r="11471" spans="1:118" x14ac:dyDescent="0.25">
      <c r="A11471">
        <v>11567</v>
      </c>
      <c r="B11471" t="s">
        <v>118</v>
      </c>
      <c r="C11471">
        <v>1116433414</v>
      </c>
      <c r="D11471" s="1">
        <v>45323</v>
      </c>
      <c r="E11471" t="s">
        <v>4630</v>
      </c>
      <c r="F11471" t="s">
        <v>120</v>
      </c>
      <c r="G11471" t="s">
        <v>12029</v>
      </c>
      <c r="H11471" t="s">
        <v>162</v>
      </c>
      <c r="I11471" t="s">
        <v>123</v>
      </c>
      <c r="J11471">
        <v>38282</v>
      </c>
      <c r="K11471" t="s">
        <v>163</v>
      </c>
      <c r="L11471">
        <v>76895</v>
      </c>
      <c r="M11471" t="s">
        <v>213</v>
      </c>
      <c r="N11471" t="s">
        <v>126</v>
      </c>
      <c r="O11471" t="s">
        <v>127</v>
      </c>
      <c r="P11471" t="s">
        <v>86073</v>
      </c>
      <c r="Q11471" t="s">
        <v>193</v>
      </c>
      <c r="R11471">
        <v>3004605786</v>
      </c>
      <c r="S11471">
        <v>31706</v>
      </c>
      <c r="T11471">
        <v>99001</v>
      </c>
      <c r="U11471" t="s">
        <v>10470</v>
      </c>
      <c r="V11471" t="s">
        <v>10471</v>
      </c>
      <c r="W11471">
        <v>1</v>
      </c>
      <c r="X11471" t="s">
        <v>86074</v>
      </c>
      <c r="Y11471" t="s">
        <v>964</v>
      </c>
      <c r="Z11471" t="s">
        <v>82083</v>
      </c>
      <c r="AA11471" t="s">
        <v>134</v>
      </c>
      <c r="AB11471">
        <v>76895</v>
      </c>
      <c r="AC11471" t="s">
        <v>213</v>
      </c>
      <c r="AD11471" t="s">
        <v>126</v>
      </c>
      <c r="AE11471">
        <v>2</v>
      </c>
      <c r="AG11471" t="s">
        <v>236</v>
      </c>
      <c r="AH11471">
        <v>0</v>
      </c>
      <c r="AI11471">
        <v>0</v>
      </c>
      <c r="AJ11471">
        <v>1</v>
      </c>
      <c r="AK11471">
        <v>176895000270</v>
      </c>
      <c r="AL11471" t="s">
        <v>603</v>
      </c>
      <c r="AM11471">
        <v>76895</v>
      </c>
      <c r="AN11471" t="s">
        <v>213</v>
      </c>
      <c r="AO11471" t="s">
        <v>126</v>
      </c>
      <c r="AP11471" t="s">
        <v>169</v>
      </c>
      <c r="AQ11471" t="s">
        <v>238</v>
      </c>
      <c r="AR11471" t="s">
        <v>138</v>
      </c>
      <c r="AS11471" t="s">
        <v>143</v>
      </c>
      <c r="AT11471" t="s">
        <v>143</v>
      </c>
      <c r="AU11471">
        <v>1</v>
      </c>
      <c r="AV11471" t="s">
        <v>43925</v>
      </c>
      <c r="AW11471">
        <v>0</v>
      </c>
      <c r="AY11471">
        <v>3</v>
      </c>
      <c r="AZ11471">
        <v>3</v>
      </c>
      <c r="BA11471">
        <v>3</v>
      </c>
      <c r="BB11471">
        <v>0</v>
      </c>
      <c r="BC11471">
        <v>2</v>
      </c>
      <c r="BD11471" t="s">
        <v>4871</v>
      </c>
      <c r="BE11471" t="s">
        <v>143</v>
      </c>
      <c r="BF11471" t="s">
        <v>143</v>
      </c>
      <c r="BG11471">
        <v>2</v>
      </c>
      <c r="BH11471" t="s">
        <v>201</v>
      </c>
      <c r="BI11471">
        <v>1</v>
      </c>
      <c r="BJ11471" t="s">
        <v>583</v>
      </c>
      <c r="BM11471">
        <v>0</v>
      </c>
      <c r="BN11471">
        <v>0</v>
      </c>
      <c r="BO11471" t="s">
        <v>4212</v>
      </c>
      <c r="BP11471" t="s">
        <v>4212</v>
      </c>
      <c r="BQ11471">
        <v>2001</v>
      </c>
      <c r="BR11471" t="s">
        <v>147</v>
      </c>
      <c r="BS11471" t="s">
        <v>147</v>
      </c>
      <c r="BT11471" t="s">
        <v>4212</v>
      </c>
      <c r="BU11471" t="s">
        <v>4212</v>
      </c>
      <c r="BW11471">
        <v>0</v>
      </c>
      <c r="BX11471" t="s">
        <v>146</v>
      </c>
      <c r="BY11471">
        <v>2001</v>
      </c>
      <c r="BZ11471" t="s">
        <v>147</v>
      </c>
      <c r="CA11471" t="s">
        <v>147</v>
      </c>
      <c r="CB11471" t="s">
        <v>148</v>
      </c>
      <c r="CC11471" t="s">
        <v>149</v>
      </c>
      <c r="CD11471">
        <v>0</v>
      </c>
      <c r="CE11471">
        <v>0</v>
      </c>
      <c r="CF11471" t="s">
        <v>86075</v>
      </c>
      <c r="CG11471" t="s">
        <v>86076</v>
      </c>
      <c r="CH11471" t="s">
        <v>51503</v>
      </c>
      <c r="CI11471">
        <v>1</v>
      </c>
      <c r="CJ11471">
        <v>1</v>
      </c>
      <c r="CK11471">
        <v>1</v>
      </c>
      <c r="CL11471" t="s">
        <v>179</v>
      </c>
      <c r="CM11471">
        <v>2268</v>
      </c>
      <c r="CN11471" t="s">
        <v>323</v>
      </c>
      <c r="CO11471" t="s">
        <v>324</v>
      </c>
      <c r="CP11471" t="s">
        <v>156</v>
      </c>
      <c r="CQ11471" t="s">
        <v>182</v>
      </c>
      <c r="CR11471" t="s">
        <v>183</v>
      </c>
      <c r="CS11471" t="s">
        <v>86077</v>
      </c>
      <c r="CT11471" t="s">
        <v>45131</v>
      </c>
      <c r="DN11471" t="s">
        <v>86078</v>
      </c>
    </row>
    <row r="11472" spans="1:118" x14ac:dyDescent="0.25">
      <c r="A11472">
        <v>11568</v>
      </c>
      <c r="B11472" t="s">
        <v>118</v>
      </c>
      <c r="C11472">
        <v>1109667488</v>
      </c>
      <c r="D11472" s="1">
        <v>45323</v>
      </c>
      <c r="E11472" t="s">
        <v>86079</v>
      </c>
      <c r="G11472" t="s">
        <v>1714</v>
      </c>
      <c r="H11472" t="s">
        <v>4196</v>
      </c>
      <c r="I11472" t="s">
        <v>374</v>
      </c>
      <c r="J11472">
        <v>42465</v>
      </c>
      <c r="K11472" t="s">
        <v>163</v>
      </c>
      <c r="L11472">
        <v>76001</v>
      </c>
      <c r="M11472" t="s">
        <v>130</v>
      </c>
      <c r="N11472" t="s">
        <v>126</v>
      </c>
      <c r="O11472" t="s">
        <v>191</v>
      </c>
      <c r="P11472" t="s">
        <v>86080</v>
      </c>
      <c r="R11472">
        <v>3218528909</v>
      </c>
      <c r="S11472">
        <v>39354</v>
      </c>
      <c r="T11472">
        <v>76001</v>
      </c>
      <c r="U11472" t="s">
        <v>130</v>
      </c>
      <c r="V11472" t="s">
        <v>126</v>
      </c>
      <c r="W11472">
        <v>1</v>
      </c>
      <c r="Z11472" t="s">
        <v>86081</v>
      </c>
      <c r="AA11472" t="s">
        <v>134</v>
      </c>
      <c r="AB11472">
        <v>76001</v>
      </c>
      <c r="AC11472" t="s">
        <v>130</v>
      </c>
      <c r="AD11472" t="s">
        <v>126</v>
      </c>
      <c r="AE11472">
        <v>2</v>
      </c>
      <c r="AG11472" t="s">
        <v>236</v>
      </c>
      <c r="AH11472">
        <v>0</v>
      </c>
      <c r="AI11472">
        <v>0</v>
      </c>
      <c r="AJ11472">
        <v>19</v>
      </c>
      <c r="AK11472">
        <v>176001001670</v>
      </c>
      <c r="AL11472" t="s">
        <v>8247</v>
      </c>
      <c r="AM11472">
        <v>76001</v>
      </c>
      <c r="AN11472" t="s">
        <v>130</v>
      </c>
      <c r="AO11472" t="s">
        <v>126</v>
      </c>
      <c r="AP11472" t="s">
        <v>169</v>
      </c>
      <c r="AQ11472" t="s">
        <v>1306</v>
      </c>
      <c r="AR11472" t="s">
        <v>138</v>
      </c>
      <c r="AS11472" t="s">
        <v>143</v>
      </c>
      <c r="AT11472" t="s">
        <v>143</v>
      </c>
      <c r="AW11472">
        <v>0</v>
      </c>
      <c r="AY11472">
        <v>3</v>
      </c>
      <c r="AZ11472">
        <v>3</v>
      </c>
      <c r="BA11472">
        <v>2</v>
      </c>
      <c r="BB11472">
        <v>0</v>
      </c>
      <c r="BC11472">
        <v>1</v>
      </c>
      <c r="BD11472" t="s">
        <v>279</v>
      </c>
      <c r="BE11472" t="s">
        <v>143</v>
      </c>
      <c r="BF11472" t="s">
        <v>143</v>
      </c>
      <c r="BG11472">
        <v>3</v>
      </c>
      <c r="BH11472" t="s">
        <v>144</v>
      </c>
      <c r="BI11472">
        <v>4</v>
      </c>
      <c r="BJ11472" t="s">
        <v>240</v>
      </c>
      <c r="BM11472">
        <v>0</v>
      </c>
      <c r="BO11472" t="s">
        <v>3938</v>
      </c>
      <c r="BP11472" t="s">
        <v>3938</v>
      </c>
      <c r="BQ11472">
        <v>76001</v>
      </c>
      <c r="BR11472" t="s">
        <v>130</v>
      </c>
      <c r="BS11472" t="s">
        <v>126</v>
      </c>
      <c r="BT11472" t="s">
        <v>3995</v>
      </c>
      <c r="BU11472" t="s">
        <v>5335</v>
      </c>
      <c r="BW11472">
        <v>0</v>
      </c>
      <c r="BX11472" t="s">
        <v>146</v>
      </c>
      <c r="BY11472">
        <v>2001</v>
      </c>
      <c r="BZ11472" t="s">
        <v>147</v>
      </c>
      <c r="CA11472" t="s">
        <v>147</v>
      </c>
      <c r="CB11472" t="s">
        <v>148</v>
      </c>
      <c r="CC11472" t="s">
        <v>175</v>
      </c>
      <c r="CD11472">
        <v>0</v>
      </c>
      <c r="CE11472">
        <v>0</v>
      </c>
      <c r="CF11472" t="s">
        <v>9322</v>
      </c>
      <c r="CG11472" t="s">
        <v>86069</v>
      </c>
      <c r="CH11472" t="s">
        <v>86070</v>
      </c>
      <c r="CI11472">
        <v>1</v>
      </c>
      <c r="CJ11472">
        <v>2</v>
      </c>
      <c r="CK11472">
        <v>2</v>
      </c>
      <c r="CL11472" t="s">
        <v>153</v>
      </c>
      <c r="CM11472">
        <v>20843</v>
      </c>
      <c r="CN11472" t="s">
        <v>2203</v>
      </c>
      <c r="CO11472" t="s">
        <v>2204</v>
      </c>
      <c r="CP11472" t="s">
        <v>156</v>
      </c>
      <c r="CQ11472" t="s">
        <v>143</v>
      </c>
      <c r="CT11472" t="s">
        <v>158</v>
      </c>
      <c r="DN11472" t="s">
        <v>86082</v>
      </c>
    </row>
    <row r="11473" spans="1:118" x14ac:dyDescent="0.25">
      <c r="A11473">
        <v>11569</v>
      </c>
      <c r="B11473" t="s">
        <v>118</v>
      </c>
      <c r="C11473">
        <v>1114208809</v>
      </c>
      <c r="D11473" s="1">
        <v>45323</v>
      </c>
      <c r="E11473" t="s">
        <v>289</v>
      </c>
      <c r="F11473" t="s">
        <v>120</v>
      </c>
      <c r="G11473" t="s">
        <v>2750</v>
      </c>
      <c r="H11473" t="s">
        <v>34118</v>
      </c>
      <c r="I11473" t="s">
        <v>123</v>
      </c>
      <c r="J11473">
        <v>45162</v>
      </c>
      <c r="K11473" t="s">
        <v>163</v>
      </c>
      <c r="L11473">
        <v>76403</v>
      </c>
      <c r="M11473" t="s">
        <v>378</v>
      </c>
      <c r="N11473" t="s">
        <v>126</v>
      </c>
      <c r="O11473" t="s">
        <v>127</v>
      </c>
      <c r="P11473" t="s">
        <v>86083</v>
      </c>
      <c r="Q11473" t="s">
        <v>193</v>
      </c>
      <c r="R11473">
        <v>3185329445</v>
      </c>
      <c r="S11473">
        <v>38577</v>
      </c>
      <c r="T11473">
        <v>76403</v>
      </c>
      <c r="U11473" t="s">
        <v>378</v>
      </c>
      <c r="V11473" t="s">
        <v>126</v>
      </c>
      <c r="W11473">
        <v>1</v>
      </c>
      <c r="X11473" t="s">
        <v>7547</v>
      </c>
      <c r="Y11473" t="s">
        <v>7547</v>
      </c>
      <c r="Z11473" t="s">
        <v>86084</v>
      </c>
      <c r="AA11473" t="s">
        <v>234</v>
      </c>
      <c r="AB11473">
        <v>76622</v>
      </c>
      <c r="AC11473" t="s">
        <v>235</v>
      </c>
      <c r="AD11473" t="s">
        <v>126</v>
      </c>
      <c r="AE11473">
        <v>2</v>
      </c>
      <c r="AG11473" t="s">
        <v>236</v>
      </c>
      <c r="AH11473">
        <v>0</v>
      </c>
      <c r="AI11473">
        <v>0</v>
      </c>
      <c r="AJ11473">
        <v>1</v>
      </c>
      <c r="AK11473">
        <v>276622000580</v>
      </c>
      <c r="AL11473" t="s">
        <v>1210</v>
      </c>
      <c r="AM11473">
        <v>76622</v>
      </c>
      <c r="AN11473" t="s">
        <v>235</v>
      </c>
      <c r="AO11473" t="s">
        <v>126</v>
      </c>
      <c r="AP11473" t="s">
        <v>169</v>
      </c>
      <c r="AQ11473" t="s">
        <v>238</v>
      </c>
      <c r="AR11473" t="s">
        <v>138</v>
      </c>
      <c r="AS11473" t="s">
        <v>143</v>
      </c>
      <c r="AT11473" t="s">
        <v>143</v>
      </c>
      <c r="AW11473">
        <v>0</v>
      </c>
      <c r="AY11473">
        <v>7</v>
      </c>
      <c r="AZ11473">
        <v>5</v>
      </c>
      <c r="BA11473">
        <v>2</v>
      </c>
      <c r="BB11473">
        <v>0</v>
      </c>
      <c r="BC11473">
        <v>2</v>
      </c>
      <c r="BD11473" t="s">
        <v>3397</v>
      </c>
      <c r="BE11473" t="s">
        <v>143</v>
      </c>
      <c r="BF11473" t="s">
        <v>143</v>
      </c>
      <c r="BG11473">
        <v>1</v>
      </c>
      <c r="BH11473" t="s">
        <v>144</v>
      </c>
      <c r="BI11473">
        <v>1</v>
      </c>
      <c r="BJ11473" t="s">
        <v>21708</v>
      </c>
      <c r="BM11473">
        <v>0</v>
      </c>
      <c r="BO11473" t="s">
        <v>282</v>
      </c>
      <c r="BP11473" t="s">
        <v>282</v>
      </c>
      <c r="BQ11473">
        <v>2001</v>
      </c>
      <c r="BR11473" t="s">
        <v>147</v>
      </c>
      <c r="BS11473" t="s">
        <v>147</v>
      </c>
      <c r="BT11473" t="s">
        <v>282</v>
      </c>
      <c r="BU11473" t="s">
        <v>282</v>
      </c>
      <c r="BW11473">
        <v>0</v>
      </c>
      <c r="BX11473" t="s">
        <v>146</v>
      </c>
      <c r="BY11473">
        <v>2001</v>
      </c>
      <c r="BZ11473" t="s">
        <v>147</v>
      </c>
      <c r="CA11473" t="s">
        <v>147</v>
      </c>
      <c r="CB11473" t="s">
        <v>148</v>
      </c>
      <c r="CC11473" t="s">
        <v>175</v>
      </c>
      <c r="CD11473">
        <v>0</v>
      </c>
      <c r="CE11473">
        <v>0</v>
      </c>
      <c r="CF11473" t="s">
        <v>4718</v>
      </c>
      <c r="CG11473" t="s">
        <v>86085</v>
      </c>
      <c r="CH11473" t="s">
        <v>222</v>
      </c>
      <c r="CI11473">
        <v>1</v>
      </c>
      <c r="CJ11473">
        <v>1</v>
      </c>
      <c r="CK11473">
        <v>1</v>
      </c>
      <c r="CL11473" t="s">
        <v>179</v>
      </c>
      <c r="CM11473">
        <v>54251</v>
      </c>
      <c r="CN11473" t="s">
        <v>205</v>
      </c>
      <c r="CO11473" t="s">
        <v>206</v>
      </c>
      <c r="CP11473" t="s">
        <v>156</v>
      </c>
      <c r="CQ11473" t="s">
        <v>143</v>
      </c>
      <c r="CR11473" t="s">
        <v>183</v>
      </c>
      <c r="CS11473" t="s">
        <v>86086</v>
      </c>
      <c r="CT11473" t="s">
        <v>22578</v>
      </c>
      <c r="DN11473" t="s">
        <v>86087</v>
      </c>
    </row>
    <row r="11474" spans="1:118" x14ac:dyDescent="0.25">
      <c r="A11474">
        <v>11570</v>
      </c>
      <c r="B11474" t="s">
        <v>118</v>
      </c>
      <c r="C11474">
        <v>1113785556</v>
      </c>
      <c r="D11474" s="1">
        <v>45323</v>
      </c>
      <c r="E11474" t="s">
        <v>722</v>
      </c>
      <c r="F11474" t="s">
        <v>2492</v>
      </c>
      <c r="G11474" t="s">
        <v>748</v>
      </c>
      <c r="H11474" t="s">
        <v>3854</v>
      </c>
      <c r="I11474" t="s">
        <v>123</v>
      </c>
      <c r="J11474">
        <v>39910</v>
      </c>
      <c r="K11474" t="s">
        <v>163</v>
      </c>
      <c r="L11474">
        <v>76622</v>
      </c>
      <c r="M11474" t="s">
        <v>235</v>
      </c>
      <c r="N11474" t="s">
        <v>126</v>
      </c>
      <c r="O11474" t="s">
        <v>127</v>
      </c>
      <c r="P11474" t="s">
        <v>86088</v>
      </c>
      <c r="Q11474" t="s">
        <v>193</v>
      </c>
      <c r="R11474">
        <v>3137092563</v>
      </c>
      <c r="S11474">
        <v>33328</v>
      </c>
      <c r="T11474">
        <v>76622</v>
      </c>
      <c r="U11474" t="s">
        <v>235</v>
      </c>
      <c r="V11474" t="s">
        <v>126</v>
      </c>
      <c r="W11474">
        <v>1</v>
      </c>
      <c r="Y11474" t="s">
        <v>2086</v>
      </c>
      <c r="Z11474" t="s">
        <v>52408</v>
      </c>
      <c r="AA11474" t="s">
        <v>134</v>
      </c>
      <c r="AB11474">
        <v>76622</v>
      </c>
      <c r="AC11474" t="s">
        <v>235</v>
      </c>
      <c r="AD11474" t="s">
        <v>126</v>
      </c>
      <c r="AE11474">
        <v>2</v>
      </c>
      <c r="AG11474" t="s">
        <v>236</v>
      </c>
      <c r="AH11474">
        <v>0</v>
      </c>
      <c r="AI11474">
        <v>0</v>
      </c>
      <c r="AJ11474">
        <v>4</v>
      </c>
      <c r="AK11474">
        <v>176622000080</v>
      </c>
      <c r="AL11474" t="s">
        <v>295</v>
      </c>
      <c r="AM11474">
        <v>76622</v>
      </c>
      <c r="AN11474" t="s">
        <v>235</v>
      </c>
      <c r="AO11474" t="s">
        <v>126</v>
      </c>
      <c r="AP11474" t="s">
        <v>169</v>
      </c>
      <c r="AQ11474" t="s">
        <v>430</v>
      </c>
      <c r="AR11474" t="s">
        <v>138</v>
      </c>
      <c r="AS11474" t="s">
        <v>143</v>
      </c>
      <c r="AT11474" t="s">
        <v>139</v>
      </c>
      <c r="AU11474">
        <v>1</v>
      </c>
      <c r="AV11474" t="s">
        <v>4355</v>
      </c>
      <c r="AW11474">
        <v>4101</v>
      </c>
      <c r="AX11474" t="s">
        <v>454</v>
      </c>
      <c r="AY11474">
        <v>2</v>
      </c>
      <c r="AZ11474">
        <v>1</v>
      </c>
      <c r="BA11474">
        <v>2</v>
      </c>
      <c r="BB11474">
        <v>1</v>
      </c>
      <c r="BC11474">
        <v>1</v>
      </c>
      <c r="BD11474" t="s">
        <v>553</v>
      </c>
      <c r="BE11474" t="s">
        <v>143</v>
      </c>
      <c r="BF11474" t="s">
        <v>143</v>
      </c>
      <c r="BG11474">
        <v>5</v>
      </c>
      <c r="BH11474" t="s">
        <v>144</v>
      </c>
      <c r="BI11474">
        <v>2</v>
      </c>
      <c r="BJ11474" t="s">
        <v>316</v>
      </c>
      <c r="BM11474">
        <v>0</v>
      </c>
      <c r="BN11474">
        <v>1</v>
      </c>
      <c r="BO11474" t="s">
        <v>86089</v>
      </c>
      <c r="BP11474" t="s">
        <v>86090</v>
      </c>
      <c r="BQ11474">
        <v>76622</v>
      </c>
      <c r="BR11474" t="s">
        <v>235</v>
      </c>
      <c r="BS11474" t="s">
        <v>126</v>
      </c>
      <c r="BU11474" t="s">
        <v>86091</v>
      </c>
      <c r="BW11474">
        <v>0</v>
      </c>
      <c r="BX11474" t="s">
        <v>146</v>
      </c>
      <c r="BY11474">
        <v>2001</v>
      </c>
      <c r="BZ11474" t="s">
        <v>147</v>
      </c>
      <c r="CA11474" t="s">
        <v>147</v>
      </c>
      <c r="CB11474" t="s">
        <v>148</v>
      </c>
      <c r="CC11474" t="s">
        <v>149</v>
      </c>
      <c r="CD11474">
        <v>0</v>
      </c>
      <c r="CE11474">
        <v>0</v>
      </c>
      <c r="CF11474" t="s">
        <v>86092</v>
      </c>
      <c r="CG11474" t="s">
        <v>86093</v>
      </c>
      <c r="CH11474" t="s">
        <v>86094</v>
      </c>
      <c r="CI11474">
        <v>1</v>
      </c>
      <c r="CJ11474">
        <v>1</v>
      </c>
      <c r="CK11474">
        <v>1</v>
      </c>
      <c r="CL11474" t="s">
        <v>179</v>
      </c>
      <c r="CM11474">
        <v>110600</v>
      </c>
      <c r="CN11474" t="s">
        <v>4908</v>
      </c>
      <c r="CO11474" t="s">
        <v>4909</v>
      </c>
      <c r="CP11474" t="s">
        <v>156</v>
      </c>
      <c r="CQ11474" t="s">
        <v>143</v>
      </c>
      <c r="CR11474" t="s">
        <v>943</v>
      </c>
      <c r="CS11474" t="s">
        <v>86095</v>
      </c>
      <c r="CT11474" t="s">
        <v>61166</v>
      </c>
      <c r="DN11474" t="s">
        <v>86096</v>
      </c>
    </row>
    <row r="11475" spans="1:118" x14ac:dyDescent="0.25">
      <c r="A11475">
        <v>11571</v>
      </c>
      <c r="B11475" t="s">
        <v>118</v>
      </c>
      <c r="C11475">
        <v>1113792377</v>
      </c>
      <c r="D11475" s="1">
        <v>45323</v>
      </c>
      <c r="E11475" t="s">
        <v>1056</v>
      </c>
      <c r="G11475" t="s">
        <v>82342</v>
      </c>
      <c r="H11475" t="s">
        <v>1549</v>
      </c>
      <c r="I11475" t="s">
        <v>123</v>
      </c>
      <c r="J11475">
        <v>42514</v>
      </c>
      <c r="K11475" t="s">
        <v>124</v>
      </c>
      <c r="L11475">
        <v>76622</v>
      </c>
      <c r="M11475" t="s">
        <v>235</v>
      </c>
      <c r="N11475" t="s">
        <v>126</v>
      </c>
      <c r="O11475" t="s">
        <v>191</v>
      </c>
      <c r="P11475" t="s">
        <v>86097</v>
      </c>
      <c r="Q11475" t="s">
        <v>193</v>
      </c>
      <c r="R11475">
        <v>3146151985</v>
      </c>
      <c r="S11475">
        <v>35919</v>
      </c>
      <c r="T11475">
        <v>11001</v>
      </c>
      <c r="U11475" t="s">
        <v>2399</v>
      </c>
      <c r="V11475" t="s">
        <v>798</v>
      </c>
      <c r="W11475">
        <v>1</v>
      </c>
      <c r="Z11475" t="s">
        <v>86098</v>
      </c>
      <c r="AA11475" t="s">
        <v>134</v>
      </c>
      <c r="AB11475">
        <v>76622</v>
      </c>
      <c r="AC11475" t="s">
        <v>235</v>
      </c>
      <c r="AD11475" t="s">
        <v>126</v>
      </c>
      <c r="AE11475">
        <v>2</v>
      </c>
      <c r="AG11475" t="s">
        <v>236</v>
      </c>
      <c r="AH11475">
        <v>0</v>
      </c>
      <c r="AI11475">
        <v>0</v>
      </c>
      <c r="AJ11475">
        <v>10</v>
      </c>
      <c r="AK11475">
        <v>176622000080</v>
      </c>
      <c r="AL11475" t="s">
        <v>257</v>
      </c>
      <c r="AM11475">
        <v>76622</v>
      </c>
      <c r="AN11475" t="s">
        <v>235</v>
      </c>
      <c r="AO11475" t="s">
        <v>126</v>
      </c>
      <c r="AP11475" t="s">
        <v>136</v>
      </c>
      <c r="AQ11475" t="s">
        <v>238</v>
      </c>
      <c r="AR11475" t="s">
        <v>138</v>
      </c>
      <c r="AS11475" t="s">
        <v>139</v>
      </c>
      <c r="AT11475" t="s">
        <v>139</v>
      </c>
      <c r="AW11475">
        <v>0</v>
      </c>
      <c r="AY11475">
        <v>5</v>
      </c>
      <c r="AZ11475">
        <v>1</v>
      </c>
      <c r="BA11475">
        <v>1</v>
      </c>
      <c r="BB11475">
        <v>0</v>
      </c>
      <c r="BC11475">
        <v>2</v>
      </c>
      <c r="BD11475" t="s">
        <v>279</v>
      </c>
      <c r="BE11475" t="s">
        <v>143</v>
      </c>
      <c r="BF11475" t="s">
        <v>143</v>
      </c>
      <c r="BG11475">
        <v>2</v>
      </c>
      <c r="BH11475" t="s">
        <v>1116</v>
      </c>
      <c r="BI11475">
        <v>5</v>
      </c>
      <c r="BJ11475" t="s">
        <v>1783</v>
      </c>
      <c r="BK11475" t="s">
        <v>86099</v>
      </c>
      <c r="BL11475" t="s">
        <v>30312</v>
      </c>
      <c r="BM11475">
        <v>14696156</v>
      </c>
      <c r="BN11475">
        <v>1</v>
      </c>
      <c r="BO11475" t="s">
        <v>86100</v>
      </c>
      <c r="BP11475" t="s">
        <v>86101</v>
      </c>
      <c r="BQ11475">
        <v>76622</v>
      </c>
      <c r="BR11475" t="s">
        <v>235</v>
      </c>
      <c r="BS11475" t="s">
        <v>126</v>
      </c>
      <c r="BT11475" t="s">
        <v>193</v>
      </c>
      <c r="BU11475" t="s">
        <v>86102</v>
      </c>
      <c r="BW11475">
        <v>0</v>
      </c>
      <c r="BX11475" t="s">
        <v>146</v>
      </c>
      <c r="BY11475">
        <v>2001</v>
      </c>
      <c r="BZ11475" t="s">
        <v>147</v>
      </c>
      <c r="CA11475" t="s">
        <v>147</v>
      </c>
      <c r="CB11475" t="s">
        <v>174</v>
      </c>
      <c r="CC11475" t="s">
        <v>149</v>
      </c>
      <c r="CD11475">
        <v>0</v>
      </c>
      <c r="CE11475">
        <v>0</v>
      </c>
      <c r="CF11475" t="s">
        <v>86103</v>
      </c>
      <c r="CG11475" t="s">
        <v>86104</v>
      </c>
      <c r="CH11475" t="s">
        <v>86105</v>
      </c>
      <c r="CI11475">
        <v>1</v>
      </c>
      <c r="CJ11475">
        <v>1</v>
      </c>
      <c r="CK11475">
        <v>1</v>
      </c>
      <c r="CL11475" t="s">
        <v>179</v>
      </c>
      <c r="CM11475">
        <v>54251</v>
      </c>
      <c r="CN11475" t="s">
        <v>205</v>
      </c>
      <c r="CO11475" t="s">
        <v>206</v>
      </c>
      <c r="CP11475" t="s">
        <v>156</v>
      </c>
      <c r="CQ11475" t="s">
        <v>143</v>
      </c>
      <c r="CR11475" t="s">
        <v>183</v>
      </c>
      <c r="CS11475" t="s">
        <v>86106</v>
      </c>
      <c r="CT11475" t="s">
        <v>488</v>
      </c>
      <c r="DN11475" t="s">
        <v>86107</v>
      </c>
    </row>
    <row r="11476" spans="1:118" x14ac:dyDescent="0.25">
      <c r="A11476">
        <v>11572</v>
      </c>
      <c r="B11476" t="s">
        <v>118</v>
      </c>
      <c r="C11476">
        <v>1006593554</v>
      </c>
      <c r="D11476" s="1">
        <v>45658</v>
      </c>
      <c r="E11476" t="s">
        <v>4543</v>
      </c>
      <c r="F11476" t="s">
        <v>1188</v>
      </c>
      <c r="G11476" t="s">
        <v>23846</v>
      </c>
      <c r="H11476" t="s">
        <v>86108</v>
      </c>
      <c r="I11476" t="s">
        <v>123</v>
      </c>
      <c r="J11476">
        <v>44410</v>
      </c>
      <c r="K11476" t="s">
        <v>494</v>
      </c>
      <c r="L11476">
        <v>76895</v>
      </c>
      <c r="M11476" t="s">
        <v>213</v>
      </c>
      <c r="N11476" t="s">
        <v>126</v>
      </c>
      <c r="O11476" t="s">
        <v>191</v>
      </c>
      <c r="P11476" t="s">
        <v>86109</v>
      </c>
      <c r="Q11476" t="s">
        <v>86110</v>
      </c>
      <c r="R11476">
        <v>3015738524</v>
      </c>
      <c r="S11476">
        <v>37752</v>
      </c>
      <c r="T11476">
        <v>76895</v>
      </c>
      <c r="U11476" t="s">
        <v>213</v>
      </c>
      <c r="V11476" t="s">
        <v>126</v>
      </c>
      <c r="W11476">
        <v>1</v>
      </c>
      <c r="Z11476" t="s">
        <v>86111</v>
      </c>
      <c r="AA11476" t="s">
        <v>134</v>
      </c>
      <c r="AB11476">
        <v>76895</v>
      </c>
      <c r="AC11476" t="s">
        <v>213</v>
      </c>
      <c r="AD11476" t="s">
        <v>126</v>
      </c>
      <c r="AE11476">
        <v>1</v>
      </c>
      <c r="AH11476">
        <v>0</v>
      </c>
      <c r="AI11476">
        <v>0</v>
      </c>
      <c r="AJ11476">
        <v>19</v>
      </c>
      <c r="AK11476">
        <v>176895000110</v>
      </c>
      <c r="AL11476" t="s">
        <v>413</v>
      </c>
      <c r="AM11476">
        <v>76895</v>
      </c>
      <c r="AN11476" t="s">
        <v>213</v>
      </c>
      <c r="AO11476" t="s">
        <v>126</v>
      </c>
      <c r="AP11476" t="s">
        <v>169</v>
      </c>
      <c r="AQ11476" t="s">
        <v>238</v>
      </c>
      <c r="AR11476" t="s">
        <v>138</v>
      </c>
      <c r="AS11476" t="s">
        <v>139</v>
      </c>
      <c r="AT11476" t="s">
        <v>139</v>
      </c>
      <c r="AW11476">
        <v>0</v>
      </c>
      <c r="AY11476">
        <v>4</v>
      </c>
      <c r="AZ11476">
        <v>2</v>
      </c>
      <c r="BA11476">
        <v>1</v>
      </c>
      <c r="BB11476">
        <v>0</v>
      </c>
      <c r="BC11476">
        <v>1</v>
      </c>
      <c r="BD11476" t="s">
        <v>279</v>
      </c>
      <c r="BE11476" t="s">
        <v>139</v>
      </c>
      <c r="BF11476" t="s">
        <v>143</v>
      </c>
      <c r="BG11476">
        <v>3</v>
      </c>
      <c r="BH11476" t="s">
        <v>280</v>
      </c>
      <c r="BI11476">
        <v>5</v>
      </c>
      <c r="BJ11476" t="s">
        <v>1971</v>
      </c>
      <c r="BM11476">
        <v>0</v>
      </c>
      <c r="BO11476" t="s">
        <v>1553</v>
      </c>
      <c r="BP11476" t="s">
        <v>4212</v>
      </c>
      <c r="BQ11476">
        <v>76895</v>
      </c>
      <c r="BR11476" t="s">
        <v>213</v>
      </c>
      <c r="BS11476" t="s">
        <v>126</v>
      </c>
      <c r="BT11476" t="s">
        <v>1553</v>
      </c>
      <c r="BU11476" t="s">
        <v>1553</v>
      </c>
      <c r="BW11476">
        <v>25</v>
      </c>
      <c r="BX11476" t="s">
        <v>146</v>
      </c>
      <c r="BY11476">
        <v>2001</v>
      </c>
      <c r="BZ11476" t="s">
        <v>147</v>
      </c>
      <c r="CA11476" t="s">
        <v>147</v>
      </c>
      <c r="CB11476" t="s">
        <v>148</v>
      </c>
      <c r="CC11476" t="s">
        <v>175</v>
      </c>
      <c r="CD11476">
        <v>0</v>
      </c>
      <c r="CE11476">
        <v>0</v>
      </c>
      <c r="CF11476" t="s">
        <v>86112</v>
      </c>
      <c r="CG11476" t="s">
        <v>75063</v>
      </c>
      <c r="CH11476" t="s">
        <v>86113</v>
      </c>
      <c r="CI11476">
        <v>1</v>
      </c>
      <c r="CJ11476">
        <v>1</v>
      </c>
      <c r="CK11476">
        <v>1</v>
      </c>
      <c r="CL11476" t="s">
        <v>179</v>
      </c>
      <c r="CM11476">
        <v>2268</v>
      </c>
      <c r="CN11476" t="s">
        <v>323</v>
      </c>
      <c r="CO11476" t="s">
        <v>324</v>
      </c>
      <c r="CP11476" t="s">
        <v>156</v>
      </c>
      <c r="CQ11476" t="s">
        <v>421</v>
      </c>
      <c r="CR11476" t="s">
        <v>183</v>
      </c>
      <c r="CS11476" t="s">
        <v>86114</v>
      </c>
      <c r="CT11476" t="s">
        <v>15509</v>
      </c>
      <c r="DN11476" t="s">
        <v>86115</v>
      </c>
    </row>
    <row r="11477" spans="1:118" x14ac:dyDescent="0.25">
      <c r="A11477">
        <v>11573</v>
      </c>
      <c r="B11477" t="s">
        <v>118</v>
      </c>
      <c r="C11477">
        <v>1116244660</v>
      </c>
      <c r="D11477" s="1">
        <v>45323</v>
      </c>
      <c r="E11477" t="s">
        <v>18886</v>
      </c>
      <c r="F11477" t="s">
        <v>226</v>
      </c>
      <c r="G11477" t="s">
        <v>5177</v>
      </c>
      <c r="H11477" t="s">
        <v>23623</v>
      </c>
      <c r="I11477" t="s">
        <v>374</v>
      </c>
      <c r="J11477">
        <v>42003</v>
      </c>
      <c r="K11477" t="s">
        <v>163</v>
      </c>
      <c r="L11477">
        <v>76001</v>
      </c>
      <c r="M11477" t="s">
        <v>130</v>
      </c>
      <c r="N11477" t="s">
        <v>126</v>
      </c>
      <c r="O11477" t="s">
        <v>191</v>
      </c>
      <c r="P11477" t="s">
        <v>86116</v>
      </c>
      <c r="R11477">
        <v>3178455136</v>
      </c>
      <c r="S11477">
        <v>39120</v>
      </c>
      <c r="T11477">
        <v>76834</v>
      </c>
      <c r="U11477" t="s">
        <v>444</v>
      </c>
      <c r="V11477" t="s">
        <v>126</v>
      </c>
      <c r="W11477">
        <v>1</v>
      </c>
      <c r="Z11477" t="s">
        <v>86117</v>
      </c>
      <c r="AA11477" t="s">
        <v>134</v>
      </c>
      <c r="AB11477">
        <v>76001</v>
      </c>
      <c r="AC11477" t="s">
        <v>130</v>
      </c>
      <c r="AD11477" t="s">
        <v>126</v>
      </c>
      <c r="AE11477">
        <v>1</v>
      </c>
      <c r="AG11477" t="s">
        <v>236</v>
      </c>
      <c r="AH11477">
        <v>0</v>
      </c>
      <c r="AI11477">
        <v>0</v>
      </c>
      <c r="AJ11477">
        <v>98</v>
      </c>
      <c r="AK11477">
        <v>376001030400</v>
      </c>
      <c r="AL11477" t="s">
        <v>17097</v>
      </c>
      <c r="AM11477">
        <v>76001</v>
      </c>
      <c r="AN11477" t="s">
        <v>130</v>
      </c>
      <c r="AO11477" t="s">
        <v>126</v>
      </c>
      <c r="AP11477" t="s">
        <v>278</v>
      </c>
      <c r="AQ11477" t="s">
        <v>1306</v>
      </c>
      <c r="AR11477" t="s">
        <v>138</v>
      </c>
      <c r="AS11477" t="s">
        <v>139</v>
      </c>
      <c r="AT11477" t="s">
        <v>139</v>
      </c>
      <c r="AW11477">
        <v>0</v>
      </c>
      <c r="AY11477">
        <v>4</v>
      </c>
      <c r="AZ11477">
        <v>0</v>
      </c>
      <c r="BA11477">
        <v>0</v>
      </c>
      <c r="BB11477">
        <v>0</v>
      </c>
      <c r="BC11477">
        <v>1</v>
      </c>
      <c r="BD11477" t="s">
        <v>4660</v>
      </c>
      <c r="BE11477" t="s">
        <v>139</v>
      </c>
      <c r="BF11477" t="s">
        <v>139</v>
      </c>
      <c r="BG11477">
        <v>2</v>
      </c>
      <c r="BH11477" t="s">
        <v>280</v>
      </c>
      <c r="BI11477">
        <v>7</v>
      </c>
      <c r="BJ11477" t="s">
        <v>200</v>
      </c>
      <c r="BK11477" t="s">
        <v>86118</v>
      </c>
      <c r="BL11477" t="s">
        <v>86119</v>
      </c>
      <c r="BM11477">
        <v>1006010283</v>
      </c>
      <c r="BN11477">
        <v>0</v>
      </c>
      <c r="BW11477">
        <v>23</v>
      </c>
      <c r="BX11477" t="s">
        <v>146</v>
      </c>
      <c r="BY11477">
        <v>76001</v>
      </c>
      <c r="BZ11477" t="s">
        <v>130</v>
      </c>
      <c r="CA11477" t="s">
        <v>126</v>
      </c>
      <c r="CB11477" t="s">
        <v>174</v>
      </c>
      <c r="CC11477" t="s">
        <v>767</v>
      </c>
      <c r="CD11477">
        <v>0</v>
      </c>
      <c r="CE11477">
        <v>0</v>
      </c>
      <c r="CF11477" t="s">
        <v>5454</v>
      </c>
      <c r="CG11477" t="s">
        <v>86120</v>
      </c>
      <c r="CH11477" t="s">
        <v>86121</v>
      </c>
      <c r="CI11477">
        <v>1</v>
      </c>
      <c r="CJ11477">
        <v>2</v>
      </c>
      <c r="CK11477">
        <v>2</v>
      </c>
      <c r="CL11477" t="s">
        <v>153</v>
      </c>
      <c r="CM11477">
        <v>20843</v>
      </c>
      <c r="CN11477" t="s">
        <v>2203</v>
      </c>
      <c r="CO11477" t="s">
        <v>2204</v>
      </c>
      <c r="CP11477" t="s">
        <v>156</v>
      </c>
      <c r="CQ11477" t="s">
        <v>143</v>
      </c>
      <c r="CR11477" t="s">
        <v>183</v>
      </c>
      <c r="CS11477" t="s">
        <v>3941</v>
      </c>
      <c r="CT11477" t="s">
        <v>158</v>
      </c>
      <c r="DN11477" t="s">
        <v>86122</v>
      </c>
    </row>
    <row r="11478" spans="1:118" x14ac:dyDescent="0.25">
      <c r="A11478">
        <v>11574</v>
      </c>
      <c r="B11478" t="s">
        <v>118</v>
      </c>
      <c r="C11478">
        <v>1143854729</v>
      </c>
      <c r="D11478" s="1">
        <v>45323</v>
      </c>
      <c r="E11478" t="s">
        <v>17743</v>
      </c>
      <c r="F11478" t="s">
        <v>6389</v>
      </c>
      <c r="G11478" t="s">
        <v>14736</v>
      </c>
      <c r="H11478" t="s">
        <v>566</v>
      </c>
      <c r="I11478" t="s">
        <v>123</v>
      </c>
      <c r="J11478">
        <v>41068</v>
      </c>
      <c r="K11478" t="s">
        <v>163</v>
      </c>
      <c r="L11478">
        <v>76001</v>
      </c>
      <c r="M11478" t="s">
        <v>130</v>
      </c>
      <c r="N11478" t="s">
        <v>126</v>
      </c>
      <c r="O11478" t="s">
        <v>191</v>
      </c>
      <c r="P11478" t="s">
        <v>86123</v>
      </c>
      <c r="R11478">
        <v>3016773053</v>
      </c>
      <c r="S11478">
        <v>34515</v>
      </c>
      <c r="T11478">
        <v>76001</v>
      </c>
      <c r="U11478" t="s">
        <v>130</v>
      </c>
      <c r="V11478" t="s">
        <v>126</v>
      </c>
      <c r="W11478">
        <v>1</v>
      </c>
      <c r="Z11478" t="s">
        <v>86124</v>
      </c>
      <c r="AA11478" t="s">
        <v>134</v>
      </c>
      <c r="AB11478">
        <v>76001</v>
      </c>
      <c r="AC11478" t="s">
        <v>130</v>
      </c>
      <c r="AD11478" t="s">
        <v>126</v>
      </c>
      <c r="AE11478">
        <v>2</v>
      </c>
      <c r="AG11478" t="s">
        <v>236</v>
      </c>
      <c r="AH11478">
        <v>0</v>
      </c>
      <c r="AI11478">
        <v>0</v>
      </c>
      <c r="AJ11478">
        <v>19</v>
      </c>
      <c r="AK11478">
        <v>176001006120</v>
      </c>
      <c r="AL11478" t="s">
        <v>19253</v>
      </c>
      <c r="AM11478">
        <v>76001</v>
      </c>
      <c r="AN11478" t="s">
        <v>130</v>
      </c>
      <c r="AO11478" t="s">
        <v>126</v>
      </c>
      <c r="AP11478" t="s">
        <v>169</v>
      </c>
      <c r="AQ11478" t="s">
        <v>238</v>
      </c>
      <c r="AR11478" t="s">
        <v>138</v>
      </c>
      <c r="AS11478" t="s">
        <v>143</v>
      </c>
      <c r="AT11478" t="s">
        <v>143</v>
      </c>
      <c r="AW11478">
        <v>0</v>
      </c>
      <c r="AY11478">
        <v>3</v>
      </c>
      <c r="AZ11478">
        <v>4</v>
      </c>
      <c r="BA11478">
        <v>4</v>
      </c>
      <c r="BB11478">
        <v>1</v>
      </c>
      <c r="BC11478">
        <v>1</v>
      </c>
      <c r="BD11478" t="s">
        <v>4473</v>
      </c>
      <c r="BE11478" t="s">
        <v>143</v>
      </c>
      <c r="BF11478" t="s">
        <v>143</v>
      </c>
      <c r="BG11478">
        <v>1</v>
      </c>
      <c r="BH11478" t="s">
        <v>144</v>
      </c>
      <c r="BI11478">
        <v>2</v>
      </c>
      <c r="BJ11478" t="s">
        <v>3673</v>
      </c>
      <c r="BM11478">
        <v>0</v>
      </c>
      <c r="BN11478">
        <v>1</v>
      </c>
      <c r="BO11478" t="s">
        <v>86125</v>
      </c>
      <c r="BP11478" t="s">
        <v>86126</v>
      </c>
      <c r="BQ11478">
        <v>76001</v>
      </c>
      <c r="BR11478" t="s">
        <v>130</v>
      </c>
      <c r="BS11478" t="s">
        <v>126</v>
      </c>
      <c r="BT11478" t="s">
        <v>86127</v>
      </c>
      <c r="BU11478" t="s">
        <v>86128</v>
      </c>
      <c r="BW11478">
        <v>5</v>
      </c>
      <c r="BX11478" t="s">
        <v>146</v>
      </c>
      <c r="BY11478">
        <v>2001</v>
      </c>
      <c r="BZ11478" t="s">
        <v>147</v>
      </c>
      <c r="CA11478" t="s">
        <v>147</v>
      </c>
      <c r="CB11478" t="s">
        <v>174</v>
      </c>
      <c r="CC11478" t="s">
        <v>149</v>
      </c>
      <c r="CD11478">
        <v>0</v>
      </c>
      <c r="CE11478">
        <v>0</v>
      </c>
      <c r="CF11478" t="s">
        <v>86129</v>
      </c>
      <c r="CG11478" t="s">
        <v>86130</v>
      </c>
      <c r="CH11478" t="s">
        <v>86131</v>
      </c>
      <c r="CI11478">
        <v>1</v>
      </c>
      <c r="CJ11478">
        <v>2</v>
      </c>
      <c r="CK11478">
        <v>2</v>
      </c>
      <c r="CL11478" t="s">
        <v>153</v>
      </c>
      <c r="CM11478">
        <v>20843</v>
      </c>
      <c r="CN11478" t="s">
        <v>2203</v>
      </c>
      <c r="CO11478" t="s">
        <v>2204</v>
      </c>
      <c r="CP11478" t="s">
        <v>156</v>
      </c>
      <c r="CQ11478" t="s">
        <v>143</v>
      </c>
      <c r="CR11478" t="s">
        <v>183</v>
      </c>
      <c r="CS11478" t="s">
        <v>86132</v>
      </c>
      <c r="CT11478" t="s">
        <v>3089</v>
      </c>
      <c r="DN11478" t="s">
        <v>86133</v>
      </c>
    </row>
    <row r="11479" spans="1:118" x14ac:dyDescent="0.25">
      <c r="A11479">
        <v>11575</v>
      </c>
      <c r="B11479" t="s">
        <v>146</v>
      </c>
      <c r="C11479">
        <v>1144142226</v>
      </c>
      <c r="D11479" s="1">
        <v>45323</v>
      </c>
      <c r="E11479" t="s">
        <v>985</v>
      </c>
      <c r="F11479" t="s">
        <v>251</v>
      </c>
      <c r="G11479" t="s">
        <v>443</v>
      </c>
      <c r="H11479" t="s">
        <v>4246</v>
      </c>
      <c r="I11479" t="s">
        <v>123</v>
      </c>
      <c r="J11479">
        <v>39617</v>
      </c>
      <c r="K11479" t="s">
        <v>163</v>
      </c>
      <c r="L11479">
        <v>76001</v>
      </c>
      <c r="M11479" t="s">
        <v>130</v>
      </c>
      <c r="N11479" t="s">
        <v>126</v>
      </c>
      <c r="O11479" t="s">
        <v>191</v>
      </c>
      <c r="P11479" t="s">
        <v>86134</v>
      </c>
      <c r="Q11479" t="s">
        <v>86135</v>
      </c>
      <c r="R11479">
        <v>3167334681</v>
      </c>
      <c r="S11479">
        <v>33130</v>
      </c>
      <c r="T11479">
        <v>19001</v>
      </c>
      <c r="U11479" t="s">
        <v>3061</v>
      </c>
      <c r="V11479" t="s">
        <v>195</v>
      </c>
      <c r="W11479">
        <v>2</v>
      </c>
      <c r="Z11479" t="s">
        <v>86136</v>
      </c>
      <c r="AA11479" t="s">
        <v>134</v>
      </c>
      <c r="AB11479">
        <v>76001</v>
      </c>
      <c r="AC11479" t="s">
        <v>130</v>
      </c>
      <c r="AD11479" t="s">
        <v>126</v>
      </c>
      <c r="AE11479">
        <v>3</v>
      </c>
      <c r="AG11479" t="s">
        <v>236</v>
      </c>
      <c r="AH11479">
        <v>0</v>
      </c>
      <c r="AI11479">
        <v>0</v>
      </c>
      <c r="AJ11479">
        <v>3</v>
      </c>
      <c r="AK11479">
        <v>176001001800</v>
      </c>
      <c r="AL11479" t="s">
        <v>7463</v>
      </c>
      <c r="AM11479">
        <v>76001</v>
      </c>
      <c r="AN11479" t="s">
        <v>130</v>
      </c>
      <c r="AO11479" t="s">
        <v>126</v>
      </c>
      <c r="AP11479" t="s">
        <v>169</v>
      </c>
      <c r="AQ11479" t="s">
        <v>1306</v>
      </c>
      <c r="AR11479" t="s">
        <v>138</v>
      </c>
      <c r="AS11479" t="s">
        <v>139</v>
      </c>
      <c r="AT11479" t="s">
        <v>143</v>
      </c>
      <c r="AW11479">
        <v>0</v>
      </c>
      <c r="AY11479">
        <v>4</v>
      </c>
      <c r="AZ11479">
        <v>1</v>
      </c>
      <c r="BA11479">
        <v>1</v>
      </c>
      <c r="BB11479">
        <v>0</v>
      </c>
      <c r="BC11479">
        <v>0</v>
      </c>
      <c r="BD11479" t="s">
        <v>279</v>
      </c>
      <c r="BE11479" t="s">
        <v>143</v>
      </c>
      <c r="BF11479" t="s">
        <v>139</v>
      </c>
      <c r="BG11479">
        <v>3</v>
      </c>
      <c r="BH11479" t="s">
        <v>784</v>
      </c>
      <c r="BI11479">
        <v>5</v>
      </c>
      <c r="BJ11479" t="s">
        <v>86137</v>
      </c>
      <c r="BK11479" t="s">
        <v>86138</v>
      </c>
      <c r="BL11479" t="s">
        <v>18777</v>
      </c>
      <c r="BM11479">
        <v>1144142226</v>
      </c>
      <c r="BN11479">
        <v>2</v>
      </c>
      <c r="BO11479" t="s">
        <v>86139</v>
      </c>
      <c r="BP11479" t="s">
        <v>86140</v>
      </c>
      <c r="BQ11479">
        <v>76001</v>
      </c>
      <c r="BR11479" t="s">
        <v>130</v>
      </c>
      <c r="BS11479" t="s">
        <v>126</v>
      </c>
      <c r="BT11479" t="s">
        <v>86141</v>
      </c>
      <c r="BU11479" t="s">
        <v>86142</v>
      </c>
      <c r="BW11479">
        <v>25</v>
      </c>
      <c r="BX11479" t="s">
        <v>146</v>
      </c>
      <c r="BY11479">
        <v>2001</v>
      </c>
      <c r="BZ11479" t="s">
        <v>147</v>
      </c>
      <c r="CA11479" t="s">
        <v>147</v>
      </c>
      <c r="CB11479" t="s">
        <v>174</v>
      </c>
      <c r="CC11479" t="s">
        <v>149</v>
      </c>
      <c r="CD11479">
        <v>0</v>
      </c>
      <c r="CE11479">
        <v>0</v>
      </c>
      <c r="CF11479" t="s">
        <v>86143</v>
      </c>
      <c r="CG11479" t="s">
        <v>4719</v>
      </c>
      <c r="CH11479" t="s">
        <v>86144</v>
      </c>
      <c r="CI11479">
        <v>1</v>
      </c>
      <c r="CJ11479">
        <v>2</v>
      </c>
      <c r="CK11479">
        <v>2</v>
      </c>
      <c r="CL11479" t="s">
        <v>153</v>
      </c>
      <c r="CM11479">
        <v>20843</v>
      </c>
      <c r="CN11479" t="s">
        <v>2203</v>
      </c>
      <c r="CO11479" t="s">
        <v>2204</v>
      </c>
      <c r="CP11479" t="s">
        <v>156</v>
      </c>
      <c r="CQ11479" t="s">
        <v>143</v>
      </c>
      <c r="CT11479" t="s">
        <v>158</v>
      </c>
      <c r="DN11479" t="s">
        <v>86145</v>
      </c>
    </row>
    <row r="11480" spans="1:118" x14ac:dyDescent="0.25">
      <c r="A11480">
        <v>11576</v>
      </c>
      <c r="B11480" t="s">
        <v>118</v>
      </c>
      <c r="C11480">
        <v>1107038654</v>
      </c>
      <c r="D11480" s="1">
        <v>45323</v>
      </c>
      <c r="E11480" t="s">
        <v>86146</v>
      </c>
      <c r="F11480" t="s">
        <v>18330</v>
      </c>
      <c r="G11480" t="s">
        <v>11834</v>
      </c>
      <c r="H11480" t="s">
        <v>794</v>
      </c>
      <c r="I11480" t="s">
        <v>123</v>
      </c>
      <c r="J11480">
        <v>44823</v>
      </c>
      <c r="K11480" t="s">
        <v>163</v>
      </c>
      <c r="L11480">
        <v>76001</v>
      </c>
      <c r="M11480" t="s">
        <v>130</v>
      </c>
      <c r="N11480" t="s">
        <v>126</v>
      </c>
      <c r="O11480" t="s">
        <v>127</v>
      </c>
      <c r="P11480" t="s">
        <v>86147</v>
      </c>
      <c r="R11480">
        <v>3108858000</v>
      </c>
      <c r="S11480">
        <v>38159</v>
      </c>
      <c r="T11480">
        <v>76001</v>
      </c>
      <c r="U11480" t="s">
        <v>130</v>
      </c>
      <c r="V11480" t="s">
        <v>126</v>
      </c>
      <c r="W11480">
        <v>1</v>
      </c>
      <c r="Z11480" t="s">
        <v>86148</v>
      </c>
      <c r="AA11480" t="s">
        <v>134</v>
      </c>
      <c r="AB11480">
        <v>76001</v>
      </c>
      <c r="AC11480" t="s">
        <v>130</v>
      </c>
      <c r="AD11480" t="s">
        <v>126</v>
      </c>
      <c r="AE11480">
        <v>2</v>
      </c>
      <c r="AG11480" t="s">
        <v>236</v>
      </c>
      <c r="AH11480">
        <v>0</v>
      </c>
      <c r="AI11480">
        <v>0</v>
      </c>
      <c r="AJ11480">
        <v>1</v>
      </c>
      <c r="AK11480">
        <v>176001008720</v>
      </c>
      <c r="AL11480" t="s">
        <v>77645</v>
      </c>
      <c r="AM11480">
        <v>76001</v>
      </c>
      <c r="AN11480" t="s">
        <v>130</v>
      </c>
      <c r="AO11480" t="s">
        <v>126</v>
      </c>
      <c r="AP11480" t="s">
        <v>169</v>
      </c>
      <c r="AQ11480" t="s">
        <v>238</v>
      </c>
      <c r="AR11480" t="s">
        <v>138</v>
      </c>
      <c r="AS11480" t="s">
        <v>139</v>
      </c>
      <c r="AT11480" t="s">
        <v>143</v>
      </c>
      <c r="AW11480">
        <v>0</v>
      </c>
      <c r="AY11480">
        <v>5</v>
      </c>
      <c r="AZ11480">
        <v>2</v>
      </c>
      <c r="BA11480">
        <v>1</v>
      </c>
      <c r="BB11480">
        <v>0</v>
      </c>
      <c r="BC11480">
        <v>0</v>
      </c>
      <c r="BD11480" t="s">
        <v>5006</v>
      </c>
      <c r="BE11480" t="s">
        <v>143</v>
      </c>
      <c r="BF11480" t="s">
        <v>143</v>
      </c>
      <c r="BG11480">
        <v>2</v>
      </c>
      <c r="BH11480" t="s">
        <v>86149</v>
      </c>
      <c r="BI11480">
        <v>2</v>
      </c>
      <c r="BJ11480" t="s">
        <v>3934</v>
      </c>
      <c r="BM11480">
        <v>0</v>
      </c>
      <c r="BO11480" t="s">
        <v>86150</v>
      </c>
      <c r="BP11480" t="s">
        <v>86151</v>
      </c>
      <c r="BQ11480">
        <v>76001</v>
      </c>
      <c r="BR11480" t="s">
        <v>130</v>
      </c>
      <c r="BS11480" t="s">
        <v>126</v>
      </c>
      <c r="BT11480" t="s">
        <v>86152</v>
      </c>
      <c r="BU11480" t="s">
        <v>86152</v>
      </c>
      <c r="BW11480">
        <v>0</v>
      </c>
      <c r="BX11480" t="s">
        <v>146</v>
      </c>
      <c r="BY11480">
        <v>76001</v>
      </c>
      <c r="BZ11480" t="s">
        <v>130</v>
      </c>
      <c r="CA11480" t="s">
        <v>126</v>
      </c>
      <c r="CB11480" t="s">
        <v>174</v>
      </c>
      <c r="CC11480" t="s">
        <v>149</v>
      </c>
      <c r="CD11480">
        <v>0</v>
      </c>
      <c r="CE11480">
        <v>0</v>
      </c>
      <c r="CF11480" t="s">
        <v>86153</v>
      </c>
      <c r="CG11480" t="s">
        <v>86154</v>
      </c>
      <c r="CH11480" t="s">
        <v>86155</v>
      </c>
      <c r="CI11480">
        <v>1</v>
      </c>
      <c r="CJ11480">
        <v>2</v>
      </c>
      <c r="CK11480">
        <v>2</v>
      </c>
      <c r="CL11480" t="s">
        <v>153</v>
      </c>
      <c r="CM11480">
        <v>20843</v>
      </c>
      <c r="CN11480" t="s">
        <v>2203</v>
      </c>
      <c r="CO11480" t="s">
        <v>2204</v>
      </c>
      <c r="CP11480" t="s">
        <v>156</v>
      </c>
      <c r="CQ11480" t="s">
        <v>143</v>
      </c>
      <c r="CT11480" t="s">
        <v>158</v>
      </c>
      <c r="DN11480" t="s">
        <v>86156</v>
      </c>
    </row>
    <row r="11481" spans="1:118" x14ac:dyDescent="0.25">
      <c r="A11481">
        <v>11577</v>
      </c>
      <c r="B11481" t="s">
        <v>118</v>
      </c>
      <c r="C11481">
        <v>1143979300</v>
      </c>
      <c r="D11481" s="1">
        <v>45323</v>
      </c>
      <c r="E11481" t="s">
        <v>289</v>
      </c>
      <c r="F11481" t="s">
        <v>86157</v>
      </c>
      <c r="G11481" t="s">
        <v>6923</v>
      </c>
      <c r="H11481" t="s">
        <v>13852</v>
      </c>
      <c r="I11481" t="s">
        <v>123</v>
      </c>
      <c r="J11481">
        <v>41698</v>
      </c>
      <c r="K11481" t="s">
        <v>163</v>
      </c>
      <c r="L11481">
        <v>76001</v>
      </c>
      <c r="M11481" t="s">
        <v>130</v>
      </c>
      <c r="N11481" t="s">
        <v>126</v>
      </c>
      <c r="O11481" t="s">
        <v>127</v>
      </c>
      <c r="P11481" t="s">
        <v>86158</v>
      </c>
      <c r="R11481">
        <v>3162504672</v>
      </c>
      <c r="S11481">
        <v>35017</v>
      </c>
      <c r="T11481">
        <v>52250</v>
      </c>
      <c r="U11481" t="s">
        <v>18679</v>
      </c>
      <c r="V11481" t="s">
        <v>1698</v>
      </c>
      <c r="W11481">
        <v>1</v>
      </c>
      <c r="Z11481" t="s">
        <v>86159</v>
      </c>
      <c r="AA11481" t="s">
        <v>134</v>
      </c>
      <c r="AB11481">
        <v>76001</v>
      </c>
      <c r="AC11481" t="s">
        <v>130</v>
      </c>
      <c r="AD11481" t="s">
        <v>126</v>
      </c>
      <c r="AE11481">
        <v>1</v>
      </c>
      <c r="AG11481" t="s">
        <v>236</v>
      </c>
      <c r="AH11481">
        <v>0</v>
      </c>
      <c r="AI11481">
        <v>0</v>
      </c>
      <c r="AJ11481">
        <v>1</v>
      </c>
      <c r="AK11481">
        <v>176001030790</v>
      </c>
      <c r="AL11481" t="s">
        <v>15503</v>
      </c>
      <c r="AM11481">
        <v>76001</v>
      </c>
      <c r="AN11481" t="s">
        <v>130</v>
      </c>
      <c r="AO11481" t="s">
        <v>126</v>
      </c>
      <c r="AP11481" t="s">
        <v>169</v>
      </c>
      <c r="AQ11481" t="s">
        <v>137</v>
      </c>
      <c r="AR11481" t="s">
        <v>138</v>
      </c>
      <c r="AS11481" t="s">
        <v>139</v>
      </c>
      <c r="AT11481" t="s">
        <v>139</v>
      </c>
      <c r="AW11481">
        <v>0</v>
      </c>
      <c r="AY11481">
        <v>6</v>
      </c>
      <c r="AZ11481">
        <v>3</v>
      </c>
      <c r="BA11481">
        <v>3</v>
      </c>
      <c r="BB11481">
        <v>0</v>
      </c>
      <c r="BC11481">
        <v>0</v>
      </c>
      <c r="BD11481" t="s">
        <v>553</v>
      </c>
      <c r="BE11481" t="s">
        <v>139</v>
      </c>
      <c r="BF11481" t="s">
        <v>143</v>
      </c>
      <c r="BG11481">
        <v>1</v>
      </c>
      <c r="BH11481" t="s">
        <v>144</v>
      </c>
      <c r="BI11481">
        <v>1</v>
      </c>
      <c r="BJ11481" t="s">
        <v>280</v>
      </c>
      <c r="BM11481">
        <v>0</v>
      </c>
      <c r="BO11481" t="s">
        <v>86160</v>
      </c>
      <c r="BP11481" t="s">
        <v>86161</v>
      </c>
      <c r="BQ11481">
        <v>76001</v>
      </c>
      <c r="BR11481" t="s">
        <v>130</v>
      </c>
      <c r="BS11481" t="s">
        <v>126</v>
      </c>
      <c r="BT11481" t="s">
        <v>86162</v>
      </c>
      <c r="BU11481" t="s">
        <v>86163</v>
      </c>
      <c r="BW11481">
        <v>17</v>
      </c>
      <c r="BX11481" t="s">
        <v>118</v>
      </c>
      <c r="BY11481">
        <v>52835</v>
      </c>
      <c r="BZ11481" t="s">
        <v>4321</v>
      </c>
      <c r="CA11481" t="s">
        <v>1698</v>
      </c>
      <c r="CB11481" t="s">
        <v>148</v>
      </c>
      <c r="CC11481" t="s">
        <v>1775</v>
      </c>
      <c r="CD11481">
        <v>3</v>
      </c>
      <c r="CE11481">
        <v>52</v>
      </c>
      <c r="CF11481" t="s">
        <v>86164</v>
      </c>
      <c r="CG11481" t="s">
        <v>86165</v>
      </c>
      <c r="CH11481" t="s">
        <v>86166</v>
      </c>
      <c r="CI11481">
        <v>1</v>
      </c>
      <c r="CJ11481">
        <v>2</v>
      </c>
      <c r="CK11481">
        <v>2</v>
      </c>
      <c r="CL11481" t="s">
        <v>153</v>
      </c>
      <c r="CM11481">
        <v>14184</v>
      </c>
      <c r="CN11481" t="s">
        <v>6842</v>
      </c>
      <c r="CO11481" t="s">
        <v>664</v>
      </c>
      <c r="CP11481" t="s">
        <v>156</v>
      </c>
      <c r="CQ11481" t="s">
        <v>143</v>
      </c>
      <c r="CT11481" t="s">
        <v>158</v>
      </c>
      <c r="DN11481" t="s">
        <v>86167</v>
      </c>
    </row>
    <row r="11482" spans="1:118" x14ac:dyDescent="0.25">
      <c r="A11482">
        <v>11578</v>
      </c>
      <c r="B11482" t="s">
        <v>118</v>
      </c>
      <c r="C11482">
        <v>1151953350</v>
      </c>
      <c r="D11482" s="1">
        <v>45323</v>
      </c>
      <c r="E11482" t="s">
        <v>3316</v>
      </c>
      <c r="G11482" t="s">
        <v>121</v>
      </c>
      <c r="H11482" t="s">
        <v>1463</v>
      </c>
      <c r="I11482" t="s">
        <v>123</v>
      </c>
      <c r="J11482">
        <v>41037</v>
      </c>
      <c r="K11482" t="s">
        <v>163</v>
      </c>
      <c r="L11482">
        <v>76001</v>
      </c>
      <c r="M11482" t="s">
        <v>130</v>
      </c>
      <c r="N11482" t="s">
        <v>126</v>
      </c>
      <c r="O11482" t="s">
        <v>127</v>
      </c>
      <c r="P11482" t="s">
        <v>86168</v>
      </c>
      <c r="R11482">
        <v>3182506638</v>
      </c>
      <c r="S11482">
        <v>34422</v>
      </c>
      <c r="T11482">
        <v>76001</v>
      </c>
      <c r="U11482" t="s">
        <v>130</v>
      </c>
      <c r="V11482" t="s">
        <v>126</v>
      </c>
      <c r="W11482">
        <v>1</v>
      </c>
      <c r="Z11482" t="s">
        <v>86169</v>
      </c>
      <c r="AA11482" t="s">
        <v>134</v>
      </c>
      <c r="AB11482">
        <v>76001</v>
      </c>
      <c r="AC11482" t="s">
        <v>130</v>
      </c>
      <c r="AD11482" t="s">
        <v>126</v>
      </c>
      <c r="AE11482">
        <v>3</v>
      </c>
      <c r="AG11482" t="s">
        <v>236</v>
      </c>
      <c r="AH11482">
        <v>0</v>
      </c>
      <c r="AI11482">
        <v>0</v>
      </c>
      <c r="AJ11482">
        <v>10</v>
      </c>
      <c r="AK11482">
        <v>376001031010</v>
      </c>
      <c r="AL11482" t="s">
        <v>12822</v>
      </c>
      <c r="AM11482">
        <v>76001</v>
      </c>
      <c r="AN11482" t="s">
        <v>130</v>
      </c>
      <c r="AO11482" t="s">
        <v>126</v>
      </c>
      <c r="AP11482" t="s">
        <v>169</v>
      </c>
      <c r="AQ11482" t="s">
        <v>238</v>
      </c>
      <c r="AR11482" t="s">
        <v>138</v>
      </c>
      <c r="AS11482" t="s">
        <v>139</v>
      </c>
      <c r="AT11482" t="s">
        <v>143</v>
      </c>
      <c r="AW11482">
        <v>0</v>
      </c>
      <c r="AY11482">
        <v>6</v>
      </c>
      <c r="AZ11482">
        <v>4</v>
      </c>
      <c r="BA11482">
        <v>4</v>
      </c>
      <c r="BB11482">
        <v>1</v>
      </c>
      <c r="BC11482">
        <v>3</v>
      </c>
      <c r="BD11482" t="s">
        <v>8022</v>
      </c>
      <c r="BE11482" t="s">
        <v>143</v>
      </c>
      <c r="BF11482" t="s">
        <v>143</v>
      </c>
      <c r="BG11482">
        <v>1</v>
      </c>
      <c r="BH11482" t="s">
        <v>218</v>
      </c>
      <c r="BI11482">
        <v>2</v>
      </c>
      <c r="BJ11482" t="s">
        <v>86170</v>
      </c>
      <c r="BM11482">
        <v>0</v>
      </c>
      <c r="BO11482" t="s">
        <v>86171</v>
      </c>
      <c r="BP11482" t="s">
        <v>3407</v>
      </c>
      <c r="BQ11482">
        <v>76001</v>
      </c>
      <c r="BR11482" t="s">
        <v>130</v>
      </c>
      <c r="BS11482" t="s">
        <v>126</v>
      </c>
      <c r="BT11482" t="s">
        <v>3407</v>
      </c>
      <c r="BU11482" t="s">
        <v>86172</v>
      </c>
      <c r="BW11482">
        <v>0</v>
      </c>
      <c r="BX11482" t="s">
        <v>146</v>
      </c>
      <c r="BY11482">
        <v>2001</v>
      </c>
      <c r="BZ11482" t="s">
        <v>147</v>
      </c>
      <c r="CA11482" t="s">
        <v>147</v>
      </c>
      <c r="CB11482" t="s">
        <v>174</v>
      </c>
      <c r="CC11482" t="s">
        <v>149</v>
      </c>
      <c r="CD11482">
        <v>0</v>
      </c>
      <c r="CE11482">
        <v>0</v>
      </c>
      <c r="CF11482" t="s">
        <v>86173</v>
      </c>
      <c r="CG11482" t="s">
        <v>86174</v>
      </c>
      <c r="CH11482" t="s">
        <v>86175</v>
      </c>
      <c r="CI11482">
        <v>1</v>
      </c>
      <c r="CJ11482">
        <v>2</v>
      </c>
      <c r="CK11482">
        <v>2</v>
      </c>
      <c r="CL11482" t="s">
        <v>153</v>
      </c>
      <c r="CM11482">
        <v>14184</v>
      </c>
      <c r="CN11482" t="s">
        <v>6842</v>
      </c>
      <c r="CO11482" t="s">
        <v>664</v>
      </c>
      <c r="CP11482" t="s">
        <v>156</v>
      </c>
      <c r="CQ11482" t="s">
        <v>143</v>
      </c>
      <c r="CR11482" t="s">
        <v>183</v>
      </c>
      <c r="CS11482" t="s">
        <v>86176</v>
      </c>
      <c r="CT11482" t="s">
        <v>1473</v>
      </c>
      <c r="DN11482" t="s">
        <v>86177</v>
      </c>
    </row>
    <row r="11483" spans="1:118" x14ac:dyDescent="0.25">
      <c r="A11483">
        <v>11579</v>
      </c>
      <c r="B11483" t="s">
        <v>118</v>
      </c>
      <c r="C11483">
        <v>1143992015</v>
      </c>
      <c r="D11483" s="1">
        <v>45323</v>
      </c>
      <c r="E11483" t="s">
        <v>1650</v>
      </c>
      <c r="F11483" t="s">
        <v>678</v>
      </c>
      <c r="G11483" t="s">
        <v>3112</v>
      </c>
      <c r="H11483" t="s">
        <v>1372</v>
      </c>
      <c r="I11483" t="s">
        <v>123</v>
      </c>
      <c r="J11483">
        <v>42513</v>
      </c>
      <c r="K11483" t="s">
        <v>494</v>
      </c>
      <c r="L11483">
        <v>76001</v>
      </c>
      <c r="M11483" t="s">
        <v>130</v>
      </c>
      <c r="N11483" t="s">
        <v>126</v>
      </c>
      <c r="O11483" t="s">
        <v>127</v>
      </c>
      <c r="P11483" t="s">
        <v>86178</v>
      </c>
      <c r="R11483">
        <v>3172970837</v>
      </c>
      <c r="S11483">
        <v>35915</v>
      </c>
      <c r="T11483">
        <v>76001</v>
      </c>
      <c r="U11483" t="s">
        <v>130</v>
      </c>
      <c r="V11483" t="s">
        <v>126</v>
      </c>
      <c r="W11483">
        <v>1</v>
      </c>
      <c r="X11483" t="s">
        <v>86179</v>
      </c>
      <c r="Y11483" t="s">
        <v>2377</v>
      </c>
      <c r="Z11483" t="s">
        <v>86180</v>
      </c>
      <c r="AA11483" t="s">
        <v>134</v>
      </c>
      <c r="AB11483">
        <v>76001</v>
      </c>
      <c r="AC11483" t="s">
        <v>130</v>
      </c>
      <c r="AD11483" t="s">
        <v>126</v>
      </c>
      <c r="AE11483">
        <v>1</v>
      </c>
      <c r="AG11483" t="s">
        <v>236</v>
      </c>
      <c r="AH11483">
        <v>0</v>
      </c>
      <c r="AI11483">
        <v>0</v>
      </c>
      <c r="AJ11483">
        <v>1</v>
      </c>
      <c r="AK11483">
        <v>376001021300</v>
      </c>
      <c r="AL11483" t="s">
        <v>43239</v>
      </c>
      <c r="AM11483">
        <v>76001</v>
      </c>
      <c r="AN11483" t="s">
        <v>130</v>
      </c>
      <c r="AO11483" t="s">
        <v>126</v>
      </c>
      <c r="AP11483" t="s">
        <v>169</v>
      </c>
      <c r="AQ11483" t="s">
        <v>238</v>
      </c>
      <c r="AR11483" t="s">
        <v>138</v>
      </c>
      <c r="AS11483" t="s">
        <v>139</v>
      </c>
      <c r="AT11483" t="s">
        <v>139</v>
      </c>
      <c r="AW11483">
        <v>0</v>
      </c>
      <c r="AY11483">
        <v>2</v>
      </c>
      <c r="AZ11483">
        <v>0</v>
      </c>
      <c r="BA11483">
        <v>0</v>
      </c>
      <c r="BB11483">
        <v>0</v>
      </c>
      <c r="BC11483">
        <v>0</v>
      </c>
      <c r="BD11483" t="s">
        <v>138</v>
      </c>
      <c r="BE11483" t="s">
        <v>143</v>
      </c>
      <c r="BF11483" t="s">
        <v>143</v>
      </c>
      <c r="BG11483">
        <v>1</v>
      </c>
      <c r="BH11483" t="s">
        <v>144</v>
      </c>
      <c r="BI11483">
        <v>1</v>
      </c>
      <c r="BJ11483" t="s">
        <v>5435</v>
      </c>
      <c r="BM11483">
        <v>0</v>
      </c>
      <c r="BO11483" t="s">
        <v>86181</v>
      </c>
      <c r="BP11483" t="s">
        <v>86182</v>
      </c>
      <c r="BQ11483">
        <v>11001</v>
      </c>
      <c r="BR11483" t="s">
        <v>2399</v>
      </c>
      <c r="BS11483" t="s">
        <v>798</v>
      </c>
      <c r="BT11483" t="s">
        <v>282</v>
      </c>
      <c r="BU11483" t="s">
        <v>282</v>
      </c>
      <c r="BW11483">
        <v>23</v>
      </c>
      <c r="BX11483" t="s">
        <v>146</v>
      </c>
      <c r="BY11483">
        <v>2001</v>
      </c>
      <c r="BZ11483" t="s">
        <v>147</v>
      </c>
      <c r="CA11483" t="s">
        <v>147</v>
      </c>
      <c r="CB11483" t="s">
        <v>148</v>
      </c>
      <c r="CC11483" t="s">
        <v>149</v>
      </c>
      <c r="CD11483">
        <v>0</v>
      </c>
      <c r="CE11483">
        <v>0</v>
      </c>
      <c r="CF11483" t="s">
        <v>86183</v>
      </c>
      <c r="CG11483" t="s">
        <v>86184</v>
      </c>
      <c r="CH11483" t="s">
        <v>86185</v>
      </c>
      <c r="CI11483">
        <v>1</v>
      </c>
      <c r="CJ11483">
        <v>2</v>
      </c>
      <c r="CK11483">
        <v>2</v>
      </c>
      <c r="CL11483" t="s">
        <v>153</v>
      </c>
      <c r="CM11483">
        <v>14184</v>
      </c>
      <c r="CN11483" t="s">
        <v>6842</v>
      </c>
      <c r="CO11483" t="s">
        <v>664</v>
      </c>
      <c r="CP11483" t="s">
        <v>156</v>
      </c>
      <c r="CQ11483" t="s">
        <v>143</v>
      </c>
      <c r="CR11483" t="s">
        <v>183</v>
      </c>
      <c r="CS11483" t="s">
        <v>86186</v>
      </c>
      <c r="CT11483" t="s">
        <v>70970</v>
      </c>
      <c r="DN11483" t="s">
        <v>86179</v>
      </c>
    </row>
    <row r="11484" spans="1:118" x14ac:dyDescent="0.25">
      <c r="A11484">
        <v>11580</v>
      </c>
      <c r="B11484" t="s">
        <v>118</v>
      </c>
      <c r="C11484">
        <v>31433706</v>
      </c>
      <c r="D11484" s="1">
        <v>45323</v>
      </c>
      <c r="E11484" t="s">
        <v>4104</v>
      </c>
      <c r="F11484" t="s">
        <v>188</v>
      </c>
      <c r="G11484" t="s">
        <v>1827</v>
      </c>
      <c r="H11484" t="s">
        <v>3523</v>
      </c>
      <c r="I11484" t="s">
        <v>123</v>
      </c>
      <c r="J11484">
        <v>37133</v>
      </c>
      <c r="K11484" t="s">
        <v>124</v>
      </c>
      <c r="L11484">
        <v>76147</v>
      </c>
      <c r="M11484" t="s">
        <v>1595</v>
      </c>
      <c r="N11484" t="s">
        <v>126</v>
      </c>
      <c r="O11484" t="s">
        <v>191</v>
      </c>
      <c r="P11484" t="s">
        <v>86187</v>
      </c>
      <c r="Q11484" t="s">
        <v>193</v>
      </c>
      <c r="R11484">
        <v>3117219373</v>
      </c>
      <c r="S11484">
        <v>30461</v>
      </c>
      <c r="T11484">
        <v>76001</v>
      </c>
      <c r="U11484" t="s">
        <v>130</v>
      </c>
      <c r="V11484" t="s">
        <v>126</v>
      </c>
      <c r="W11484">
        <v>5</v>
      </c>
      <c r="Z11484" t="s">
        <v>86188</v>
      </c>
      <c r="AA11484" t="s">
        <v>134</v>
      </c>
      <c r="AB11484">
        <v>76001</v>
      </c>
      <c r="AC11484" t="s">
        <v>130</v>
      </c>
      <c r="AD11484" t="s">
        <v>126</v>
      </c>
      <c r="AE11484">
        <v>3</v>
      </c>
      <c r="AG11484" t="s">
        <v>236</v>
      </c>
      <c r="AH11484">
        <v>0</v>
      </c>
      <c r="AI11484">
        <v>0</v>
      </c>
      <c r="AJ11484">
        <v>8</v>
      </c>
      <c r="AK11484">
        <v>176001006360</v>
      </c>
      <c r="AL11484" t="s">
        <v>8123</v>
      </c>
      <c r="AM11484">
        <v>76001</v>
      </c>
      <c r="AN11484" t="s">
        <v>130</v>
      </c>
      <c r="AO11484" t="s">
        <v>126</v>
      </c>
      <c r="AP11484" t="s">
        <v>136</v>
      </c>
      <c r="AQ11484" t="s">
        <v>238</v>
      </c>
      <c r="AR11484" t="s">
        <v>138</v>
      </c>
      <c r="AS11484" t="s">
        <v>143</v>
      </c>
      <c r="AT11484" t="s">
        <v>143</v>
      </c>
      <c r="AW11484">
        <v>0</v>
      </c>
      <c r="AY11484">
        <v>4</v>
      </c>
      <c r="AZ11484">
        <v>4</v>
      </c>
      <c r="BA11484">
        <v>1</v>
      </c>
      <c r="BB11484">
        <v>2</v>
      </c>
      <c r="BC11484">
        <v>2</v>
      </c>
      <c r="BD11484" t="s">
        <v>6542</v>
      </c>
      <c r="BE11484" t="s">
        <v>143</v>
      </c>
      <c r="BF11484" t="s">
        <v>143</v>
      </c>
      <c r="BG11484">
        <v>2</v>
      </c>
      <c r="BH11484" t="s">
        <v>200</v>
      </c>
      <c r="BI11484">
        <v>2</v>
      </c>
      <c r="BJ11484" t="s">
        <v>729</v>
      </c>
      <c r="BK11484" t="s">
        <v>86189</v>
      </c>
      <c r="BL11484" t="s">
        <v>6240</v>
      </c>
      <c r="BM11484">
        <v>7544230</v>
      </c>
      <c r="BN11484">
        <v>4</v>
      </c>
      <c r="BO11484" t="s">
        <v>282</v>
      </c>
      <c r="BP11484" t="s">
        <v>282</v>
      </c>
      <c r="BQ11484">
        <v>2001</v>
      </c>
      <c r="BR11484" t="s">
        <v>147</v>
      </c>
      <c r="BS11484" t="s">
        <v>147</v>
      </c>
      <c r="BT11484" t="s">
        <v>282</v>
      </c>
      <c r="BU11484" t="s">
        <v>282</v>
      </c>
      <c r="BW11484">
        <v>21</v>
      </c>
      <c r="BX11484" t="s">
        <v>118</v>
      </c>
      <c r="BY11484">
        <v>76147</v>
      </c>
      <c r="BZ11484" t="s">
        <v>1595</v>
      </c>
      <c r="CA11484" t="s">
        <v>126</v>
      </c>
      <c r="CB11484" t="s">
        <v>174</v>
      </c>
      <c r="CC11484" t="s">
        <v>149</v>
      </c>
      <c r="CD11484">
        <v>0</v>
      </c>
      <c r="CE11484">
        <v>0</v>
      </c>
      <c r="CF11484" t="s">
        <v>86190</v>
      </c>
      <c r="CG11484" t="s">
        <v>86191</v>
      </c>
      <c r="CH11484" t="s">
        <v>86192</v>
      </c>
      <c r="CI11484">
        <v>1</v>
      </c>
      <c r="CJ11484">
        <v>2</v>
      </c>
      <c r="CK11484">
        <v>2</v>
      </c>
      <c r="CL11484" t="s">
        <v>153</v>
      </c>
      <c r="CM11484">
        <v>14184</v>
      </c>
      <c r="CN11484" t="s">
        <v>6842</v>
      </c>
      <c r="CO11484" t="s">
        <v>664</v>
      </c>
      <c r="CP11484" t="s">
        <v>156</v>
      </c>
      <c r="CQ11484" t="s">
        <v>143</v>
      </c>
      <c r="CR11484" t="s">
        <v>183</v>
      </c>
      <c r="CS11484" t="s">
        <v>3941</v>
      </c>
      <c r="CT11484" t="s">
        <v>158</v>
      </c>
      <c r="DN11484" t="s">
        <v>86193</v>
      </c>
    </row>
    <row r="11485" spans="1:118" x14ac:dyDescent="0.25">
      <c r="A11485">
        <v>11581</v>
      </c>
      <c r="B11485" t="s">
        <v>118</v>
      </c>
      <c r="C11485">
        <v>31309071</v>
      </c>
      <c r="D11485" s="1">
        <v>45323</v>
      </c>
      <c r="E11485" t="s">
        <v>1345</v>
      </c>
      <c r="G11485" t="s">
        <v>1937</v>
      </c>
      <c r="H11485" t="s">
        <v>668</v>
      </c>
      <c r="I11485" t="s">
        <v>123</v>
      </c>
      <c r="J11485">
        <v>37656</v>
      </c>
      <c r="K11485" t="s">
        <v>163</v>
      </c>
      <c r="L11485">
        <v>76001</v>
      </c>
      <c r="M11485" t="s">
        <v>130</v>
      </c>
      <c r="N11485" t="s">
        <v>126</v>
      </c>
      <c r="O11485" t="s">
        <v>191</v>
      </c>
      <c r="P11485" t="s">
        <v>86194</v>
      </c>
      <c r="R11485">
        <v>3234626598</v>
      </c>
      <c r="S11485">
        <v>30735</v>
      </c>
      <c r="T11485">
        <v>76001</v>
      </c>
      <c r="U11485" t="s">
        <v>130</v>
      </c>
      <c r="V11485" t="s">
        <v>126</v>
      </c>
      <c r="W11485">
        <v>1</v>
      </c>
      <c r="Z11485" t="s">
        <v>86195</v>
      </c>
      <c r="AA11485" t="s">
        <v>234</v>
      </c>
      <c r="AB11485">
        <v>76001</v>
      </c>
      <c r="AC11485" t="s">
        <v>130</v>
      </c>
      <c r="AD11485" t="s">
        <v>126</v>
      </c>
      <c r="AE11485">
        <v>3</v>
      </c>
      <c r="AG11485" t="s">
        <v>236</v>
      </c>
      <c r="AH11485">
        <v>0</v>
      </c>
      <c r="AI11485">
        <v>0</v>
      </c>
      <c r="AJ11485">
        <v>19</v>
      </c>
      <c r="AK11485">
        <v>176001005340</v>
      </c>
      <c r="AL11485" t="s">
        <v>17130</v>
      </c>
      <c r="AM11485">
        <v>76001</v>
      </c>
      <c r="AN11485" t="s">
        <v>130</v>
      </c>
      <c r="AO11485" t="s">
        <v>126</v>
      </c>
      <c r="AP11485" t="s">
        <v>169</v>
      </c>
      <c r="AQ11485" t="s">
        <v>1306</v>
      </c>
      <c r="AR11485" t="s">
        <v>138</v>
      </c>
      <c r="AS11485" t="s">
        <v>139</v>
      </c>
      <c r="AT11485" t="s">
        <v>143</v>
      </c>
      <c r="AW11485">
        <v>0</v>
      </c>
      <c r="AY11485">
        <v>4</v>
      </c>
      <c r="AZ11485">
        <v>4</v>
      </c>
      <c r="BA11485">
        <v>4</v>
      </c>
      <c r="BB11485">
        <v>2</v>
      </c>
      <c r="BC11485">
        <v>0</v>
      </c>
      <c r="BD11485" t="s">
        <v>1796</v>
      </c>
      <c r="BE11485" t="s">
        <v>143</v>
      </c>
      <c r="BF11485" t="s">
        <v>143</v>
      </c>
      <c r="BG11485">
        <v>3</v>
      </c>
      <c r="BH11485" t="s">
        <v>86196</v>
      </c>
      <c r="BI11485">
        <v>2</v>
      </c>
      <c r="BJ11485" t="s">
        <v>280</v>
      </c>
      <c r="BM11485">
        <v>0</v>
      </c>
      <c r="BN11485">
        <v>2</v>
      </c>
      <c r="BO11485" t="s">
        <v>86197</v>
      </c>
      <c r="BP11485" t="s">
        <v>18985</v>
      </c>
      <c r="BQ11485">
        <v>76001</v>
      </c>
      <c r="BR11485" t="s">
        <v>130</v>
      </c>
      <c r="BS11485" t="s">
        <v>126</v>
      </c>
      <c r="BT11485" t="s">
        <v>86198</v>
      </c>
      <c r="BU11485" t="s">
        <v>86199</v>
      </c>
      <c r="BW11485">
        <v>5</v>
      </c>
      <c r="BX11485" t="s">
        <v>146</v>
      </c>
      <c r="BY11485">
        <v>2001</v>
      </c>
      <c r="BZ11485" t="s">
        <v>147</v>
      </c>
      <c r="CA11485" t="s">
        <v>147</v>
      </c>
      <c r="CC11485" t="s">
        <v>149</v>
      </c>
      <c r="CD11485">
        <v>0</v>
      </c>
      <c r="CE11485">
        <v>0</v>
      </c>
      <c r="CF11485" t="s">
        <v>1182</v>
      </c>
      <c r="CG11485" t="s">
        <v>86200</v>
      </c>
      <c r="CH11485" t="s">
        <v>86201</v>
      </c>
      <c r="CI11485">
        <v>1</v>
      </c>
      <c r="CJ11485">
        <v>2</v>
      </c>
      <c r="CK11485">
        <v>2</v>
      </c>
      <c r="CL11485" t="s">
        <v>153</v>
      </c>
      <c r="CM11485">
        <v>20843</v>
      </c>
      <c r="CN11485" t="s">
        <v>2203</v>
      </c>
      <c r="CO11485" t="s">
        <v>2204</v>
      </c>
      <c r="CP11485" t="s">
        <v>156</v>
      </c>
      <c r="CQ11485" t="s">
        <v>143</v>
      </c>
      <c r="CT11485" t="s">
        <v>158</v>
      </c>
      <c r="DN11485" t="s">
        <v>86202</v>
      </c>
    </row>
    <row r="11486" spans="1:118" x14ac:dyDescent="0.25">
      <c r="A11486">
        <v>11582</v>
      </c>
      <c r="B11486" t="s">
        <v>118</v>
      </c>
      <c r="C11486">
        <v>1114119343</v>
      </c>
      <c r="D11486" s="1">
        <v>45323</v>
      </c>
      <c r="E11486" t="s">
        <v>86203</v>
      </c>
      <c r="F11486" t="s">
        <v>86204</v>
      </c>
      <c r="G11486" t="s">
        <v>16379</v>
      </c>
      <c r="I11486" t="s">
        <v>123</v>
      </c>
      <c r="J11486">
        <v>45418</v>
      </c>
      <c r="K11486" t="s">
        <v>163</v>
      </c>
      <c r="L11486">
        <v>76100</v>
      </c>
      <c r="M11486" t="s">
        <v>190</v>
      </c>
      <c r="N11486" t="s">
        <v>126</v>
      </c>
      <c r="O11486" t="s">
        <v>127</v>
      </c>
      <c r="P11486" t="s">
        <v>1828</v>
      </c>
      <c r="Q11486" t="s">
        <v>193</v>
      </c>
      <c r="R11486">
        <v>3174757005</v>
      </c>
      <c r="S11486">
        <v>38775</v>
      </c>
      <c r="T11486">
        <v>76100</v>
      </c>
      <c r="U11486" t="s">
        <v>190</v>
      </c>
      <c r="V11486" t="s">
        <v>126</v>
      </c>
      <c r="W11486">
        <v>1</v>
      </c>
      <c r="Z11486" t="s">
        <v>1835</v>
      </c>
      <c r="AA11486" t="s">
        <v>234</v>
      </c>
      <c r="AB11486">
        <v>76100</v>
      </c>
      <c r="AC11486" t="s">
        <v>190</v>
      </c>
      <c r="AD11486" t="s">
        <v>126</v>
      </c>
      <c r="AE11486">
        <v>1</v>
      </c>
      <c r="AG11486" t="s">
        <v>236</v>
      </c>
      <c r="AH11486">
        <v>0</v>
      </c>
      <c r="AI11486">
        <v>0</v>
      </c>
      <c r="AJ11486">
        <v>19</v>
      </c>
      <c r="AK11486">
        <v>0</v>
      </c>
      <c r="AL11486" t="s">
        <v>504</v>
      </c>
      <c r="AM11486">
        <v>0</v>
      </c>
      <c r="AN11486" t="s">
        <v>3870</v>
      </c>
      <c r="AO11486" t="s">
        <v>147</v>
      </c>
      <c r="AP11486" t="s">
        <v>169</v>
      </c>
      <c r="AQ11486" t="s">
        <v>238</v>
      </c>
      <c r="AR11486" t="s">
        <v>138</v>
      </c>
      <c r="AS11486" t="s">
        <v>143</v>
      </c>
      <c r="AT11486" t="s">
        <v>143</v>
      </c>
      <c r="AY11486">
        <v>8</v>
      </c>
      <c r="AZ11486">
        <v>6</v>
      </c>
      <c r="BA11486">
        <v>4</v>
      </c>
      <c r="BB11486">
        <v>0</v>
      </c>
      <c r="BC11486">
        <v>1</v>
      </c>
      <c r="BD11486" t="s">
        <v>3397</v>
      </c>
      <c r="BE11486" t="s">
        <v>143</v>
      </c>
      <c r="BF11486" t="s">
        <v>143</v>
      </c>
      <c r="BG11486">
        <v>1</v>
      </c>
      <c r="BH11486" t="s">
        <v>144</v>
      </c>
      <c r="BI11486">
        <v>2</v>
      </c>
      <c r="BJ11486" t="s">
        <v>658</v>
      </c>
      <c r="BN11486">
        <v>0</v>
      </c>
      <c r="BO11486" t="s">
        <v>86205</v>
      </c>
      <c r="BP11486" t="s">
        <v>76029</v>
      </c>
      <c r="BQ11486">
        <v>76100</v>
      </c>
      <c r="BR11486" t="s">
        <v>190</v>
      </c>
      <c r="BS11486" t="s">
        <v>126</v>
      </c>
      <c r="BT11486" t="s">
        <v>193</v>
      </c>
      <c r="BU11486" t="s">
        <v>193</v>
      </c>
      <c r="BW11486">
        <v>22</v>
      </c>
      <c r="BX11486" t="s">
        <v>146</v>
      </c>
      <c r="BY11486">
        <v>2001</v>
      </c>
      <c r="BZ11486" t="s">
        <v>147</v>
      </c>
      <c r="CA11486" t="s">
        <v>147</v>
      </c>
      <c r="CB11486" t="s">
        <v>174</v>
      </c>
      <c r="CC11486" t="s">
        <v>767</v>
      </c>
      <c r="CD11486">
        <v>0</v>
      </c>
      <c r="CE11486">
        <v>0</v>
      </c>
      <c r="CF11486" t="s">
        <v>86206</v>
      </c>
      <c r="CG11486" t="s">
        <v>19739</v>
      </c>
      <c r="CH11486" t="s">
        <v>86207</v>
      </c>
      <c r="CI11486">
        <v>1</v>
      </c>
      <c r="CJ11486">
        <v>1</v>
      </c>
      <c r="CK11486">
        <v>1</v>
      </c>
      <c r="CL11486" t="s">
        <v>179</v>
      </c>
      <c r="CM11486">
        <v>2268</v>
      </c>
      <c r="CN11486" t="s">
        <v>323</v>
      </c>
      <c r="CO11486" t="s">
        <v>324</v>
      </c>
      <c r="CP11486" t="s">
        <v>156</v>
      </c>
      <c r="CQ11486" t="s">
        <v>3461</v>
      </c>
      <c r="CT11486" t="s">
        <v>158</v>
      </c>
      <c r="DN11486" t="s">
        <v>76032</v>
      </c>
    </row>
    <row r="11487" spans="1:118" x14ac:dyDescent="0.25">
      <c r="A11487">
        <v>11583</v>
      </c>
      <c r="B11487" t="s">
        <v>118</v>
      </c>
      <c r="C11487">
        <v>1115358125</v>
      </c>
      <c r="D11487" s="1">
        <v>45323</v>
      </c>
      <c r="E11487" t="s">
        <v>86208</v>
      </c>
      <c r="F11487" t="s">
        <v>50304</v>
      </c>
      <c r="G11487" t="s">
        <v>86209</v>
      </c>
      <c r="H11487" t="s">
        <v>74698</v>
      </c>
      <c r="I11487" t="s">
        <v>123</v>
      </c>
      <c r="J11487">
        <v>44530</v>
      </c>
      <c r="K11487" t="s">
        <v>163</v>
      </c>
      <c r="L11487">
        <v>76736</v>
      </c>
      <c r="M11487" t="s">
        <v>810</v>
      </c>
      <c r="N11487" t="s">
        <v>126</v>
      </c>
      <c r="O11487" t="s">
        <v>127</v>
      </c>
      <c r="P11487" t="s">
        <v>86210</v>
      </c>
      <c r="Q11487" t="s">
        <v>193</v>
      </c>
      <c r="R11487">
        <v>3148318128</v>
      </c>
      <c r="S11487">
        <v>37950</v>
      </c>
      <c r="T11487">
        <v>76736</v>
      </c>
      <c r="U11487" t="s">
        <v>810</v>
      </c>
      <c r="V11487" t="s">
        <v>126</v>
      </c>
      <c r="W11487">
        <v>1</v>
      </c>
      <c r="Z11487" t="s">
        <v>86211</v>
      </c>
      <c r="AA11487" t="s">
        <v>234</v>
      </c>
      <c r="AB11487">
        <v>76113</v>
      </c>
      <c r="AC11487" t="s">
        <v>1606</v>
      </c>
      <c r="AD11487" t="s">
        <v>126</v>
      </c>
      <c r="AE11487">
        <v>1</v>
      </c>
      <c r="AG11487" t="s">
        <v>236</v>
      </c>
      <c r="AH11487">
        <v>0</v>
      </c>
      <c r="AI11487">
        <v>0</v>
      </c>
      <c r="AJ11487">
        <v>19</v>
      </c>
      <c r="AK11487">
        <v>176113000380</v>
      </c>
      <c r="AL11487" t="s">
        <v>1611</v>
      </c>
      <c r="AM11487">
        <v>76113</v>
      </c>
      <c r="AN11487" t="s">
        <v>1606</v>
      </c>
      <c r="AO11487" t="s">
        <v>126</v>
      </c>
      <c r="AP11487" t="s">
        <v>278</v>
      </c>
      <c r="AQ11487" t="s">
        <v>238</v>
      </c>
      <c r="AR11487" t="s">
        <v>138</v>
      </c>
      <c r="AS11487" t="s">
        <v>139</v>
      </c>
      <c r="AT11487" t="s">
        <v>143</v>
      </c>
      <c r="AY11487">
        <v>13</v>
      </c>
      <c r="AZ11487">
        <v>10</v>
      </c>
      <c r="BA11487">
        <v>4</v>
      </c>
      <c r="BB11487">
        <v>0</v>
      </c>
      <c r="BC11487">
        <v>4</v>
      </c>
      <c r="BD11487" t="s">
        <v>3397</v>
      </c>
      <c r="BE11487" t="s">
        <v>139</v>
      </c>
      <c r="BF11487" t="s">
        <v>143</v>
      </c>
      <c r="BG11487">
        <v>7</v>
      </c>
      <c r="BH11487" t="s">
        <v>218</v>
      </c>
      <c r="BI11487">
        <v>5</v>
      </c>
      <c r="BJ11487" t="s">
        <v>86212</v>
      </c>
      <c r="BN11487">
        <v>0</v>
      </c>
      <c r="BO11487" t="s">
        <v>86213</v>
      </c>
      <c r="BP11487" t="s">
        <v>767</v>
      </c>
      <c r="BQ11487">
        <v>76736</v>
      </c>
      <c r="BR11487" t="s">
        <v>810</v>
      </c>
      <c r="BS11487" t="s">
        <v>126</v>
      </c>
      <c r="BT11487" t="s">
        <v>193</v>
      </c>
      <c r="BU11487" t="s">
        <v>193</v>
      </c>
      <c r="BW11487">
        <v>22</v>
      </c>
      <c r="BX11487" t="s">
        <v>146</v>
      </c>
      <c r="BY11487">
        <v>2001</v>
      </c>
      <c r="BZ11487" t="s">
        <v>147</v>
      </c>
      <c r="CA11487" t="s">
        <v>147</v>
      </c>
      <c r="CB11487" t="s">
        <v>174</v>
      </c>
      <c r="CC11487" t="s">
        <v>767</v>
      </c>
      <c r="CD11487">
        <v>0</v>
      </c>
      <c r="CE11487">
        <v>0</v>
      </c>
      <c r="CF11487" t="s">
        <v>86214</v>
      </c>
      <c r="CG11487" t="s">
        <v>86215</v>
      </c>
      <c r="CH11487" t="s">
        <v>86216</v>
      </c>
      <c r="CI11487">
        <v>1</v>
      </c>
      <c r="CJ11487">
        <v>1</v>
      </c>
      <c r="CK11487">
        <v>1</v>
      </c>
      <c r="CL11487" t="s">
        <v>179</v>
      </c>
      <c r="CM11487">
        <v>53887</v>
      </c>
      <c r="CN11487" t="s">
        <v>180</v>
      </c>
      <c r="CO11487" t="s">
        <v>181</v>
      </c>
      <c r="CP11487" t="s">
        <v>156</v>
      </c>
      <c r="CQ11487" t="s">
        <v>3461</v>
      </c>
      <c r="CT11487" t="s">
        <v>158</v>
      </c>
      <c r="DN11487" t="s">
        <v>76032</v>
      </c>
    </row>
    <row r="11488" spans="1:118" x14ac:dyDescent="0.25">
      <c r="A11488">
        <v>11584</v>
      </c>
      <c r="B11488" t="s">
        <v>118</v>
      </c>
      <c r="C11488">
        <v>1007214084</v>
      </c>
      <c r="D11488" s="1">
        <v>45323</v>
      </c>
      <c r="E11488" t="s">
        <v>86217</v>
      </c>
      <c r="G11488" t="s">
        <v>86218</v>
      </c>
      <c r="H11488" t="s">
        <v>86219</v>
      </c>
      <c r="I11488" t="s">
        <v>123</v>
      </c>
      <c r="J11488">
        <v>40301</v>
      </c>
      <c r="K11488" t="s">
        <v>163</v>
      </c>
      <c r="L11488">
        <v>63594</v>
      </c>
      <c r="M11488" t="s">
        <v>20941</v>
      </c>
      <c r="N11488" t="s">
        <v>343</v>
      </c>
      <c r="O11488" t="s">
        <v>127</v>
      </c>
      <c r="P11488" t="s">
        <v>86220</v>
      </c>
      <c r="Q11488" t="s">
        <v>193</v>
      </c>
      <c r="R11488">
        <v>3234011266</v>
      </c>
      <c r="S11488">
        <v>32978</v>
      </c>
      <c r="T11488">
        <v>66572</v>
      </c>
      <c r="U11488" t="s">
        <v>6289</v>
      </c>
      <c r="V11488" t="s">
        <v>1150</v>
      </c>
      <c r="W11488">
        <v>2</v>
      </c>
      <c r="Z11488" t="s">
        <v>86221</v>
      </c>
      <c r="AA11488" t="s">
        <v>234</v>
      </c>
      <c r="AB11488">
        <v>76113</v>
      </c>
      <c r="AC11488" t="s">
        <v>1606</v>
      </c>
      <c r="AD11488" t="s">
        <v>126</v>
      </c>
      <c r="AE11488">
        <v>1</v>
      </c>
      <c r="AG11488" t="s">
        <v>236</v>
      </c>
      <c r="AH11488">
        <v>0</v>
      </c>
      <c r="AI11488">
        <v>0</v>
      </c>
      <c r="AJ11488">
        <v>1</v>
      </c>
      <c r="AK11488">
        <v>163594000400</v>
      </c>
      <c r="AL11488" t="s">
        <v>85707</v>
      </c>
      <c r="AM11488">
        <v>63594</v>
      </c>
      <c r="AN11488" t="s">
        <v>20941</v>
      </c>
      <c r="AO11488" t="s">
        <v>343</v>
      </c>
      <c r="AP11488" t="s">
        <v>136</v>
      </c>
      <c r="AQ11488" t="s">
        <v>238</v>
      </c>
      <c r="AR11488" t="s">
        <v>138</v>
      </c>
      <c r="AS11488" t="s">
        <v>139</v>
      </c>
      <c r="AT11488" t="s">
        <v>143</v>
      </c>
      <c r="AW11488">
        <v>0</v>
      </c>
      <c r="AY11488">
        <v>4</v>
      </c>
      <c r="AZ11488">
        <v>4</v>
      </c>
      <c r="BA11488">
        <v>3</v>
      </c>
      <c r="BB11488">
        <v>0</v>
      </c>
      <c r="BC11488">
        <v>1</v>
      </c>
      <c r="BD11488" t="s">
        <v>553</v>
      </c>
      <c r="BE11488" t="s">
        <v>139</v>
      </c>
      <c r="BF11488" t="s">
        <v>143</v>
      </c>
      <c r="BG11488">
        <v>7</v>
      </c>
      <c r="BH11488" t="s">
        <v>144</v>
      </c>
      <c r="BI11488">
        <v>2</v>
      </c>
      <c r="BJ11488" t="s">
        <v>260</v>
      </c>
      <c r="BK11488" t="s">
        <v>86222</v>
      </c>
      <c r="BL11488" t="s">
        <v>144</v>
      </c>
      <c r="BM11488">
        <v>1093533019</v>
      </c>
      <c r="BN11488">
        <v>2</v>
      </c>
      <c r="BO11488" t="s">
        <v>76028</v>
      </c>
      <c r="BP11488" t="s">
        <v>86223</v>
      </c>
      <c r="BQ11488">
        <v>76250</v>
      </c>
      <c r="BR11488" t="s">
        <v>1243</v>
      </c>
      <c r="BS11488" t="s">
        <v>126</v>
      </c>
      <c r="BT11488" t="s">
        <v>193</v>
      </c>
      <c r="BU11488" t="s">
        <v>86224</v>
      </c>
      <c r="BW11488">
        <v>22</v>
      </c>
      <c r="BX11488" t="s">
        <v>118</v>
      </c>
      <c r="BY11488">
        <v>66572</v>
      </c>
      <c r="BZ11488" t="s">
        <v>6289</v>
      </c>
      <c r="CA11488" t="s">
        <v>1150</v>
      </c>
      <c r="CB11488" t="s">
        <v>174</v>
      </c>
      <c r="CC11488" t="s">
        <v>767</v>
      </c>
      <c r="CD11488">
        <v>0</v>
      </c>
      <c r="CE11488">
        <v>0</v>
      </c>
      <c r="CF11488" t="s">
        <v>193</v>
      </c>
      <c r="CG11488" t="s">
        <v>86225</v>
      </c>
      <c r="CH11488" t="s">
        <v>86226</v>
      </c>
      <c r="CI11488">
        <v>1</v>
      </c>
      <c r="CJ11488">
        <v>1</v>
      </c>
      <c r="CK11488">
        <v>1</v>
      </c>
      <c r="CL11488" t="s">
        <v>179</v>
      </c>
      <c r="CM11488">
        <v>2268</v>
      </c>
      <c r="CN11488" t="s">
        <v>323</v>
      </c>
      <c r="CO11488" t="s">
        <v>324</v>
      </c>
      <c r="CP11488" t="s">
        <v>156</v>
      </c>
      <c r="CQ11488" t="s">
        <v>3461</v>
      </c>
      <c r="CT11488" t="s">
        <v>158</v>
      </c>
      <c r="DN11488" t="s">
        <v>76032</v>
      </c>
    </row>
    <row r="11489" spans="1:118" x14ac:dyDescent="0.25">
      <c r="A11489">
        <v>11585</v>
      </c>
      <c r="B11489" t="s">
        <v>118</v>
      </c>
      <c r="C11489">
        <v>1117348144</v>
      </c>
      <c r="D11489" s="1">
        <v>45323</v>
      </c>
      <c r="E11489" t="s">
        <v>305</v>
      </c>
      <c r="F11489" t="s">
        <v>917</v>
      </c>
      <c r="G11489" t="s">
        <v>1057</v>
      </c>
      <c r="H11489" t="s">
        <v>1058</v>
      </c>
      <c r="I11489" t="s">
        <v>123</v>
      </c>
      <c r="J11489">
        <v>44589</v>
      </c>
      <c r="K11489" t="s">
        <v>124</v>
      </c>
      <c r="L11489">
        <v>76400</v>
      </c>
      <c r="M11489" t="s">
        <v>308</v>
      </c>
      <c r="N11489" t="s">
        <v>126</v>
      </c>
      <c r="O11489" t="s">
        <v>127</v>
      </c>
      <c r="P11489" t="s">
        <v>86227</v>
      </c>
      <c r="Q11489" t="s">
        <v>1796</v>
      </c>
      <c r="R11489">
        <v>3158337622</v>
      </c>
      <c r="S11489">
        <v>37976</v>
      </c>
      <c r="T11489">
        <v>76834</v>
      </c>
      <c r="U11489" t="s">
        <v>444</v>
      </c>
      <c r="V11489" t="s">
        <v>126</v>
      </c>
      <c r="W11489">
        <v>1</v>
      </c>
      <c r="Z11489" t="s">
        <v>86228</v>
      </c>
      <c r="AA11489" t="s">
        <v>134</v>
      </c>
      <c r="AB11489">
        <v>76400</v>
      </c>
      <c r="AC11489" t="s">
        <v>308</v>
      </c>
      <c r="AD11489" t="s">
        <v>126</v>
      </c>
      <c r="AE11489">
        <v>1</v>
      </c>
      <c r="AG11489" t="s">
        <v>236</v>
      </c>
      <c r="AH11489">
        <v>0</v>
      </c>
      <c r="AI11489">
        <v>0</v>
      </c>
      <c r="AJ11489">
        <v>1</v>
      </c>
      <c r="AK11489">
        <v>176001008640</v>
      </c>
      <c r="AL11489" t="s">
        <v>13892</v>
      </c>
      <c r="AM11489">
        <v>76001</v>
      </c>
      <c r="AN11489" t="s">
        <v>130</v>
      </c>
      <c r="AO11489" t="s">
        <v>126</v>
      </c>
      <c r="AP11489" t="s">
        <v>169</v>
      </c>
      <c r="AQ11489" t="s">
        <v>238</v>
      </c>
      <c r="AR11489" t="s">
        <v>138</v>
      </c>
      <c r="AS11489" t="s">
        <v>139</v>
      </c>
      <c r="AT11489" t="s">
        <v>143</v>
      </c>
      <c r="AW11489">
        <v>0</v>
      </c>
      <c r="AY11489">
        <v>6</v>
      </c>
      <c r="AZ11489">
        <v>1</v>
      </c>
      <c r="BA11489">
        <v>2</v>
      </c>
      <c r="BB11489">
        <v>0</v>
      </c>
      <c r="BC11489">
        <v>1</v>
      </c>
      <c r="BD11489" t="s">
        <v>1831</v>
      </c>
      <c r="BE11489" t="s">
        <v>143</v>
      </c>
      <c r="BF11489" t="s">
        <v>143</v>
      </c>
      <c r="BG11489">
        <v>1</v>
      </c>
      <c r="BH11489" t="s">
        <v>13010</v>
      </c>
      <c r="BI11489">
        <v>1</v>
      </c>
      <c r="BJ11489" t="s">
        <v>1295</v>
      </c>
      <c r="BM11489">
        <v>0</v>
      </c>
      <c r="BO11489" t="s">
        <v>282</v>
      </c>
      <c r="BP11489" t="s">
        <v>282</v>
      </c>
      <c r="BQ11489">
        <v>2001</v>
      </c>
      <c r="BR11489" t="s">
        <v>147</v>
      </c>
      <c r="BS11489" t="s">
        <v>147</v>
      </c>
      <c r="BT11489" t="s">
        <v>282</v>
      </c>
      <c r="BU11489" t="s">
        <v>282</v>
      </c>
      <c r="BW11489">
        <v>0</v>
      </c>
      <c r="BX11489" t="s">
        <v>146</v>
      </c>
      <c r="BY11489">
        <v>2001</v>
      </c>
      <c r="BZ11489" t="s">
        <v>147</v>
      </c>
      <c r="CA11489" t="s">
        <v>147</v>
      </c>
      <c r="CB11489" t="s">
        <v>148</v>
      </c>
      <c r="CC11489" t="s">
        <v>1775</v>
      </c>
      <c r="CD11489">
        <v>0</v>
      </c>
      <c r="CE11489">
        <v>0</v>
      </c>
      <c r="CF11489" t="s">
        <v>86229</v>
      </c>
      <c r="CG11489" t="s">
        <v>8914</v>
      </c>
      <c r="CH11489" t="s">
        <v>86230</v>
      </c>
      <c r="CI11489">
        <v>6</v>
      </c>
      <c r="CJ11489">
        <v>1</v>
      </c>
      <c r="CK11489">
        <v>1</v>
      </c>
      <c r="CL11489" t="s">
        <v>179</v>
      </c>
      <c r="CM11489">
        <v>54251</v>
      </c>
      <c r="CN11489" t="s">
        <v>205</v>
      </c>
      <c r="CO11489" t="s">
        <v>206</v>
      </c>
      <c r="CP11489" t="s">
        <v>156</v>
      </c>
      <c r="CQ11489" t="s">
        <v>560</v>
      </c>
      <c r="CR11489" t="s">
        <v>183</v>
      </c>
      <c r="CS11489" t="s">
        <v>86231</v>
      </c>
      <c r="CT11489" t="s">
        <v>8957</v>
      </c>
      <c r="DN11489" t="s">
        <v>86232</v>
      </c>
    </row>
    <row r="11490" spans="1:118" x14ac:dyDescent="0.25">
      <c r="A11490">
        <v>11586</v>
      </c>
      <c r="B11490" t="s">
        <v>118</v>
      </c>
      <c r="C11490">
        <v>31331308</v>
      </c>
      <c r="D11490" s="1">
        <v>45323</v>
      </c>
      <c r="E11490" t="s">
        <v>328</v>
      </c>
      <c r="F11490" t="s">
        <v>29460</v>
      </c>
      <c r="G11490" t="s">
        <v>3158</v>
      </c>
      <c r="H11490" t="s">
        <v>2652</v>
      </c>
      <c r="I11490" t="s">
        <v>123</v>
      </c>
      <c r="J11490">
        <v>37033</v>
      </c>
      <c r="K11490" t="s">
        <v>163</v>
      </c>
      <c r="L11490">
        <v>76823</v>
      </c>
      <c r="M11490" t="s">
        <v>502</v>
      </c>
      <c r="N11490" t="s">
        <v>126</v>
      </c>
      <c r="O11490" t="s">
        <v>191</v>
      </c>
      <c r="P11490" t="s">
        <v>86233</v>
      </c>
      <c r="Q11490" t="s">
        <v>193</v>
      </c>
      <c r="R11490">
        <v>3216368679</v>
      </c>
      <c r="S11490">
        <v>30445</v>
      </c>
      <c r="T11490">
        <v>76001</v>
      </c>
      <c r="U11490" t="s">
        <v>130</v>
      </c>
      <c r="V11490" t="s">
        <v>126</v>
      </c>
      <c r="W11490">
        <v>2</v>
      </c>
      <c r="Z11490" t="s">
        <v>86234</v>
      </c>
      <c r="AA11490" t="s">
        <v>234</v>
      </c>
      <c r="AB11490">
        <v>76400</v>
      </c>
      <c r="AC11490" t="s">
        <v>308</v>
      </c>
      <c r="AD11490" t="s">
        <v>126</v>
      </c>
      <c r="AE11490">
        <v>1</v>
      </c>
      <c r="AG11490" t="s">
        <v>236</v>
      </c>
      <c r="AH11490">
        <v>0</v>
      </c>
      <c r="AI11490">
        <v>0</v>
      </c>
      <c r="AJ11490">
        <v>4</v>
      </c>
      <c r="AK11490">
        <v>176823000380</v>
      </c>
      <c r="AL11490" t="s">
        <v>2151</v>
      </c>
      <c r="AM11490">
        <v>76823</v>
      </c>
      <c r="AN11490" t="s">
        <v>502</v>
      </c>
      <c r="AO11490" t="s">
        <v>126</v>
      </c>
      <c r="AP11490" t="s">
        <v>169</v>
      </c>
      <c r="AQ11490" t="s">
        <v>1306</v>
      </c>
      <c r="AR11490" t="s">
        <v>138</v>
      </c>
      <c r="AS11490" t="s">
        <v>139</v>
      </c>
      <c r="AT11490" t="s">
        <v>143</v>
      </c>
      <c r="AW11490">
        <v>0</v>
      </c>
      <c r="AY11490">
        <v>4</v>
      </c>
      <c r="AZ11490">
        <v>2</v>
      </c>
      <c r="BA11490">
        <v>1</v>
      </c>
      <c r="BB11490">
        <v>1</v>
      </c>
      <c r="BC11490">
        <v>1</v>
      </c>
      <c r="BD11490" t="s">
        <v>279</v>
      </c>
      <c r="BE11490" t="s">
        <v>139</v>
      </c>
      <c r="BF11490" t="s">
        <v>143</v>
      </c>
      <c r="BG11490">
        <v>2</v>
      </c>
      <c r="BH11490" t="s">
        <v>144</v>
      </c>
      <c r="BI11490">
        <v>1</v>
      </c>
      <c r="BJ11490" t="s">
        <v>86235</v>
      </c>
      <c r="BK11490" t="s">
        <v>86236</v>
      </c>
      <c r="BL11490" t="s">
        <v>28372</v>
      </c>
      <c r="BM11490">
        <v>94273991</v>
      </c>
      <c r="BN11490">
        <v>2</v>
      </c>
      <c r="BO11490" t="s">
        <v>86237</v>
      </c>
      <c r="BP11490" t="s">
        <v>86238</v>
      </c>
      <c r="BQ11490">
        <v>76400</v>
      </c>
      <c r="BR11490" t="s">
        <v>308</v>
      </c>
      <c r="BS11490" t="s">
        <v>126</v>
      </c>
      <c r="BT11490" t="s">
        <v>86239</v>
      </c>
      <c r="BW11490">
        <v>0</v>
      </c>
      <c r="BX11490" t="s">
        <v>146</v>
      </c>
      <c r="BY11490">
        <v>2001</v>
      </c>
      <c r="BZ11490" t="s">
        <v>147</v>
      </c>
      <c r="CA11490" t="s">
        <v>147</v>
      </c>
      <c r="CB11490" t="s">
        <v>148</v>
      </c>
      <c r="CC11490" t="s">
        <v>149</v>
      </c>
      <c r="CD11490">
        <v>0</v>
      </c>
      <c r="CE11490">
        <v>0</v>
      </c>
      <c r="CF11490" t="s">
        <v>86240</v>
      </c>
      <c r="CG11490" t="s">
        <v>86241</v>
      </c>
      <c r="CH11490" t="s">
        <v>86242</v>
      </c>
      <c r="CI11490">
        <v>6</v>
      </c>
      <c r="CJ11490">
        <v>1</v>
      </c>
      <c r="CK11490">
        <v>1</v>
      </c>
      <c r="CL11490" t="s">
        <v>179</v>
      </c>
      <c r="CM11490">
        <v>54251</v>
      </c>
      <c r="CN11490" t="s">
        <v>205</v>
      </c>
      <c r="CO11490" t="s">
        <v>206</v>
      </c>
      <c r="CP11490" t="s">
        <v>156</v>
      </c>
      <c r="CQ11490" t="s">
        <v>560</v>
      </c>
      <c r="CR11490" t="s">
        <v>183</v>
      </c>
      <c r="CS11490" t="s">
        <v>86243</v>
      </c>
      <c r="CT11490" t="s">
        <v>1711</v>
      </c>
      <c r="DN11490" t="s">
        <v>86244</v>
      </c>
    </row>
    <row r="11491" spans="1:118" x14ac:dyDescent="0.25">
      <c r="A11491">
        <v>11587</v>
      </c>
      <c r="B11491" t="s">
        <v>118</v>
      </c>
      <c r="C11491">
        <v>1112620625</v>
      </c>
      <c r="D11491" s="1">
        <v>45323</v>
      </c>
      <c r="E11491" t="s">
        <v>120</v>
      </c>
      <c r="F11491" t="s">
        <v>610</v>
      </c>
      <c r="G11491" t="s">
        <v>695</v>
      </c>
      <c r="H11491" t="s">
        <v>272</v>
      </c>
      <c r="I11491" t="s">
        <v>123</v>
      </c>
      <c r="J11491">
        <v>38828</v>
      </c>
      <c r="K11491" t="s">
        <v>163</v>
      </c>
      <c r="L11491">
        <v>76400</v>
      </c>
      <c r="M11491" t="s">
        <v>308</v>
      </c>
      <c r="N11491" t="s">
        <v>126</v>
      </c>
      <c r="O11491" t="s">
        <v>127</v>
      </c>
      <c r="P11491" t="s">
        <v>86245</v>
      </c>
      <c r="Q11491" t="s">
        <v>1796</v>
      </c>
      <c r="R11491">
        <v>3137095777</v>
      </c>
      <c r="S11491">
        <v>32143</v>
      </c>
      <c r="T11491">
        <v>76400</v>
      </c>
      <c r="U11491" t="s">
        <v>308</v>
      </c>
      <c r="V11491" t="s">
        <v>126</v>
      </c>
      <c r="W11491">
        <v>1</v>
      </c>
      <c r="X11491" t="s">
        <v>86246</v>
      </c>
      <c r="Y11491" t="s">
        <v>581</v>
      </c>
      <c r="Z11491" t="s">
        <v>86247</v>
      </c>
      <c r="AA11491" t="s">
        <v>134</v>
      </c>
      <c r="AB11491">
        <v>76400</v>
      </c>
      <c r="AC11491" t="s">
        <v>308</v>
      </c>
      <c r="AD11491" t="s">
        <v>126</v>
      </c>
      <c r="AE11491">
        <v>2</v>
      </c>
      <c r="AG11491" t="s">
        <v>236</v>
      </c>
      <c r="AH11491">
        <v>0</v>
      </c>
      <c r="AI11491">
        <v>0</v>
      </c>
      <c r="AJ11491">
        <v>4</v>
      </c>
      <c r="AK11491">
        <v>176400000270</v>
      </c>
      <c r="AL11491" t="s">
        <v>865</v>
      </c>
      <c r="AM11491">
        <v>76400</v>
      </c>
      <c r="AN11491" t="s">
        <v>308</v>
      </c>
      <c r="AO11491" t="s">
        <v>126</v>
      </c>
      <c r="AP11491" t="s">
        <v>169</v>
      </c>
      <c r="AQ11491" t="s">
        <v>1980</v>
      </c>
      <c r="AR11491" t="s">
        <v>138</v>
      </c>
      <c r="AS11491" t="s">
        <v>139</v>
      </c>
      <c r="AT11491" t="s">
        <v>143</v>
      </c>
      <c r="AW11491">
        <v>0</v>
      </c>
      <c r="AY11491">
        <v>4</v>
      </c>
      <c r="AZ11491">
        <v>1</v>
      </c>
      <c r="BA11491">
        <v>1</v>
      </c>
      <c r="BB11491">
        <v>1</v>
      </c>
      <c r="BC11491">
        <v>2</v>
      </c>
      <c r="BD11491" t="s">
        <v>6542</v>
      </c>
      <c r="BE11491" t="s">
        <v>143</v>
      </c>
      <c r="BF11491" t="s">
        <v>143</v>
      </c>
      <c r="BG11491">
        <v>1</v>
      </c>
      <c r="BH11491" t="s">
        <v>218</v>
      </c>
      <c r="BI11491">
        <v>1</v>
      </c>
      <c r="BJ11491" t="s">
        <v>17995</v>
      </c>
      <c r="BM11491">
        <v>0</v>
      </c>
      <c r="BN11491">
        <v>1</v>
      </c>
      <c r="BO11491" t="s">
        <v>59670</v>
      </c>
      <c r="BP11491" t="s">
        <v>86248</v>
      </c>
      <c r="BQ11491">
        <v>76400</v>
      </c>
      <c r="BR11491" t="s">
        <v>308</v>
      </c>
      <c r="BS11491" t="s">
        <v>126</v>
      </c>
      <c r="BU11491" t="s">
        <v>59671</v>
      </c>
      <c r="BW11491">
        <v>0</v>
      </c>
      <c r="BX11491" t="s">
        <v>146</v>
      </c>
      <c r="BY11491">
        <v>2001</v>
      </c>
      <c r="BZ11491" t="s">
        <v>147</v>
      </c>
      <c r="CA11491" t="s">
        <v>147</v>
      </c>
      <c r="CB11491" t="s">
        <v>148</v>
      </c>
      <c r="CC11491" t="s">
        <v>149</v>
      </c>
      <c r="CD11491">
        <v>0</v>
      </c>
      <c r="CE11491">
        <v>0</v>
      </c>
      <c r="CF11491" t="s">
        <v>86249</v>
      </c>
      <c r="CG11491" t="s">
        <v>45000</v>
      </c>
      <c r="CH11491" t="s">
        <v>86250</v>
      </c>
      <c r="CI11491">
        <v>6</v>
      </c>
      <c r="CJ11491">
        <v>1</v>
      </c>
      <c r="CK11491">
        <v>1</v>
      </c>
      <c r="CL11491" t="s">
        <v>179</v>
      </c>
      <c r="CM11491">
        <v>54251</v>
      </c>
      <c r="CN11491" t="s">
        <v>205</v>
      </c>
      <c r="CO11491" t="s">
        <v>206</v>
      </c>
      <c r="CP11491" t="s">
        <v>156</v>
      </c>
      <c r="CQ11491" t="s">
        <v>560</v>
      </c>
      <c r="CR11491" t="s">
        <v>183</v>
      </c>
      <c r="CS11491" t="s">
        <v>86251</v>
      </c>
      <c r="CT11491" t="s">
        <v>75874</v>
      </c>
      <c r="DN11491" t="s">
        <v>86252</v>
      </c>
    </row>
    <row r="11492" spans="1:118" x14ac:dyDescent="0.25">
      <c r="A11492">
        <v>11588</v>
      </c>
      <c r="B11492" t="s">
        <v>118</v>
      </c>
      <c r="C11492">
        <v>1112932293</v>
      </c>
      <c r="D11492" s="1">
        <v>45323</v>
      </c>
      <c r="E11492" t="s">
        <v>86253</v>
      </c>
      <c r="G11492" t="s">
        <v>16379</v>
      </c>
      <c r="H11492" t="s">
        <v>77232</v>
      </c>
      <c r="I11492" t="s">
        <v>123</v>
      </c>
      <c r="J11492">
        <v>43899</v>
      </c>
      <c r="K11492" t="s">
        <v>163</v>
      </c>
      <c r="L11492">
        <v>76250</v>
      </c>
      <c r="M11492" t="s">
        <v>1243</v>
      </c>
      <c r="N11492" t="s">
        <v>126</v>
      </c>
      <c r="O11492" t="s">
        <v>127</v>
      </c>
      <c r="P11492" t="s">
        <v>86254</v>
      </c>
      <c r="Q11492" t="s">
        <v>193</v>
      </c>
      <c r="R11492">
        <v>3207030315</v>
      </c>
      <c r="S11492">
        <v>37319</v>
      </c>
      <c r="T11492">
        <v>76250</v>
      </c>
      <c r="U11492" t="s">
        <v>1243</v>
      </c>
      <c r="V11492" t="s">
        <v>126</v>
      </c>
      <c r="W11492">
        <v>1</v>
      </c>
      <c r="Z11492" t="s">
        <v>86255</v>
      </c>
      <c r="AA11492" t="s">
        <v>234</v>
      </c>
      <c r="AB11492">
        <v>76250</v>
      </c>
      <c r="AC11492" t="s">
        <v>1243</v>
      </c>
      <c r="AD11492" t="s">
        <v>126</v>
      </c>
      <c r="AE11492">
        <v>1</v>
      </c>
      <c r="AG11492" t="s">
        <v>236</v>
      </c>
      <c r="AH11492">
        <v>0</v>
      </c>
      <c r="AI11492">
        <v>0</v>
      </c>
      <c r="AJ11492">
        <v>19</v>
      </c>
      <c r="AK11492">
        <v>0</v>
      </c>
      <c r="AL11492" t="s">
        <v>504</v>
      </c>
      <c r="AM11492">
        <v>76250</v>
      </c>
      <c r="AN11492" t="s">
        <v>1243</v>
      </c>
      <c r="AO11492" t="s">
        <v>126</v>
      </c>
      <c r="AP11492" t="s">
        <v>169</v>
      </c>
      <c r="AQ11492" t="s">
        <v>238</v>
      </c>
      <c r="AR11492" t="s">
        <v>138</v>
      </c>
      <c r="AS11492" t="s">
        <v>143</v>
      </c>
      <c r="AT11492" t="s">
        <v>143</v>
      </c>
      <c r="AY11492">
        <v>9</v>
      </c>
      <c r="AZ11492">
        <v>7</v>
      </c>
      <c r="BA11492">
        <v>4</v>
      </c>
      <c r="BB11492">
        <v>0</v>
      </c>
      <c r="BC11492">
        <v>1</v>
      </c>
      <c r="BD11492" t="s">
        <v>11079</v>
      </c>
      <c r="BE11492" t="s">
        <v>139</v>
      </c>
      <c r="BF11492" t="s">
        <v>143</v>
      </c>
      <c r="BG11492">
        <v>7</v>
      </c>
      <c r="BH11492" t="s">
        <v>144</v>
      </c>
      <c r="BI11492">
        <v>7</v>
      </c>
      <c r="BJ11492" t="s">
        <v>260</v>
      </c>
      <c r="BN11492">
        <v>0</v>
      </c>
      <c r="BO11492" t="s">
        <v>86256</v>
      </c>
      <c r="BP11492" t="s">
        <v>193</v>
      </c>
      <c r="BQ11492">
        <v>76622</v>
      </c>
      <c r="BR11492" t="s">
        <v>235</v>
      </c>
      <c r="BS11492" t="s">
        <v>126</v>
      </c>
      <c r="BT11492" t="s">
        <v>193</v>
      </c>
      <c r="BU11492" t="s">
        <v>193</v>
      </c>
      <c r="BW11492">
        <v>22</v>
      </c>
      <c r="BX11492" t="s">
        <v>118</v>
      </c>
      <c r="BY11492">
        <v>2001</v>
      </c>
      <c r="BZ11492" t="s">
        <v>147</v>
      </c>
      <c r="CA11492" t="s">
        <v>147</v>
      </c>
      <c r="CB11492" t="s">
        <v>174</v>
      </c>
      <c r="CC11492" t="s">
        <v>767</v>
      </c>
      <c r="CD11492">
        <v>0</v>
      </c>
      <c r="CE11492">
        <v>0</v>
      </c>
      <c r="CF11492" t="s">
        <v>767</v>
      </c>
      <c r="CG11492" t="s">
        <v>84714</v>
      </c>
      <c r="CH11492" t="s">
        <v>86257</v>
      </c>
      <c r="CI11492">
        <v>1</v>
      </c>
      <c r="CJ11492">
        <v>1</v>
      </c>
      <c r="CK11492">
        <v>1</v>
      </c>
      <c r="CL11492" t="s">
        <v>179</v>
      </c>
      <c r="CM11492">
        <v>2268</v>
      </c>
      <c r="CN11492" t="s">
        <v>323</v>
      </c>
      <c r="CO11492" t="s">
        <v>324</v>
      </c>
      <c r="CP11492" t="s">
        <v>156</v>
      </c>
      <c r="CQ11492" t="s">
        <v>3461</v>
      </c>
      <c r="CT11492" t="s">
        <v>158</v>
      </c>
      <c r="DN11492" t="s">
        <v>76032</v>
      </c>
    </row>
    <row r="11493" spans="1:118" x14ac:dyDescent="0.25">
      <c r="A11493">
        <v>11589</v>
      </c>
      <c r="B11493" t="s">
        <v>118</v>
      </c>
      <c r="C11493">
        <v>1112621727</v>
      </c>
      <c r="D11493" s="1">
        <v>45323</v>
      </c>
      <c r="E11493" t="s">
        <v>305</v>
      </c>
      <c r="F11493" t="s">
        <v>306</v>
      </c>
      <c r="G11493" t="s">
        <v>1966</v>
      </c>
      <c r="H11493" t="s">
        <v>229</v>
      </c>
      <c r="I11493" t="s">
        <v>374</v>
      </c>
      <c r="J11493">
        <v>41754</v>
      </c>
      <c r="K11493" t="s">
        <v>163</v>
      </c>
      <c r="L11493">
        <v>76400</v>
      </c>
      <c r="M11493" t="s">
        <v>308</v>
      </c>
      <c r="N11493" t="s">
        <v>126</v>
      </c>
      <c r="O11493" t="s">
        <v>127</v>
      </c>
      <c r="P11493" t="s">
        <v>86258</v>
      </c>
      <c r="Q11493" t="s">
        <v>1796</v>
      </c>
      <c r="R11493">
        <v>3126510637</v>
      </c>
      <c r="S11493">
        <v>39095</v>
      </c>
      <c r="T11493">
        <v>76400</v>
      </c>
      <c r="U11493" t="s">
        <v>308</v>
      </c>
      <c r="V11493" t="s">
        <v>126</v>
      </c>
      <c r="W11493">
        <v>1</v>
      </c>
      <c r="Z11493" t="s">
        <v>86259</v>
      </c>
      <c r="AA11493" t="s">
        <v>234</v>
      </c>
      <c r="AB11493">
        <v>76400</v>
      </c>
      <c r="AC11493" t="s">
        <v>308</v>
      </c>
      <c r="AD11493" t="s">
        <v>126</v>
      </c>
      <c r="AE11493">
        <v>1</v>
      </c>
      <c r="AG11493" t="s">
        <v>236</v>
      </c>
      <c r="AH11493">
        <v>0</v>
      </c>
      <c r="AI11493">
        <v>0</v>
      </c>
      <c r="AJ11493">
        <v>2</v>
      </c>
      <c r="AK11493">
        <v>176400000030</v>
      </c>
      <c r="AL11493" t="s">
        <v>907</v>
      </c>
      <c r="AM11493">
        <v>76400</v>
      </c>
      <c r="AN11493" t="s">
        <v>308</v>
      </c>
      <c r="AO11493" t="s">
        <v>126</v>
      </c>
      <c r="AP11493" t="s">
        <v>169</v>
      </c>
      <c r="AQ11493" t="s">
        <v>238</v>
      </c>
      <c r="AR11493" t="s">
        <v>138</v>
      </c>
      <c r="AS11493" t="s">
        <v>143</v>
      </c>
      <c r="AT11493" t="s">
        <v>143</v>
      </c>
      <c r="AU11493">
        <v>1</v>
      </c>
      <c r="AW11493">
        <v>0</v>
      </c>
      <c r="AY11493">
        <v>4</v>
      </c>
      <c r="AZ11493">
        <v>5</v>
      </c>
      <c r="BA11493">
        <v>5</v>
      </c>
      <c r="BB11493">
        <v>0</v>
      </c>
      <c r="BC11493">
        <v>1</v>
      </c>
      <c r="BD11493" t="s">
        <v>86260</v>
      </c>
      <c r="BE11493" t="s">
        <v>139</v>
      </c>
      <c r="BF11493" t="s">
        <v>143</v>
      </c>
      <c r="BG11493">
        <v>1</v>
      </c>
      <c r="BH11493" t="s">
        <v>201</v>
      </c>
      <c r="BI11493">
        <v>2</v>
      </c>
      <c r="BJ11493" t="s">
        <v>201</v>
      </c>
      <c r="BM11493">
        <v>0</v>
      </c>
      <c r="BO11493" t="s">
        <v>86261</v>
      </c>
      <c r="BP11493" t="s">
        <v>86262</v>
      </c>
      <c r="BQ11493">
        <v>76400</v>
      </c>
      <c r="BR11493" t="s">
        <v>308</v>
      </c>
      <c r="BS11493" t="s">
        <v>126</v>
      </c>
      <c r="BT11493" t="s">
        <v>86263</v>
      </c>
      <c r="BW11493">
        <v>0</v>
      </c>
      <c r="BX11493" t="s">
        <v>146</v>
      </c>
      <c r="BY11493">
        <v>2001</v>
      </c>
      <c r="BZ11493" t="s">
        <v>147</v>
      </c>
      <c r="CA11493" t="s">
        <v>147</v>
      </c>
      <c r="CB11493" t="s">
        <v>148</v>
      </c>
      <c r="CC11493" t="s">
        <v>175</v>
      </c>
      <c r="CD11493">
        <v>0</v>
      </c>
      <c r="CE11493">
        <v>0</v>
      </c>
      <c r="CF11493" t="s">
        <v>1182</v>
      </c>
      <c r="CG11493" t="s">
        <v>8204</v>
      </c>
      <c r="CH11493" t="s">
        <v>86264</v>
      </c>
      <c r="CI11493">
        <v>6</v>
      </c>
      <c r="CJ11493">
        <v>1</v>
      </c>
      <c r="CK11493">
        <v>1</v>
      </c>
      <c r="CL11493" t="s">
        <v>179</v>
      </c>
      <c r="CM11493">
        <v>54251</v>
      </c>
      <c r="CN11493" t="s">
        <v>205</v>
      </c>
      <c r="CO11493" t="s">
        <v>206</v>
      </c>
      <c r="CP11493" t="s">
        <v>156</v>
      </c>
      <c r="CQ11493" t="s">
        <v>560</v>
      </c>
      <c r="CR11493" t="s">
        <v>183</v>
      </c>
      <c r="CS11493" t="s">
        <v>86265</v>
      </c>
      <c r="CT11493" t="s">
        <v>45131</v>
      </c>
      <c r="DN11493" t="s">
        <v>86266</v>
      </c>
    </row>
    <row r="11494" spans="1:118" x14ac:dyDescent="0.25">
      <c r="A11494">
        <v>11590</v>
      </c>
      <c r="B11494" t="s">
        <v>146</v>
      </c>
      <c r="C11494">
        <v>1043645620</v>
      </c>
      <c r="D11494" s="1">
        <v>45323</v>
      </c>
      <c r="E11494" t="s">
        <v>4534</v>
      </c>
      <c r="F11494" t="s">
        <v>9697</v>
      </c>
      <c r="G11494" t="s">
        <v>15799</v>
      </c>
      <c r="H11494" t="s">
        <v>1792</v>
      </c>
      <c r="I11494" t="s">
        <v>123</v>
      </c>
      <c r="J11494">
        <v>45134</v>
      </c>
      <c r="K11494" t="s">
        <v>163</v>
      </c>
      <c r="L11494">
        <v>76400</v>
      </c>
      <c r="M11494" t="s">
        <v>308</v>
      </c>
      <c r="N11494" t="s">
        <v>126</v>
      </c>
      <c r="O11494" t="s">
        <v>191</v>
      </c>
      <c r="P11494" t="s">
        <v>86267</v>
      </c>
      <c r="Q11494" t="s">
        <v>1796</v>
      </c>
      <c r="R11494">
        <v>3008286425</v>
      </c>
      <c r="S11494">
        <v>38549</v>
      </c>
      <c r="T11494">
        <v>13001</v>
      </c>
      <c r="U11494" t="s">
        <v>18916</v>
      </c>
      <c r="V11494" t="s">
        <v>190</v>
      </c>
      <c r="Z11494" t="s">
        <v>86268</v>
      </c>
      <c r="AA11494" t="s">
        <v>134</v>
      </c>
      <c r="AB11494">
        <v>76400</v>
      </c>
      <c r="AC11494" t="s">
        <v>308</v>
      </c>
      <c r="AD11494" t="s">
        <v>126</v>
      </c>
      <c r="AE11494">
        <v>2</v>
      </c>
      <c r="AG11494" t="s">
        <v>236</v>
      </c>
      <c r="AH11494">
        <v>0</v>
      </c>
      <c r="AI11494">
        <v>0</v>
      </c>
      <c r="AJ11494">
        <v>19</v>
      </c>
      <c r="AK11494">
        <v>176400000020</v>
      </c>
      <c r="AL11494" t="s">
        <v>877</v>
      </c>
      <c r="AM11494">
        <v>76400</v>
      </c>
      <c r="AN11494" t="s">
        <v>308</v>
      </c>
      <c r="AO11494" t="s">
        <v>126</v>
      </c>
      <c r="AP11494" t="s">
        <v>169</v>
      </c>
      <c r="AQ11494" t="s">
        <v>525</v>
      </c>
      <c r="AR11494" t="s">
        <v>138</v>
      </c>
      <c r="AS11494" t="s">
        <v>143</v>
      </c>
      <c r="AT11494" t="s">
        <v>143</v>
      </c>
      <c r="AY11494">
        <v>4</v>
      </c>
      <c r="AZ11494">
        <v>1</v>
      </c>
      <c r="BA11494">
        <v>1</v>
      </c>
      <c r="BB11494">
        <v>0</v>
      </c>
      <c r="BC11494">
        <v>2</v>
      </c>
      <c r="BD11494" t="s">
        <v>360</v>
      </c>
      <c r="BE11494" t="s">
        <v>143</v>
      </c>
      <c r="BF11494" t="s">
        <v>143</v>
      </c>
      <c r="BG11494">
        <v>2</v>
      </c>
      <c r="BH11494" t="s">
        <v>280</v>
      </c>
      <c r="BI11494">
        <v>1</v>
      </c>
      <c r="BJ11494" t="s">
        <v>280</v>
      </c>
      <c r="BN11494">
        <v>0</v>
      </c>
      <c r="BO11494" t="s">
        <v>261</v>
      </c>
      <c r="BP11494" t="s">
        <v>261</v>
      </c>
      <c r="BQ11494">
        <v>2001</v>
      </c>
      <c r="BR11494" t="s">
        <v>147</v>
      </c>
      <c r="BS11494" t="s">
        <v>147</v>
      </c>
      <c r="BT11494" t="s">
        <v>261</v>
      </c>
      <c r="BU11494" t="s">
        <v>261</v>
      </c>
      <c r="BW11494">
        <v>0</v>
      </c>
      <c r="BX11494" t="s">
        <v>146</v>
      </c>
      <c r="BY11494">
        <v>2001</v>
      </c>
      <c r="BZ11494" t="s">
        <v>147</v>
      </c>
      <c r="CA11494" t="s">
        <v>147</v>
      </c>
      <c r="CB11494" t="s">
        <v>148</v>
      </c>
      <c r="CC11494" t="s">
        <v>767</v>
      </c>
      <c r="CF11494" t="s">
        <v>15958</v>
      </c>
      <c r="CG11494" t="s">
        <v>86269</v>
      </c>
      <c r="CH11494" t="s">
        <v>86270</v>
      </c>
      <c r="CI11494">
        <v>6</v>
      </c>
      <c r="CJ11494">
        <v>1</v>
      </c>
      <c r="CK11494">
        <v>1</v>
      </c>
      <c r="CL11494" t="s">
        <v>179</v>
      </c>
      <c r="CM11494">
        <v>54251</v>
      </c>
      <c r="CN11494" t="s">
        <v>205</v>
      </c>
      <c r="CO11494" t="s">
        <v>206</v>
      </c>
      <c r="CP11494" t="s">
        <v>156</v>
      </c>
      <c r="CQ11494" t="s">
        <v>560</v>
      </c>
      <c r="CT11494" t="s">
        <v>158</v>
      </c>
      <c r="DN11494" t="s">
        <v>86271</v>
      </c>
    </row>
    <row r="11495" spans="1:118" x14ac:dyDescent="0.25">
      <c r="A11495">
        <v>11591</v>
      </c>
      <c r="B11495" t="s">
        <v>118</v>
      </c>
      <c r="C11495">
        <v>1007796383</v>
      </c>
      <c r="D11495" s="1">
        <v>45323</v>
      </c>
      <c r="E11495" t="s">
        <v>251</v>
      </c>
      <c r="G11495" t="s">
        <v>162</v>
      </c>
      <c r="H11495" t="s">
        <v>330</v>
      </c>
      <c r="I11495" t="s">
        <v>123</v>
      </c>
      <c r="J11495">
        <v>43703</v>
      </c>
      <c r="K11495" t="s">
        <v>163</v>
      </c>
      <c r="L11495">
        <v>76400</v>
      </c>
      <c r="M11495" t="s">
        <v>308</v>
      </c>
      <c r="N11495" t="s">
        <v>126</v>
      </c>
      <c r="O11495" t="s">
        <v>191</v>
      </c>
      <c r="P11495" t="s">
        <v>86272</v>
      </c>
      <c r="Q11495" t="s">
        <v>1796</v>
      </c>
      <c r="R11495">
        <v>3505051251</v>
      </c>
      <c r="S11495">
        <v>37127</v>
      </c>
      <c r="T11495">
        <v>76400</v>
      </c>
      <c r="U11495" t="s">
        <v>308</v>
      </c>
      <c r="V11495" t="s">
        <v>126</v>
      </c>
      <c r="W11495">
        <v>1</v>
      </c>
      <c r="Z11495" t="s">
        <v>86273</v>
      </c>
      <c r="AA11495" t="s">
        <v>134</v>
      </c>
      <c r="AB11495">
        <v>76400</v>
      </c>
      <c r="AC11495" t="s">
        <v>308</v>
      </c>
      <c r="AD11495" t="s">
        <v>126</v>
      </c>
      <c r="AE11495">
        <v>2</v>
      </c>
      <c r="AG11495" t="s">
        <v>236</v>
      </c>
      <c r="AH11495">
        <v>0</v>
      </c>
      <c r="AI11495">
        <v>0</v>
      </c>
      <c r="AJ11495">
        <v>19</v>
      </c>
      <c r="AK11495">
        <v>176400000270</v>
      </c>
      <c r="AL11495" t="s">
        <v>865</v>
      </c>
      <c r="AM11495">
        <v>76400</v>
      </c>
      <c r="AN11495" t="s">
        <v>308</v>
      </c>
      <c r="AO11495" t="s">
        <v>126</v>
      </c>
      <c r="AP11495" t="s">
        <v>169</v>
      </c>
      <c r="AQ11495" t="s">
        <v>5258</v>
      </c>
      <c r="AR11495" t="s">
        <v>138</v>
      </c>
      <c r="AS11495" t="s">
        <v>139</v>
      </c>
      <c r="AT11495" t="s">
        <v>139</v>
      </c>
      <c r="AW11495">
        <v>0</v>
      </c>
      <c r="AY11495">
        <v>2</v>
      </c>
      <c r="AZ11495">
        <v>0</v>
      </c>
      <c r="BA11495">
        <v>0</v>
      </c>
      <c r="BB11495">
        <v>0</v>
      </c>
      <c r="BC11495">
        <v>1</v>
      </c>
      <c r="BD11495" t="s">
        <v>86274</v>
      </c>
      <c r="BE11495" t="s">
        <v>139</v>
      </c>
      <c r="BF11495" t="s">
        <v>143</v>
      </c>
      <c r="BG11495">
        <v>3</v>
      </c>
      <c r="BH11495" t="s">
        <v>144</v>
      </c>
      <c r="BI11495">
        <v>2</v>
      </c>
      <c r="BJ11495" t="s">
        <v>260</v>
      </c>
      <c r="BM11495">
        <v>0</v>
      </c>
      <c r="BO11495" t="s">
        <v>261</v>
      </c>
      <c r="BP11495" t="s">
        <v>261</v>
      </c>
      <c r="BQ11495">
        <v>2001</v>
      </c>
      <c r="BR11495" t="s">
        <v>147</v>
      </c>
      <c r="BS11495" t="s">
        <v>147</v>
      </c>
      <c r="BT11495" t="s">
        <v>261</v>
      </c>
      <c r="BU11495" t="s">
        <v>261</v>
      </c>
      <c r="BW11495">
        <v>0</v>
      </c>
      <c r="BX11495" t="s">
        <v>146</v>
      </c>
      <c r="BY11495">
        <v>2001</v>
      </c>
      <c r="BZ11495" t="s">
        <v>147</v>
      </c>
      <c r="CA11495" t="s">
        <v>147</v>
      </c>
      <c r="CB11495" t="s">
        <v>174</v>
      </c>
      <c r="CC11495" t="s">
        <v>1775</v>
      </c>
      <c r="CD11495">
        <v>0</v>
      </c>
      <c r="CE11495">
        <v>0</v>
      </c>
      <c r="CF11495" t="s">
        <v>86275</v>
      </c>
      <c r="CG11495" t="s">
        <v>86276</v>
      </c>
      <c r="CH11495" t="s">
        <v>86277</v>
      </c>
      <c r="CI11495">
        <v>6</v>
      </c>
      <c r="CJ11495">
        <v>1</v>
      </c>
      <c r="CK11495">
        <v>1</v>
      </c>
      <c r="CL11495" t="s">
        <v>179</v>
      </c>
      <c r="CM11495">
        <v>54251</v>
      </c>
      <c r="CN11495" t="s">
        <v>205</v>
      </c>
      <c r="CO11495" t="s">
        <v>206</v>
      </c>
      <c r="CP11495" t="s">
        <v>156</v>
      </c>
      <c r="CQ11495" t="s">
        <v>560</v>
      </c>
      <c r="CR11495" t="s">
        <v>183</v>
      </c>
      <c r="CS11495" t="s">
        <v>86278</v>
      </c>
      <c r="CT11495" t="s">
        <v>224</v>
      </c>
      <c r="DN11495" t="s">
        <v>86279</v>
      </c>
    </row>
    <row r="11496" spans="1:118" x14ac:dyDescent="0.25">
      <c r="A11496">
        <v>11592</v>
      </c>
      <c r="B11496" t="s">
        <v>118</v>
      </c>
      <c r="C11496">
        <v>1112879136</v>
      </c>
      <c r="D11496" s="1">
        <v>45323</v>
      </c>
      <c r="E11496" t="s">
        <v>292</v>
      </c>
      <c r="F11496" t="s">
        <v>1188</v>
      </c>
      <c r="G11496" t="s">
        <v>86280</v>
      </c>
      <c r="H11496" t="s">
        <v>161</v>
      </c>
      <c r="I11496" t="s">
        <v>123</v>
      </c>
      <c r="J11496">
        <v>45359</v>
      </c>
      <c r="K11496" t="s">
        <v>163</v>
      </c>
      <c r="L11496">
        <v>76126</v>
      </c>
      <c r="M11496" t="s">
        <v>230</v>
      </c>
      <c r="N11496" t="s">
        <v>126</v>
      </c>
      <c r="O11496" t="s">
        <v>127</v>
      </c>
      <c r="P11496" t="s">
        <v>86281</v>
      </c>
      <c r="Q11496" t="s">
        <v>193</v>
      </c>
      <c r="R11496">
        <v>3113702357</v>
      </c>
      <c r="S11496">
        <v>38759</v>
      </c>
      <c r="T11496">
        <v>76126</v>
      </c>
      <c r="U11496" t="s">
        <v>230</v>
      </c>
      <c r="V11496" t="s">
        <v>126</v>
      </c>
      <c r="W11496">
        <v>1</v>
      </c>
      <c r="Z11496" t="s">
        <v>86282</v>
      </c>
      <c r="AA11496" t="s">
        <v>234</v>
      </c>
      <c r="AB11496">
        <v>76126</v>
      </c>
      <c r="AC11496" t="s">
        <v>230</v>
      </c>
      <c r="AD11496" t="s">
        <v>126</v>
      </c>
      <c r="AE11496">
        <v>1</v>
      </c>
      <c r="AG11496" t="s">
        <v>236</v>
      </c>
      <c r="AH11496">
        <v>0</v>
      </c>
      <c r="AI11496">
        <v>0</v>
      </c>
      <c r="AJ11496">
        <v>1</v>
      </c>
      <c r="AK11496">
        <v>0</v>
      </c>
      <c r="AL11496" t="s">
        <v>504</v>
      </c>
      <c r="AM11496">
        <v>76126</v>
      </c>
      <c r="AN11496" t="s">
        <v>230</v>
      </c>
      <c r="AO11496" t="s">
        <v>126</v>
      </c>
      <c r="AP11496" t="s">
        <v>169</v>
      </c>
      <c r="AQ11496" t="s">
        <v>238</v>
      </c>
      <c r="AR11496" t="s">
        <v>138</v>
      </c>
      <c r="AS11496" t="s">
        <v>143</v>
      </c>
      <c r="AT11496" t="s">
        <v>143</v>
      </c>
      <c r="AY11496">
        <v>7</v>
      </c>
      <c r="AZ11496">
        <v>5</v>
      </c>
      <c r="BA11496">
        <v>4</v>
      </c>
      <c r="BB11496">
        <v>0</v>
      </c>
      <c r="BC11496">
        <v>3</v>
      </c>
      <c r="BD11496" t="s">
        <v>360</v>
      </c>
      <c r="BE11496" t="s">
        <v>143</v>
      </c>
      <c r="BF11496" t="s">
        <v>143</v>
      </c>
      <c r="BG11496">
        <v>2</v>
      </c>
      <c r="BH11496" t="s">
        <v>658</v>
      </c>
      <c r="BI11496">
        <v>2</v>
      </c>
      <c r="BJ11496" t="s">
        <v>260</v>
      </c>
      <c r="BN11496">
        <v>0</v>
      </c>
      <c r="BO11496" t="s">
        <v>1553</v>
      </c>
      <c r="BP11496" t="s">
        <v>1553</v>
      </c>
      <c r="BQ11496">
        <v>2001</v>
      </c>
      <c r="BR11496" t="s">
        <v>147</v>
      </c>
      <c r="BS11496" t="s">
        <v>147</v>
      </c>
      <c r="BT11496" t="s">
        <v>1553</v>
      </c>
      <c r="BU11496" t="s">
        <v>1553</v>
      </c>
      <c r="BW11496">
        <v>0</v>
      </c>
      <c r="BX11496" t="s">
        <v>146</v>
      </c>
      <c r="BY11496">
        <v>2001</v>
      </c>
      <c r="BZ11496" t="s">
        <v>147</v>
      </c>
      <c r="CA11496" t="s">
        <v>147</v>
      </c>
      <c r="CB11496" t="s">
        <v>148</v>
      </c>
      <c r="CC11496" t="s">
        <v>175</v>
      </c>
      <c r="CD11496">
        <v>0</v>
      </c>
      <c r="CE11496">
        <v>0</v>
      </c>
      <c r="CF11496" t="s">
        <v>86283</v>
      </c>
      <c r="CG11496" t="s">
        <v>321</v>
      </c>
      <c r="CH11496" t="s">
        <v>86284</v>
      </c>
      <c r="CI11496">
        <v>1</v>
      </c>
      <c r="CJ11496">
        <v>1</v>
      </c>
      <c r="CK11496">
        <v>1</v>
      </c>
      <c r="CL11496" t="s">
        <v>179</v>
      </c>
      <c r="CM11496">
        <v>2268</v>
      </c>
      <c r="CN11496" t="s">
        <v>323</v>
      </c>
      <c r="CO11496" t="s">
        <v>324</v>
      </c>
      <c r="CP11496" t="s">
        <v>156</v>
      </c>
      <c r="CQ11496" t="s">
        <v>3461</v>
      </c>
      <c r="CT11496" t="s">
        <v>158</v>
      </c>
      <c r="DN11496" t="s">
        <v>76032</v>
      </c>
    </row>
    <row r="11497" spans="1:118" x14ac:dyDescent="0.25">
      <c r="A11497">
        <v>11593</v>
      </c>
      <c r="B11497" t="s">
        <v>118</v>
      </c>
      <c r="C11497">
        <v>1006248103</v>
      </c>
      <c r="D11497" s="1">
        <v>45323</v>
      </c>
      <c r="E11497" t="s">
        <v>86285</v>
      </c>
      <c r="G11497" t="s">
        <v>3455</v>
      </c>
      <c r="H11497" t="s">
        <v>30253</v>
      </c>
      <c r="I11497" t="s">
        <v>123</v>
      </c>
      <c r="J11497">
        <v>38282</v>
      </c>
      <c r="K11497" t="s">
        <v>163</v>
      </c>
      <c r="L11497">
        <v>76250</v>
      </c>
      <c r="M11497" t="s">
        <v>1243</v>
      </c>
      <c r="N11497" t="s">
        <v>126</v>
      </c>
      <c r="O11497" t="s">
        <v>127</v>
      </c>
      <c r="P11497" t="s">
        <v>86286</v>
      </c>
      <c r="Q11497" t="s">
        <v>193</v>
      </c>
      <c r="R11497">
        <v>3137864402</v>
      </c>
      <c r="S11497">
        <v>31085</v>
      </c>
      <c r="T11497">
        <v>54245</v>
      </c>
      <c r="U11497" t="s">
        <v>26873</v>
      </c>
      <c r="V11497" t="s">
        <v>741</v>
      </c>
      <c r="W11497">
        <v>2</v>
      </c>
      <c r="Z11497" t="s">
        <v>86287</v>
      </c>
      <c r="AA11497" t="s">
        <v>234</v>
      </c>
      <c r="AB11497">
        <v>76243</v>
      </c>
      <c r="AC11497" t="s">
        <v>2074</v>
      </c>
      <c r="AD11497" t="s">
        <v>126</v>
      </c>
      <c r="AE11497">
        <v>1</v>
      </c>
      <c r="AG11497" t="s">
        <v>236</v>
      </c>
      <c r="AH11497">
        <v>0</v>
      </c>
      <c r="AI11497">
        <v>0</v>
      </c>
      <c r="AJ11497">
        <v>19</v>
      </c>
      <c r="AK11497">
        <v>166001006010</v>
      </c>
      <c r="AL11497" t="s">
        <v>50569</v>
      </c>
      <c r="AM11497">
        <v>66001</v>
      </c>
      <c r="AN11497" t="s">
        <v>1156</v>
      </c>
      <c r="AO11497" t="s">
        <v>1150</v>
      </c>
      <c r="AP11497" t="s">
        <v>169</v>
      </c>
      <c r="AQ11497" t="s">
        <v>238</v>
      </c>
      <c r="AR11497" t="s">
        <v>138</v>
      </c>
      <c r="AS11497" t="s">
        <v>143</v>
      </c>
      <c r="AT11497" t="s">
        <v>143</v>
      </c>
      <c r="AY11497">
        <v>6</v>
      </c>
      <c r="AZ11497">
        <v>7</v>
      </c>
      <c r="BA11497">
        <v>4</v>
      </c>
      <c r="BB11497">
        <v>0</v>
      </c>
      <c r="BC11497">
        <v>1</v>
      </c>
      <c r="BD11497" t="s">
        <v>553</v>
      </c>
      <c r="BE11497" t="s">
        <v>139</v>
      </c>
      <c r="BF11497" t="s">
        <v>139</v>
      </c>
      <c r="BG11497">
        <v>7</v>
      </c>
      <c r="BH11497" t="s">
        <v>144</v>
      </c>
      <c r="BI11497">
        <v>7</v>
      </c>
      <c r="BJ11497" t="s">
        <v>477</v>
      </c>
      <c r="BK11497" t="s">
        <v>86288</v>
      </c>
      <c r="BL11497" t="s">
        <v>144</v>
      </c>
      <c r="BM11497">
        <v>1112933430</v>
      </c>
      <c r="BN11497">
        <v>4</v>
      </c>
      <c r="BO11497" t="s">
        <v>76028</v>
      </c>
      <c r="BP11497" t="s">
        <v>193</v>
      </c>
      <c r="BQ11497">
        <v>76250</v>
      </c>
      <c r="BR11497" t="s">
        <v>1243</v>
      </c>
      <c r="BS11497" t="s">
        <v>126</v>
      </c>
      <c r="BT11497" t="s">
        <v>193</v>
      </c>
      <c r="BU11497" t="s">
        <v>193</v>
      </c>
      <c r="BW11497">
        <v>17</v>
      </c>
      <c r="BX11497" t="s">
        <v>118</v>
      </c>
      <c r="BY11497">
        <v>76250</v>
      </c>
      <c r="BZ11497" t="s">
        <v>1243</v>
      </c>
      <c r="CA11497" t="s">
        <v>126</v>
      </c>
      <c r="CB11497" t="s">
        <v>174</v>
      </c>
      <c r="CC11497" t="s">
        <v>767</v>
      </c>
      <c r="CD11497">
        <v>0</v>
      </c>
      <c r="CE11497">
        <v>0</v>
      </c>
      <c r="CF11497" t="s">
        <v>193</v>
      </c>
      <c r="CG11497" t="s">
        <v>86289</v>
      </c>
      <c r="CH11497" t="s">
        <v>59887</v>
      </c>
      <c r="CI11497">
        <v>1</v>
      </c>
      <c r="CJ11497">
        <v>1</v>
      </c>
      <c r="CK11497">
        <v>1</v>
      </c>
      <c r="CL11497" t="s">
        <v>179</v>
      </c>
      <c r="CM11497">
        <v>2268</v>
      </c>
      <c r="CN11497" t="s">
        <v>323</v>
      </c>
      <c r="CO11497" t="s">
        <v>324</v>
      </c>
      <c r="CP11497" t="s">
        <v>156</v>
      </c>
      <c r="CQ11497" t="s">
        <v>3461</v>
      </c>
      <c r="CT11497" t="s">
        <v>158</v>
      </c>
      <c r="DN11497" t="s">
        <v>76032</v>
      </c>
    </row>
    <row r="11498" spans="1:118" x14ac:dyDescent="0.25">
      <c r="A11498">
        <v>11594</v>
      </c>
      <c r="B11498" t="s">
        <v>118</v>
      </c>
      <c r="C11498">
        <v>1007954503</v>
      </c>
      <c r="D11498" s="1">
        <v>45323</v>
      </c>
      <c r="E11498" t="s">
        <v>51567</v>
      </c>
      <c r="G11498" t="s">
        <v>57591</v>
      </c>
      <c r="H11498" t="s">
        <v>9505</v>
      </c>
      <c r="I11498" t="s">
        <v>123</v>
      </c>
      <c r="J11498">
        <v>41466</v>
      </c>
      <c r="K11498" t="s">
        <v>163</v>
      </c>
      <c r="L11498">
        <v>76828</v>
      </c>
      <c r="M11498" t="s">
        <v>471</v>
      </c>
      <c r="N11498" t="s">
        <v>126</v>
      </c>
      <c r="O11498" t="s">
        <v>127</v>
      </c>
      <c r="P11498" t="s">
        <v>86290</v>
      </c>
      <c r="Q11498" t="s">
        <v>193</v>
      </c>
      <c r="R11498">
        <v>3215661750</v>
      </c>
      <c r="S11498">
        <v>34490</v>
      </c>
      <c r="T11498">
        <v>76828</v>
      </c>
      <c r="U11498" t="s">
        <v>471</v>
      </c>
      <c r="V11498" t="s">
        <v>126</v>
      </c>
      <c r="W11498">
        <v>5</v>
      </c>
      <c r="Z11498" t="s">
        <v>86291</v>
      </c>
      <c r="AA11498" t="s">
        <v>234</v>
      </c>
      <c r="AB11498">
        <v>76834</v>
      </c>
      <c r="AC11498" t="s">
        <v>444</v>
      </c>
      <c r="AD11498" t="s">
        <v>126</v>
      </c>
      <c r="AE11498">
        <v>1</v>
      </c>
      <c r="AG11498" t="s">
        <v>236</v>
      </c>
      <c r="AH11498">
        <v>0</v>
      </c>
      <c r="AI11498">
        <v>0</v>
      </c>
      <c r="AJ11498">
        <v>19</v>
      </c>
      <c r="AK11498">
        <v>176828000060</v>
      </c>
      <c r="AL11498" t="s">
        <v>4919</v>
      </c>
      <c r="AM11498">
        <v>76828</v>
      </c>
      <c r="AN11498" t="s">
        <v>471</v>
      </c>
      <c r="AO11498" t="s">
        <v>126</v>
      </c>
      <c r="AP11498" t="s">
        <v>169</v>
      </c>
      <c r="AQ11498" t="s">
        <v>238</v>
      </c>
      <c r="AR11498" t="s">
        <v>138</v>
      </c>
      <c r="AS11498" t="s">
        <v>139</v>
      </c>
      <c r="AT11498" t="s">
        <v>143</v>
      </c>
      <c r="AY11498">
        <v>8</v>
      </c>
      <c r="AZ11498">
        <v>5</v>
      </c>
      <c r="BA11498">
        <v>4</v>
      </c>
      <c r="BB11498">
        <v>0</v>
      </c>
      <c r="BC11498">
        <v>1</v>
      </c>
      <c r="BD11498" t="s">
        <v>553</v>
      </c>
      <c r="BE11498" t="s">
        <v>139</v>
      </c>
      <c r="BF11498" t="s">
        <v>143</v>
      </c>
      <c r="BG11498">
        <v>7</v>
      </c>
      <c r="BH11498" t="s">
        <v>218</v>
      </c>
      <c r="BI11498">
        <v>7</v>
      </c>
      <c r="BJ11498" t="s">
        <v>1543</v>
      </c>
      <c r="BK11498" t="s">
        <v>86292</v>
      </c>
      <c r="BL11498" t="s">
        <v>218</v>
      </c>
      <c r="BM11498">
        <v>1003852141</v>
      </c>
      <c r="BN11498">
        <v>1</v>
      </c>
      <c r="BO11498" t="s">
        <v>86293</v>
      </c>
      <c r="BP11498" t="s">
        <v>85709</v>
      </c>
      <c r="BQ11498">
        <v>76250</v>
      </c>
      <c r="BR11498" t="s">
        <v>1243</v>
      </c>
      <c r="BS11498" t="s">
        <v>126</v>
      </c>
      <c r="BT11498" t="s">
        <v>193</v>
      </c>
      <c r="BU11498" t="s">
        <v>49946</v>
      </c>
      <c r="BW11498">
        <v>22</v>
      </c>
      <c r="BX11498" t="s">
        <v>146</v>
      </c>
      <c r="BY11498">
        <v>2001</v>
      </c>
      <c r="BZ11498" t="s">
        <v>147</v>
      </c>
      <c r="CA11498" t="s">
        <v>147</v>
      </c>
      <c r="CB11498" t="s">
        <v>174</v>
      </c>
      <c r="CC11498" t="s">
        <v>767</v>
      </c>
      <c r="CD11498">
        <v>0</v>
      </c>
      <c r="CE11498">
        <v>0</v>
      </c>
      <c r="CF11498" t="s">
        <v>1182</v>
      </c>
      <c r="CG11498" t="s">
        <v>75098</v>
      </c>
      <c r="CH11498" t="s">
        <v>86294</v>
      </c>
      <c r="CI11498">
        <v>1</v>
      </c>
      <c r="CJ11498">
        <v>1</v>
      </c>
      <c r="CK11498">
        <v>1</v>
      </c>
      <c r="CL11498" t="s">
        <v>179</v>
      </c>
      <c r="CM11498">
        <v>53887</v>
      </c>
      <c r="CN11498" t="s">
        <v>180</v>
      </c>
      <c r="CO11498" t="s">
        <v>181</v>
      </c>
      <c r="CP11498" t="s">
        <v>156</v>
      </c>
      <c r="CQ11498" t="s">
        <v>3461</v>
      </c>
      <c r="CT11498" t="s">
        <v>158</v>
      </c>
      <c r="DN11498" t="s">
        <v>76032</v>
      </c>
    </row>
    <row r="11499" spans="1:118" x14ac:dyDescent="0.25">
      <c r="A11499">
        <v>11595</v>
      </c>
      <c r="B11499" t="s">
        <v>118</v>
      </c>
      <c r="C11499">
        <v>1113313856</v>
      </c>
      <c r="D11499" s="1">
        <v>45323</v>
      </c>
      <c r="E11499" t="s">
        <v>86295</v>
      </c>
      <c r="F11499" t="s">
        <v>5891</v>
      </c>
      <c r="G11499" t="s">
        <v>534</v>
      </c>
      <c r="H11499" t="s">
        <v>849</v>
      </c>
      <c r="I11499" t="s">
        <v>123</v>
      </c>
      <c r="J11499">
        <v>42725</v>
      </c>
      <c r="K11499" t="s">
        <v>163</v>
      </c>
      <c r="L11499">
        <v>76736</v>
      </c>
      <c r="M11499" t="s">
        <v>810</v>
      </c>
      <c r="N11499" t="s">
        <v>126</v>
      </c>
      <c r="O11499" t="s">
        <v>127</v>
      </c>
      <c r="P11499" t="s">
        <v>86296</v>
      </c>
      <c r="Q11499" t="s">
        <v>193</v>
      </c>
      <c r="R11499">
        <v>3234011266</v>
      </c>
      <c r="S11499">
        <v>36123</v>
      </c>
      <c r="T11499">
        <v>5001</v>
      </c>
      <c r="U11499" t="s">
        <v>1018</v>
      </c>
      <c r="V11499" t="s">
        <v>500</v>
      </c>
      <c r="W11499">
        <v>5</v>
      </c>
      <c r="Z11499" t="s">
        <v>86297</v>
      </c>
      <c r="AA11499" t="s">
        <v>234</v>
      </c>
      <c r="AB11499">
        <v>76113</v>
      </c>
      <c r="AC11499" t="s">
        <v>1606</v>
      </c>
      <c r="AD11499" t="s">
        <v>126</v>
      </c>
      <c r="AE11499">
        <v>1</v>
      </c>
      <c r="AG11499" t="s">
        <v>236</v>
      </c>
      <c r="AH11499">
        <v>0</v>
      </c>
      <c r="AI11499">
        <v>0</v>
      </c>
      <c r="AJ11499">
        <v>19</v>
      </c>
      <c r="AK11499">
        <v>176113000380</v>
      </c>
      <c r="AL11499" t="s">
        <v>1611</v>
      </c>
      <c r="AM11499">
        <v>76113</v>
      </c>
      <c r="AN11499" t="s">
        <v>1606</v>
      </c>
      <c r="AO11499" t="s">
        <v>126</v>
      </c>
      <c r="AP11499" t="s">
        <v>169</v>
      </c>
      <c r="AQ11499" t="s">
        <v>1980</v>
      </c>
      <c r="AR11499" t="s">
        <v>138</v>
      </c>
      <c r="AS11499" t="s">
        <v>143</v>
      </c>
      <c r="AT11499" t="s">
        <v>143</v>
      </c>
      <c r="AY11499">
        <v>4</v>
      </c>
      <c r="AZ11499">
        <v>8</v>
      </c>
      <c r="BA11499">
        <v>8</v>
      </c>
      <c r="BB11499">
        <v>0</v>
      </c>
      <c r="BC11499">
        <v>1</v>
      </c>
      <c r="BD11499" t="s">
        <v>1831</v>
      </c>
      <c r="BE11499" t="s">
        <v>143</v>
      </c>
      <c r="BF11499" t="s">
        <v>143</v>
      </c>
      <c r="BG11499">
        <v>7</v>
      </c>
      <c r="BH11499" t="s">
        <v>86298</v>
      </c>
      <c r="BI11499">
        <v>7</v>
      </c>
      <c r="BJ11499" t="s">
        <v>477</v>
      </c>
      <c r="BK11499" t="s">
        <v>86299</v>
      </c>
      <c r="BL11499" t="s">
        <v>144</v>
      </c>
      <c r="BM11499">
        <v>1113312155</v>
      </c>
      <c r="BN11499">
        <v>2</v>
      </c>
      <c r="BO11499" t="s">
        <v>348</v>
      </c>
      <c r="BP11499" t="s">
        <v>4212</v>
      </c>
      <c r="BQ11499">
        <v>2001</v>
      </c>
      <c r="BR11499" t="s">
        <v>147</v>
      </c>
      <c r="BS11499" t="s">
        <v>147</v>
      </c>
      <c r="BT11499" t="s">
        <v>4212</v>
      </c>
      <c r="BU11499" t="s">
        <v>4212</v>
      </c>
      <c r="BW11499">
        <v>22</v>
      </c>
      <c r="BX11499" t="s">
        <v>146</v>
      </c>
      <c r="BY11499">
        <v>2001</v>
      </c>
      <c r="BZ11499" t="s">
        <v>147</v>
      </c>
      <c r="CA11499" t="s">
        <v>147</v>
      </c>
      <c r="CB11499" t="s">
        <v>174</v>
      </c>
      <c r="CC11499" t="s">
        <v>149</v>
      </c>
      <c r="CD11499">
        <v>0</v>
      </c>
      <c r="CE11499">
        <v>0</v>
      </c>
      <c r="CF11499" t="s">
        <v>86300</v>
      </c>
      <c r="CG11499" t="s">
        <v>86301</v>
      </c>
      <c r="CH11499" t="s">
        <v>86302</v>
      </c>
      <c r="CI11499">
        <v>1</v>
      </c>
      <c r="CJ11499">
        <v>1</v>
      </c>
      <c r="CK11499">
        <v>1</v>
      </c>
      <c r="CL11499" t="s">
        <v>179</v>
      </c>
      <c r="CM11499">
        <v>2268</v>
      </c>
      <c r="CN11499" t="s">
        <v>323</v>
      </c>
      <c r="CO11499" t="s">
        <v>324</v>
      </c>
      <c r="CP11499" t="s">
        <v>156</v>
      </c>
      <c r="CQ11499" t="s">
        <v>3461</v>
      </c>
      <c r="CT11499" t="s">
        <v>158</v>
      </c>
      <c r="DN11499" t="s">
        <v>76032</v>
      </c>
    </row>
    <row r="11500" spans="1:118" x14ac:dyDescent="0.25">
      <c r="A11500">
        <v>11596</v>
      </c>
      <c r="B11500" t="s">
        <v>118</v>
      </c>
      <c r="C11500">
        <v>18143346</v>
      </c>
      <c r="D11500" s="1">
        <v>45323</v>
      </c>
      <c r="E11500" t="s">
        <v>2363</v>
      </c>
      <c r="G11500" t="s">
        <v>34682</v>
      </c>
      <c r="H11500" t="s">
        <v>52313</v>
      </c>
      <c r="I11500" t="s">
        <v>123</v>
      </c>
      <c r="J11500">
        <v>30823</v>
      </c>
      <c r="K11500" t="s">
        <v>163</v>
      </c>
      <c r="L11500">
        <v>86320</v>
      </c>
      <c r="M11500" t="s">
        <v>10228</v>
      </c>
      <c r="N11500" t="s">
        <v>2111</v>
      </c>
      <c r="O11500" t="s">
        <v>127</v>
      </c>
      <c r="P11500" t="s">
        <v>86303</v>
      </c>
      <c r="Q11500" t="s">
        <v>193</v>
      </c>
      <c r="R11500">
        <v>3148890799</v>
      </c>
      <c r="S11500">
        <v>24166</v>
      </c>
      <c r="T11500">
        <v>76250</v>
      </c>
      <c r="U11500" t="s">
        <v>1243</v>
      </c>
      <c r="V11500" t="s">
        <v>126</v>
      </c>
      <c r="W11500">
        <v>1</v>
      </c>
      <c r="Z11500" t="s">
        <v>86304</v>
      </c>
      <c r="AA11500" t="s">
        <v>234</v>
      </c>
      <c r="AB11500">
        <v>76250</v>
      </c>
      <c r="AC11500" t="s">
        <v>1243</v>
      </c>
      <c r="AD11500" t="s">
        <v>126</v>
      </c>
      <c r="AE11500">
        <v>1</v>
      </c>
      <c r="AG11500" t="s">
        <v>236</v>
      </c>
      <c r="AH11500">
        <v>0</v>
      </c>
      <c r="AI11500">
        <v>0</v>
      </c>
      <c r="AJ11500">
        <v>19</v>
      </c>
      <c r="AK11500">
        <v>0</v>
      </c>
      <c r="AL11500" t="s">
        <v>504</v>
      </c>
      <c r="AM11500">
        <v>76400</v>
      </c>
      <c r="AN11500" t="s">
        <v>308</v>
      </c>
      <c r="AO11500" t="s">
        <v>126</v>
      </c>
      <c r="AP11500" t="s">
        <v>169</v>
      </c>
      <c r="AQ11500" t="s">
        <v>5258</v>
      </c>
      <c r="AR11500" t="s">
        <v>138</v>
      </c>
      <c r="AS11500" t="s">
        <v>143</v>
      </c>
      <c r="AT11500" t="s">
        <v>143</v>
      </c>
      <c r="AY11500">
        <v>6</v>
      </c>
      <c r="AZ11500">
        <v>3</v>
      </c>
      <c r="BA11500">
        <v>3</v>
      </c>
      <c r="BB11500">
        <v>0</v>
      </c>
      <c r="BC11500">
        <v>1</v>
      </c>
      <c r="BD11500" t="s">
        <v>86305</v>
      </c>
      <c r="BE11500" t="s">
        <v>143</v>
      </c>
      <c r="BF11500" t="s">
        <v>143</v>
      </c>
      <c r="BG11500">
        <v>7</v>
      </c>
      <c r="BH11500" t="s">
        <v>477</v>
      </c>
      <c r="BI11500">
        <v>7</v>
      </c>
      <c r="BJ11500" t="s">
        <v>477</v>
      </c>
      <c r="BN11500">
        <v>0</v>
      </c>
      <c r="BO11500" t="s">
        <v>86306</v>
      </c>
      <c r="BP11500" t="s">
        <v>235</v>
      </c>
      <c r="BQ11500">
        <v>76622</v>
      </c>
      <c r="BR11500" t="s">
        <v>235</v>
      </c>
      <c r="BS11500" t="s">
        <v>126</v>
      </c>
      <c r="BT11500" t="s">
        <v>193</v>
      </c>
      <c r="BU11500" t="s">
        <v>193</v>
      </c>
      <c r="BW11500">
        <v>17</v>
      </c>
      <c r="BX11500" t="s">
        <v>118</v>
      </c>
      <c r="BY11500">
        <v>76100</v>
      </c>
      <c r="BZ11500" t="s">
        <v>190</v>
      </c>
      <c r="CA11500" t="s">
        <v>126</v>
      </c>
      <c r="CB11500" t="s">
        <v>174</v>
      </c>
      <c r="CC11500" t="s">
        <v>767</v>
      </c>
      <c r="CD11500">
        <v>0</v>
      </c>
      <c r="CE11500">
        <v>0</v>
      </c>
      <c r="CF11500" t="s">
        <v>193</v>
      </c>
      <c r="CG11500" t="s">
        <v>86307</v>
      </c>
      <c r="CH11500" t="s">
        <v>86308</v>
      </c>
      <c r="CI11500">
        <v>1</v>
      </c>
      <c r="CJ11500">
        <v>1</v>
      </c>
      <c r="CK11500">
        <v>1</v>
      </c>
      <c r="CL11500" t="s">
        <v>179</v>
      </c>
      <c r="CM11500">
        <v>2268</v>
      </c>
      <c r="CN11500" t="s">
        <v>323</v>
      </c>
      <c r="CO11500" t="s">
        <v>324</v>
      </c>
      <c r="CP11500" t="s">
        <v>156</v>
      </c>
      <c r="CQ11500" t="s">
        <v>3461</v>
      </c>
      <c r="CT11500" t="s">
        <v>158</v>
      </c>
      <c r="DN11500" t="s">
        <v>76032</v>
      </c>
    </row>
    <row r="11501" spans="1:118" x14ac:dyDescent="0.25">
      <c r="A11501">
        <v>11597</v>
      </c>
      <c r="B11501" t="s">
        <v>118</v>
      </c>
      <c r="C11501">
        <v>18146437</v>
      </c>
      <c r="D11501" s="1">
        <v>45323</v>
      </c>
      <c r="E11501" t="s">
        <v>86309</v>
      </c>
      <c r="G11501" t="s">
        <v>3455</v>
      </c>
      <c r="H11501" t="s">
        <v>2609</v>
      </c>
      <c r="I11501" t="s">
        <v>123</v>
      </c>
      <c r="J11501">
        <v>36537</v>
      </c>
      <c r="K11501" t="s">
        <v>163</v>
      </c>
      <c r="L11501">
        <v>86320</v>
      </c>
      <c r="M11501" t="s">
        <v>10228</v>
      </c>
      <c r="N11501" t="s">
        <v>2111</v>
      </c>
      <c r="O11501" t="s">
        <v>127</v>
      </c>
      <c r="P11501" t="s">
        <v>86310</v>
      </c>
      <c r="Q11501" t="s">
        <v>193</v>
      </c>
      <c r="R11501">
        <v>3122694587</v>
      </c>
      <c r="S11501">
        <v>28902</v>
      </c>
      <c r="T11501">
        <v>76250</v>
      </c>
      <c r="U11501" t="s">
        <v>1243</v>
      </c>
      <c r="V11501" t="s">
        <v>126</v>
      </c>
      <c r="W11501">
        <v>2</v>
      </c>
      <c r="Z11501" t="s">
        <v>76027</v>
      </c>
      <c r="AA11501" t="s">
        <v>234</v>
      </c>
      <c r="AB11501">
        <v>76250</v>
      </c>
      <c r="AC11501" t="s">
        <v>1243</v>
      </c>
      <c r="AD11501" t="s">
        <v>126</v>
      </c>
      <c r="AE11501">
        <v>1</v>
      </c>
      <c r="AG11501" t="s">
        <v>236</v>
      </c>
      <c r="AH11501">
        <v>0</v>
      </c>
      <c r="AI11501">
        <v>0</v>
      </c>
      <c r="AJ11501">
        <v>19</v>
      </c>
      <c r="AK11501">
        <v>186320000190</v>
      </c>
      <c r="AL11501" t="s">
        <v>86311</v>
      </c>
      <c r="AM11501">
        <v>86320</v>
      </c>
      <c r="AN11501" t="s">
        <v>10228</v>
      </c>
      <c r="AO11501" t="s">
        <v>2111</v>
      </c>
      <c r="AP11501" t="s">
        <v>278</v>
      </c>
      <c r="AQ11501" t="s">
        <v>238</v>
      </c>
      <c r="AR11501" t="s">
        <v>138</v>
      </c>
      <c r="AS11501" t="s">
        <v>139</v>
      </c>
      <c r="AT11501" t="s">
        <v>143</v>
      </c>
      <c r="AW11501">
        <v>0</v>
      </c>
      <c r="AY11501">
        <v>4</v>
      </c>
      <c r="AZ11501">
        <v>6</v>
      </c>
      <c r="BA11501">
        <v>4</v>
      </c>
      <c r="BB11501">
        <v>1</v>
      </c>
      <c r="BC11501">
        <v>2</v>
      </c>
      <c r="BD11501" t="s">
        <v>2948</v>
      </c>
      <c r="BE11501" t="s">
        <v>143</v>
      </c>
      <c r="BF11501" t="s">
        <v>143</v>
      </c>
      <c r="BG11501">
        <v>7</v>
      </c>
      <c r="BH11501" t="s">
        <v>218</v>
      </c>
      <c r="BI11501">
        <v>1</v>
      </c>
      <c r="BJ11501" t="s">
        <v>17758</v>
      </c>
      <c r="BK11501" t="s">
        <v>86312</v>
      </c>
      <c r="BL11501" t="s">
        <v>1260</v>
      </c>
      <c r="BM11501">
        <v>1123327515</v>
      </c>
      <c r="BN11501">
        <v>2</v>
      </c>
      <c r="BO11501" t="s">
        <v>1553</v>
      </c>
      <c r="BP11501" t="s">
        <v>1553</v>
      </c>
      <c r="BQ11501">
        <v>2001</v>
      </c>
      <c r="BR11501" t="s">
        <v>147</v>
      </c>
      <c r="BS11501" t="s">
        <v>147</v>
      </c>
      <c r="BT11501" t="s">
        <v>1553</v>
      </c>
      <c r="BU11501" t="s">
        <v>1553</v>
      </c>
      <c r="BW11501">
        <v>22</v>
      </c>
      <c r="BX11501" t="s">
        <v>146</v>
      </c>
      <c r="BY11501">
        <v>2001</v>
      </c>
      <c r="BZ11501" t="s">
        <v>147</v>
      </c>
      <c r="CA11501" t="s">
        <v>147</v>
      </c>
      <c r="CB11501" t="s">
        <v>174</v>
      </c>
      <c r="CC11501" t="s">
        <v>767</v>
      </c>
      <c r="CD11501">
        <v>0</v>
      </c>
      <c r="CE11501">
        <v>0</v>
      </c>
      <c r="CF11501" t="s">
        <v>37827</v>
      </c>
      <c r="CG11501" t="s">
        <v>86313</v>
      </c>
      <c r="CH11501" t="s">
        <v>86314</v>
      </c>
      <c r="CI11501">
        <v>1</v>
      </c>
      <c r="CJ11501">
        <v>1</v>
      </c>
      <c r="CK11501">
        <v>1</v>
      </c>
      <c r="CL11501" t="s">
        <v>179</v>
      </c>
      <c r="CM11501">
        <v>53887</v>
      </c>
      <c r="CN11501" t="s">
        <v>180</v>
      </c>
      <c r="CO11501" t="s">
        <v>181</v>
      </c>
      <c r="CP11501" t="s">
        <v>156</v>
      </c>
      <c r="CQ11501" t="s">
        <v>3461</v>
      </c>
      <c r="CT11501" t="s">
        <v>158</v>
      </c>
      <c r="DN11501" t="s">
        <v>76032</v>
      </c>
    </row>
    <row r="11502" spans="1:118" x14ac:dyDescent="0.25">
      <c r="A11502">
        <v>11598</v>
      </c>
      <c r="B11502" t="s">
        <v>118</v>
      </c>
      <c r="C11502">
        <v>1148685980</v>
      </c>
      <c r="D11502" s="1">
        <v>45323</v>
      </c>
      <c r="E11502" t="s">
        <v>406</v>
      </c>
      <c r="F11502" t="s">
        <v>9436</v>
      </c>
      <c r="G11502" t="s">
        <v>5196</v>
      </c>
      <c r="H11502" t="s">
        <v>86315</v>
      </c>
      <c r="I11502" t="s">
        <v>123</v>
      </c>
      <c r="J11502">
        <v>45107</v>
      </c>
      <c r="K11502" t="s">
        <v>163</v>
      </c>
      <c r="L11502">
        <v>76250</v>
      </c>
      <c r="M11502" t="s">
        <v>1243</v>
      </c>
      <c r="N11502" t="s">
        <v>126</v>
      </c>
      <c r="O11502" t="s">
        <v>127</v>
      </c>
      <c r="P11502" t="s">
        <v>86316</v>
      </c>
      <c r="Q11502" t="s">
        <v>193</v>
      </c>
      <c r="R11502">
        <v>3118166251</v>
      </c>
      <c r="S11502">
        <v>38521</v>
      </c>
      <c r="T11502">
        <v>76250</v>
      </c>
      <c r="U11502" t="s">
        <v>1243</v>
      </c>
      <c r="V11502" t="s">
        <v>126</v>
      </c>
      <c r="W11502">
        <v>1</v>
      </c>
      <c r="Z11502" t="s">
        <v>86317</v>
      </c>
      <c r="AA11502" t="s">
        <v>234</v>
      </c>
      <c r="AB11502">
        <v>76250</v>
      </c>
      <c r="AC11502" t="s">
        <v>1243</v>
      </c>
      <c r="AD11502" t="s">
        <v>126</v>
      </c>
      <c r="AE11502">
        <v>1</v>
      </c>
      <c r="AG11502" t="s">
        <v>236</v>
      </c>
      <c r="AH11502">
        <v>0</v>
      </c>
      <c r="AI11502">
        <v>0</v>
      </c>
      <c r="AJ11502">
        <v>19</v>
      </c>
      <c r="AK11502">
        <v>0</v>
      </c>
      <c r="AL11502" t="s">
        <v>504</v>
      </c>
      <c r="AM11502">
        <v>76001</v>
      </c>
      <c r="AN11502" t="s">
        <v>130</v>
      </c>
      <c r="AO11502" t="s">
        <v>126</v>
      </c>
      <c r="AP11502" t="s">
        <v>169</v>
      </c>
      <c r="AQ11502" t="s">
        <v>238</v>
      </c>
      <c r="AR11502" t="s">
        <v>138</v>
      </c>
      <c r="AS11502" t="s">
        <v>143</v>
      </c>
      <c r="AT11502" t="s">
        <v>143</v>
      </c>
      <c r="AY11502">
        <v>10</v>
      </c>
      <c r="AZ11502">
        <v>6</v>
      </c>
      <c r="BA11502">
        <v>2</v>
      </c>
      <c r="BB11502">
        <v>0</v>
      </c>
      <c r="BC11502">
        <v>1</v>
      </c>
      <c r="BD11502" t="s">
        <v>259</v>
      </c>
      <c r="BE11502" t="s">
        <v>139</v>
      </c>
      <c r="BF11502" t="s">
        <v>143</v>
      </c>
      <c r="BG11502">
        <v>7</v>
      </c>
      <c r="BH11502" t="s">
        <v>144</v>
      </c>
      <c r="BI11502">
        <v>2</v>
      </c>
      <c r="BJ11502" t="s">
        <v>658</v>
      </c>
      <c r="BN11502">
        <v>0</v>
      </c>
      <c r="BO11502" t="s">
        <v>1553</v>
      </c>
      <c r="BP11502" t="s">
        <v>1553</v>
      </c>
      <c r="BQ11502">
        <v>2001</v>
      </c>
      <c r="BR11502" t="s">
        <v>147</v>
      </c>
      <c r="BS11502" t="s">
        <v>147</v>
      </c>
      <c r="BT11502" t="s">
        <v>86318</v>
      </c>
      <c r="BU11502" t="s">
        <v>1553</v>
      </c>
      <c r="BW11502">
        <v>22</v>
      </c>
      <c r="BX11502" t="s">
        <v>146</v>
      </c>
      <c r="BY11502">
        <v>2001</v>
      </c>
      <c r="BZ11502" t="s">
        <v>147</v>
      </c>
      <c r="CA11502" t="s">
        <v>147</v>
      </c>
      <c r="CB11502" t="s">
        <v>174</v>
      </c>
      <c r="CC11502" t="s">
        <v>767</v>
      </c>
      <c r="CD11502">
        <v>0</v>
      </c>
      <c r="CE11502">
        <v>0</v>
      </c>
      <c r="CF11502" t="s">
        <v>86319</v>
      </c>
      <c r="CG11502" t="s">
        <v>86320</v>
      </c>
      <c r="CH11502" t="s">
        <v>86321</v>
      </c>
      <c r="CI11502">
        <v>1</v>
      </c>
      <c r="CJ11502">
        <v>1</v>
      </c>
      <c r="CK11502">
        <v>1</v>
      </c>
      <c r="CL11502" t="s">
        <v>179</v>
      </c>
      <c r="CM11502">
        <v>2268</v>
      </c>
      <c r="CN11502" t="s">
        <v>323</v>
      </c>
      <c r="CO11502" t="s">
        <v>324</v>
      </c>
      <c r="CP11502" t="s">
        <v>156</v>
      </c>
      <c r="CQ11502" t="s">
        <v>3461</v>
      </c>
      <c r="CT11502" t="s">
        <v>158</v>
      </c>
      <c r="DN11502" t="s">
        <v>76032</v>
      </c>
    </row>
    <row r="11503" spans="1:118" x14ac:dyDescent="0.25">
      <c r="A11503">
        <v>11599</v>
      </c>
      <c r="B11503" t="s">
        <v>118</v>
      </c>
      <c r="C11503">
        <v>1006999474</v>
      </c>
      <c r="D11503" s="1">
        <v>45323</v>
      </c>
      <c r="E11503" t="s">
        <v>86322</v>
      </c>
      <c r="F11503" t="s">
        <v>86323</v>
      </c>
      <c r="G11503" t="s">
        <v>24492</v>
      </c>
      <c r="H11503" t="s">
        <v>2609</v>
      </c>
      <c r="I11503" t="s">
        <v>123</v>
      </c>
      <c r="J11503">
        <v>43643</v>
      </c>
      <c r="K11503" t="s">
        <v>163</v>
      </c>
      <c r="L11503">
        <v>86865</v>
      </c>
      <c r="M11503" t="s">
        <v>23112</v>
      </c>
      <c r="N11503" t="s">
        <v>2111</v>
      </c>
      <c r="O11503" t="s">
        <v>127</v>
      </c>
      <c r="P11503" t="s">
        <v>86324</v>
      </c>
      <c r="Q11503" t="s">
        <v>193</v>
      </c>
      <c r="R11503">
        <v>3173312478</v>
      </c>
      <c r="S11503">
        <v>37067</v>
      </c>
      <c r="T11503">
        <v>86865</v>
      </c>
      <c r="U11503" t="s">
        <v>23112</v>
      </c>
      <c r="V11503" t="s">
        <v>2111</v>
      </c>
      <c r="W11503">
        <v>1</v>
      </c>
      <c r="Z11503" t="s">
        <v>86325</v>
      </c>
      <c r="AA11503" t="s">
        <v>234</v>
      </c>
      <c r="AB11503">
        <v>76250</v>
      </c>
      <c r="AC11503" t="s">
        <v>1243</v>
      </c>
      <c r="AD11503" t="s">
        <v>126</v>
      </c>
      <c r="AE11503">
        <v>1</v>
      </c>
      <c r="AG11503" t="s">
        <v>236</v>
      </c>
      <c r="AK11503">
        <v>0</v>
      </c>
      <c r="AL11503" t="s">
        <v>504</v>
      </c>
      <c r="AM11503">
        <v>86865</v>
      </c>
      <c r="AN11503" t="s">
        <v>23112</v>
      </c>
      <c r="AO11503" t="s">
        <v>2111</v>
      </c>
      <c r="AP11503" t="s">
        <v>169</v>
      </c>
      <c r="AQ11503" t="s">
        <v>238</v>
      </c>
      <c r="AR11503" t="s">
        <v>138</v>
      </c>
      <c r="AS11503" t="s">
        <v>139</v>
      </c>
      <c r="AT11503" t="s">
        <v>143</v>
      </c>
      <c r="AY11503">
        <v>4</v>
      </c>
      <c r="AZ11503">
        <v>5</v>
      </c>
      <c r="BA11503">
        <v>1</v>
      </c>
      <c r="BB11503">
        <v>2</v>
      </c>
      <c r="BC11503">
        <v>1</v>
      </c>
      <c r="BD11503" t="s">
        <v>553</v>
      </c>
      <c r="BE11503" t="s">
        <v>139</v>
      </c>
      <c r="BF11503" t="s">
        <v>143</v>
      </c>
      <c r="BG11503">
        <v>1</v>
      </c>
      <c r="BH11503" t="s">
        <v>218</v>
      </c>
      <c r="BI11503">
        <v>5</v>
      </c>
      <c r="BJ11503" t="s">
        <v>1543</v>
      </c>
      <c r="BN11503">
        <v>0</v>
      </c>
      <c r="BO11503" t="s">
        <v>86326</v>
      </c>
      <c r="BP11503" t="s">
        <v>1553</v>
      </c>
      <c r="BQ11503">
        <v>76001</v>
      </c>
      <c r="BR11503" t="s">
        <v>130</v>
      </c>
      <c r="BS11503" t="s">
        <v>126</v>
      </c>
      <c r="BT11503" t="s">
        <v>1553</v>
      </c>
      <c r="BU11503" t="s">
        <v>1553</v>
      </c>
      <c r="BW11503">
        <v>22</v>
      </c>
      <c r="BX11503" t="s">
        <v>146</v>
      </c>
      <c r="BY11503">
        <v>2001</v>
      </c>
      <c r="BZ11503" t="s">
        <v>147</v>
      </c>
      <c r="CA11503" t="s">
        <v>147</v>
      </c>
      <c r="CB11503" t="s">
        <v>174</v>
      </c>
      <c r="CC11503" t="s">
        <v>767</v>
      </c>
      <c r="CD11503">
        <v>0</v>
      </c>
      <c r="CE11503">
        <v>0</v>
      </c>
      <c r="CF11503" t="s">
        <v>1182</v>
      </c>
      <c r="CG11503" t="s">
        <v>86327</v>
      </c>
      <c r="CH11503" t="s">
        <v>86328</v>
      </c>
      <c r="CI11503">
        <v>1</v>
      </c>
      <c r="CJ11503">
        <v>1</v>
      </c>
      <c r="CK11503">
        <v>1</v>
      </c>
      <c r="CL11503" t="s">
        <v>179</v>
      </c>
      <c r="CM11503">
        <v>53887</v>
      </c>
      <c r="CN11503" t="s">
        <v>180</v>
      </c>
      <c r="CO11503" t="s">
        <v>181</v>
      </c>
      <c r="CP11503" t="s">
        <v>156</v>
      </c>
      <c r="CQ11503" t="s">
        <v>3461</v>
      </c>
      <c r="CT11503" t="s">
        <v>158</v>
      </c>
      <c r="DN11503" t="s">
        <v>76032</v>
      </c>
    </row>
    <row r="11504" spans="1:118" x14ac:dyDescent="0.25">
      <c r="A11504">
        <v>11600</v>
      </c>
      <c r="B11504" t="s">
        <v>146</v>
      </c>
      <c r="C11504">
        <v>1112934718</v>
      </c>
      <c r="D11504" s="1">
        <v>45323</v>
      </c>
      <c r="E11504" t="s">
        <v>305</v>
      </c>
      <c r="F11504" t="s">
        <v>623</v>
      </c>
      <c r="G11504" t="s">
        <v>2609</v>
      </c>
      <c r="H11504" t="s">
        <v>1714</v>
      </c>
      <c r="I11504" t="s">
        <v>123</v>
      </c>
      <c r="J11504">
        <v>42731</v>
      </c>
      <c r="K11504" t="s">
        <v>163</v>
      </c>
      <c r="L11504">
        <v>76250</v>
      </c>
      <c r="M11504" t="s">
        <v>1243</v>
      </c>
      <c r="N11504" t="s">
        <v>126</v>
      </c>
      <c r="O11504" t="s">
        <v>127</v>
      </c>
      <c r="P11504" t="s">
        <v>1828</v>
      </c>
      <c r="Q11504" t="s">
        <v>193</v>
      </c>
      <c r="R11504">
        <v>0</v>
      </c>
      <c r="S11504">
        <v>36146</v>
      </c>
      <c r="T11504">
        <v>76250</v>
      </c>
      <c r="U11504" t="s">
        <v>1243</v>
      </c>
      <c r="V11504" t="s">
        <v>126</v>
      </c>
      <c r="AG11504" t="s">
        <v>236</v>
      </c>
    </row>
    <row r="11505" spans="1:118" x14ac:dyDescent="0.25">
      <c r="A11505">
        <v>11601</v>
      </c>
      <c r="B11505" t="s">
        <v>118</v>
      </c>
      <c r="C11505">
        <v>1112934719</v>
      </c>
      <c r="D11505" s="1">
        <v>45323</v>
      </c>
      <c r="E11505" t="s">
        <v>305</v>
      </c>
      <c r="F11505" t="s">
        <v>623</v>
      </c>
      <c r="G11505" t="s">
        <v>2609</v>
      </c>
      <c r="H11505" t="s">
        <v>1714</v>
      </c>
      <c r="I11505" t="s">
        <v>123</v>
      </c>
      <c r="J11505">
        <v>42731</v>
      </c>
      <c r="K11505" t="s">
        <v>163</v>
      </c>
      <c r="L11505">
        <v>76250</v>
      </c>
      <c r="M11505" t="s">
        <v>1243</v>
      </c>
      <c r="N11505" t="s">
        <v>126</v>
      </c>
      <c r="O11505" t="s">
        <v>127</v>
      </c>
      <c r="P11505" t="s">
        <v>1828</v>
      </c>
      <c r="Q11505" t="s">
        <v>193</v>
      </c>
      <c r="R11505">
        <v>310</v>
      </c>
      <c r="S11505">
        <v>36146</v>
      </c>
      <c r="T11505">
        <v>76250</v>
      </c>
      <c r="U11505" t="s">
        <v>1243</v>
      </c>
      <c r="V11505" t="s">
        <v>126</v>
      </c>
      <c r="W11505">
        <v>1</v>
      </c>
      <c r="Z11505" t="s">
        <v>86329</v>
      </c>
      <c r="AA11505" t="s">
        <v>234</v>
      </c>
      <c r="AB11505">
        <v>76250</v>
      </c>
      <c r="AC11505" t="s">
        <v>1243</v>
      </c>
      <c r="AD11505" t="s">
        <v>126</v>
      </c>
      <c r="AE11505">
        <v>1</v>
      </c>
      <c r="AG11505" t="s">
        <v>236</v>
      </c>
      <c r="AH11505">
        <v>0</v>
      </c>
      <c r="AI11505">
        <v>0</v>
      </c>
      <c r="AJ11505">
        <v>19</v>
      </c>
      <c r="AK11505">
        <v>276275001460</v>
      </c>
      <c r="AL11505" t="s">
        <v>52316</v>
      </c>
      <c r="AM11505">
        <v>76275</v>
      </c>
      <c r="AN11505" t="s">
        <v>10126</v>
      </c>
      <c r="AO11505" t="s">
        <v>126</v>
      </c>
      <c r="AP11505" t="s">
        <v>169</v>
      </c>
      <c r="AQ11505" t="s">
        <v>525</v>
      </c>
      <c r="AR11505" t="s">
        <v>138</v>
      </c>
      <c r="AS11505" t="s">
        <v>143</v>
      </c>
      <c r="AT11505" t="s">
        <v>143</v>
      </c>
      <c r="AY11505">
        <v>7</v>
      </c>
      <c r="AZ11505">
        <v>3</v>
      </c>
      <c r="BA11505">
        <v>2</v>
      </c>
      <c r="BB11505">
        <v>0</v>
      </c>
      <c r="BC11505">
        <v>1</v>
      </c>
      <c r="BD11505" t="s">
        <v>4660</v>
      </c>
      <c r="BE11505" t="s">
        <v>143</v>
      </c>
      <c r="BF11505" t="s">
        <v>143</v>
      </c>
      <c r="BG11505">
        <v>1</v>
      </c>
      <c r="BH11505" t="s">
        <v>144</v>
      </c>
      <c r="BI11505">
        <v>1</v>
      </c>
      <c r="BJ11505" t="s">
        <v>280</v>
      </c>
      <c r="BN11505">
        <v>0</v>
      </c>
      <c r="BO11505" t="s">
        <v>4212</v>
      </c>
      <c r="BP11505" t="s">
        <v>1553</v>
      </c>
      <c r="BQ11505">
        <v>2001</v>
      </c>
      <c r="BR11505" t="s">
        <v>147</v>
      </c>
      <c r="BS11505" t="s">
        <v>147</v>
      </c>
      <c r="BT11505" t="s">
        <v>1553</v>
      </c>
      <c r="BU11505" t="s">
        <v>4212</v>
      </c>
      <c r="BW11505">
        <v>22</v>
      </c>
      <c r="BX11505" t="s">
        <v>146</v>
      </c>
      <c r="BY11505">
        <v>2001</v>
      </c>
      <c r="BZ11505" t="s">
        <v>147</v>
      </c>
      <c r="CA11505" t="s">
        <v>147</v>
      </c>
      <c r="CB11505" t="s">
        <v>174</v>
      </c>
      <c r="CC11505" t="s">
        <v>149</v>
      </c>
      <c r="CD11505">
        <v>0</v>
      </c>
      <c r="CE11505">
        <v>0</v>
      </c>
      <c r="CF11505" t="s">
        <v>193</v>
      </c>
      <c r="CG11505" t="s">
        <v>86330</v>
      </c>
      <c r="CH11505" t="s">
        <v>86331</v>
      </c>
      <c r="CI11505">
        <v>1</v>
      </c>
      <c r="CJ11505">
        <v>1</v>
      </c>
      <c r="CK11505">
        <v>1</v>
      </c>
      <c r="CL11505" t="s">
        <v>179</v>
      </c>
      <c r="CM11505">
        <v>2268</v>
      </c>
      <c r="CN11505" t="s">
        <v>323</v>
      </c>
      <c r="CO11505" t="s">
        <v>324</v>
      </c>
      <c r="CP11505" t="s">
        <v>156</v>
      </c>
      <c r="CQ11505" t="s">
        <v>182</v>
      </c>
      <c r="CR11505" t="s">
        <v>183</v>
      </c>
      <c r="CS11505" t="s">
        <v>86332</v>
      </c>
      <c r="CT11505" t="s">
        <v>22578</v>
      </c>
      <c r="DN11505" t="s">
        <v>83261</v>
      </c>
    </row>
    <row r="11506" spans="1:118" x14ac:dyDescent="0.25">
      <c r="A11506">
        <v>11602</v>
      </c>
      <c r="B11506" t="s">
        <v>118</v>
      </c>
      <c r="C11506">
        <v>1112931646</v>
      </c>
      <c r="D11506" s="1">
        <v>45323</v>
      </c>
      <c r="E11506" t="s">
        <v>86333</v>
      </c>
      <c r="G11506" t="s">
        <v>24492</v>
      </c>
      <c r="H11506" t="s">
        <v>1279</v>
      </c>
      <c r="I11506" t="s">
        <v>123</v>
      </c>
      <c r="J11506">
        <v>39241</v>
      </c>
      <c r="K11506" t="s">
        <v>163</v>
      </c>
      <c r="L11506">
        <v>76250</v>
      </c>
      <c r="M11506" t="s">
        <v>1243</v>
      </c>
      <c r="N11506" t="s">
        <v>126</v>
      </c>
      <c r="O11506" t="s">
        <v>127</v>
      </c>
      <c r="P11506" t="s">
        <v>86334</v>
      </c>
      <c r="Q11506" t="s">
        <v>193</v>
      </c>
      <c r="R11506">
        <v>3105738693</v>
      </c>
      <c r="S11506">
        <v>32231</v>
      </c>
      <c r="T11506">
        <v>76250</v>
      </c>
      <c r="U11506" t="s">
        <v>1243</v>
      </c>
      <c r="V11506" t="s">
        <v>126</v>
      </c>
      <c r="W11506">
        <v>5</v>
      </c>
      <c r="Z11506" t="s">
        <v>86335</v>
      </c>
      <c r="AA11506" t="s">
        <v>234</v>
      </c>
      <c r="AB11506">
        <v>76100</v>
      </c>
      <c r="AC11506" t="s">
        <v>190</v>
      </c>
      <c r="AD11506" t="s">
        <v>126</v>
      </c>
      <c r="AE11506">
        <v>1</v>
      </c>
      <c r="AG11506" t="s">
        <v>236</v>
      </c>
      <c r="AH11506">
        <v>0</v>
      </c>
      <c r="AI11506">
        <v>0</v>
      </c>
      <c r="AJ11506">
        <v>19</v>
      </c>
      <c r="AK11506">
        <v>176054000020</v>
      </c>
      <c r="AL11506" t="s">
        <v>55478</v>
      </c>
      <c r="AM11506">
        <v>76054</v>
      </c>
      <c r="AN11506" t="s">
        <v>4058</v>
      </c>
      <c r="AO11506" t="s">
        <v>126</v>
      </c>
      <c r="AP11506" t="s">
        <v>278</v>
      </c>
      <c r="AQ11506" t="s">
        <v>238</v>
      </c>
      <c r="AR11506" t="s">
        <v>138</v>
      </c>
      <c r="AS11506" t="s">
        <v>139</v>
      </c>
      <c r="AT11506" t="s">
        <v>143</v>
      </c>
      <c r="AY11506">
        <v>5</v>
      </c>
      <c r="AZ11506">
        <v>5</v>
      </c>
      <c r="BA11506">
        <v>3</v>
      </c>
      <c r="BB11506">
        <v>3</v>
      </c>
      <c r="BC11506">
        <v>2</v>
      </c>
      <c r="BD11506" t="s">
        <v>553</v>
      </c>
      <c r="BE11506" t="s">
        <v>139</v>
      </c>
      <c r="BF11506" t="s">
        <v>143</v>
      </c>
      <c r="BG11506">
        <v>7</v>
      </c>
      <c r="BH11506" t="s">
        <v>218</v>
      </c>
      <c r="BI11506">
        <v>7</v>
      </c>
      <c r="BJ11506" t="s">
        <v>1295</v>
      </c>
      <c r="BK11506" t="s">
        <v>86336</v>
      </c>
      <c r="BL11506" t="s">
        <v>1260</v>
      </c>
      <c r="BM11506">
        <v>1113593335</v>
      </c>
      <c r="BN11506">
        <v>3</v>
      </c>
      <c r="BO11506" t="s">
        <v>1553</v>
      </c>
      <c r="BP11506" t="s">
        <v>1553</v>
      </c>
      <c r="BQ11506">
        <v>2001</v>
      </c>
      <c r="BR11506" t="s">
        <v>147</v>
      </c>
      <c r="BS11506" t="s">
        <v>147</v>
      </c>
      <c r="BT11506" t="s">
        <v>1553</v>
      </c>
      <c r="BU11506" t="s">
        <v>1553</v>
      </c>
      <c r="BW11506">
        <v>22</v>
      </c>
      <c r="BX11506" t="s">
        <v>146</v>
      </c>
      <c r="BY11506">
        <v>2001</v>
      </c>
      <c r="BZ11506" t="s">
        <v>147</v>
      </c>
      <c r="CA11506" t="s">
        <v>147</v>
      </c>
      <c r="CB11506" t="s">
        <v>174</v>
      </c>
      <c r="CC11506" t="s">
        <v>767</v>
      </c>
      <c r="CD11506">
        <v>0</v>
      </c>
      <c r="CE11506">
        <v>0</v>
      </c>
      <c r="CF11506" t="s">
        <v>86337</v>
      </c>
      <c r="CG11506" t="s">
        <v>5036</v>
      </c>
      <c r="CH11506" t="s">
        <v>86338</v>
      </c>
      <c r="CI11506">
        <v>1</v>
      </c>
      <c r="CJ11506">
        <v>1</v>
      </c>
      <c r="CK11506">
        <v>1</v>
      </c>
      <c r="CL11506" t="s">
        <v>179</v>
      </c>
      <c r="CM11506">
        <v>53887</v>
      </c>
      <c r="CN11506" t="s">
        <v>180</v>
      </c>
      <c r="CO11506" t="s">
        <v>181</v>
      </c>
      <c r="CP11506" t="s">
        <v>156</v>
      </c>
      <c r="CQ11506" t="s">
        <v>3461</v>
      </c>
      <c r="CT11506" t="s">
        <v>158</v>
      </c>
      <c r="DN11506" t="s">
        <v>76032</v>
      </c>
    </row>
    <row r="11507" spans="1:118" x14ac:dyDescent="0.25">
      <c r="A11507">
        <v>11603</v>
      </c>
      <c r="B11507" t="s">
        <v>146</v>
      </c>
      <c r="C11507">
        <v>1115423213</v>
      </c>
      <c r="D11507" s="1">
        <v>45323</v>
      </c>
      <c r="E11507" t="s">
        <v>2805</v>
      </c>
      <c r="G11507" t="s">
        <v>11360</v>
      </c>
      <c r="H11507" t="s">
        <v>229</v>
      </c>
      <c r="I11507" t="s">
        <v>123</v>
      </c>
      <c r="J11507">
        <v>41899</v>
      </c>
      <c r="K11507" t="s">
        <v>124</v>
      </c>
      <c r="L11507">
        <v>76823</v>
      </c>
      <c r="M11507" t="s">
        <v>502</v>
      </c>
      <c r="N11507" t="s">
        <v>126</v>
      </c>
      <c r="O11507" t="s">
        <v>191</v>
      </c>
      <c r="P11507" t="s">
        <v>86339</v>
      </c>
      <c r="Q11507" t="s">
        <v>1796</v>
      </c>
      <c r="R11507">
        <v>3212628871</v>
      </c>
      <c r="S11507">
        <v>35296</v>
      </c>
      <c r="T11507">
        <v>76823</v>
      </c>
      <c r="U11507" t="s">
        <v>502</v>
      </c>
      <c r="V11507" t="s">
        <v>126</v>
      </c>
      <c r="AG11507" t="s">
        <v>236</v>
      </c>
      <c r="AK11507">
        <v>176823000070</v>
      </c>
      <c r="AL11507" t="s">
        <v>728</v>
      </c>
      <c r="AM11507">
        <v>76823</v>
      </c>
      <c r="AN11507" t="s">
        <v>502</v>
      </c>
      <c r="AO11507" t="s">
        <v>126</v>
      </c>
      <c r="AP11507" t="s">
        <v>169</v>
      </c>
      <c r="AQ11507" t="s">
        <v>193</v>
      </c>
      <c r="AR11507" t="s">
        <v>138</v>
      </c>
      <c r="AS11507" t="s">
        <v>143</v>
      </c>
      <c r="AT11507" t="s">
        <v>143</v>
      </c>
      <c r="AV11507" t="s">
        <v>82810</v>
      </c>
      <c r="AW11507">
        <v>0</v>
      </c>
      <c r="AY11507">
        <v>5</v>
      </c>
      <c r="AZ11507">
        <v>2</v>
      </c>
      <c r="BA11507">
        <v>2</v>
      </c>
      <c r="BB11507">
        <v>0</v>
      </c>
      <c r="BC11507">
        <v>3</v>
      </c>
      <c r="BD11507" t="s">
        <v>1831</v>
      </c>
      <c r="BE11507" t="s">
        <v>143</v>
      </c>
      <c r="BF11507" t="s">
        <v>143</v>
      </c>
      <c r="BG11507">
        <v>1</v>
      </c>
      <c r="BH11507" t="s">
        <v>218</v>
      </c>
      <c r="BI11507">
        <v>1</v>
      </c>
      <c r="BJ11507" t="s">
        <v>200</v>
      </c>
      <c r="BM11507">
        <v>0</v>
      </c>
      <c r="BN11507">
        <v>1</v>
      </c>
      <c r="BO11507" t="s">
        <v>86340</v>
      </c>
      <c r="BP11507" t="s">
        <v>86341</v>
      </c>
      <c r="BQ11507">
        <v>76400</v>
      </c>
      <c r="BR11507" t="s">
        <v>308</v>
      </c>
      <c r="BS11507" t="s">
        <v>126</v>
      </c>
      <c r="BT11507" t="s">
        <v>86342</v>
      </c>
      <c r="BU11507" t="s">
        <v>86342</v>
      </c>
      <c r="BW11507">
        <v>11</v>
      </c>
      <c r="BX11507" t="s">
        <v>146</v>
      </c>
      <c r="BY11507">
        <v>2001</v>
      </c>
      <c r="BZ11507" t="s">
        <v>147</v>
      </c>
      <c r="CA11507" t="s">
        <v>147</v>
      </c>
      <c r="CB11507" t="s">
        <v>174</v>
      </c>
      <c r="CC11507" t="s">
        <v>149</v>
      </c>
      <c r="CD11507">
        <v>0</v>
      </c>
      <c r="CE11507">
        <v>0</v>
      </c>
      <c r="CF11507" t="s">
        <v>41225</v>
      </c>
      <c r="CG11507" t="s">
        <v>10363</v>
      </c>
      <c r="CH11507" t="s">
        <v>21564</v>
      </c>
      <c r="CI11507">
        <v>6</v>
      </c>
      <c r="CJ11507">
        <v>1</v>
      </c>
      <c r="CK11507">
        <v>1</v>
      </c>
      <c r="CL11507" t="s">
        <v>179</v>
      </c>
      <c r="CM11507">
        <v>54251</v>
      </c>
      <c r="CN11507" t="s">
        <v>205</v>
      </c>
      <c r="CO11507" t="s">
        <v>206</v>
      </c>
      <c r="CP11507" t="s">
        <v>156</v>
      </c>
      <c r="CQ11507" t="s">
        <v>560</v>
      </c>
      <c r="CT11507" t="s">
        <v>158</v>
      </c>
      <c r="DN11507" t="s">
        <v>86271</v>
      </c>
    </row>
    <row r="11508" spans="1:118" x14ac:dyDescent="0.25">
      <c r="A11508">
        <v>11604</v>
      </c>
      <c r="B11508" t="s">
        <v>118</v>
      </c>
      <c r="C11508">
        <v>1112626745</v>
      </c>
      <c r="D11508" s="1">
        <v>45323</v>
      </c>
      <c r="E11508" t="s">
        <v>4802</v>
      </c>
      <c r="F11508" t="s">
        <v>86343</v>
      </c>
      <c r="G11508" t="s">
        <v>9792</v>
      </c>
      <c r="H11508" t="s">
        <v>9792</v>
      </c>
      <c r="I11508" t="s">
        <v>123</v>
      </c>
      <c r="J11508">
        <v>40767</v>
      </c>
      <c r="K11508" t="s">
        <v>163</v>
      </c>
      <c r="L11508">
        <v>76400</v>
      </c>
      <c r="M11508" t="s">
        <v>308</v>
      </c>
      <c r="N11508" t="s">
        <v>126</v>
      </c>
      <c r="O11508" t="s">
        <v>127</v>
      </c>
      <c r="P11508" t="s">
        <v>86344</v>
      </c>
      <c r="Q11508" t="s">
        <v>193</v>
      </c>
      <c r="R11508">
        <v>3215916223</v>
      </c>
      <c r="S11508">
        <v>31423</v>
      </c>
      <c r="T11508">
        <v>76497</v>
      </c>
      <c r="U11508" t="s">
        <v>485</v>
      </c>
      <c r="V11508" t="s">
        <v>126</v>
      </c>
      <c r="W11508">
        <v>5</v>
      </c>
      <c r="Z11508" t="s">
        <v>86345</v>
      </c>
      <c r="AA11508" t="s">
        <v>234</v>
      </c>
      <c r="AB11508">
        <v>76122</v>
      </c>
      <c r="AC11508" t="s">
        <v>12155</v>
      </c>
      <c r="AD11508" t="s">
        <v>126</v>
      </c>
      <c r="AE11508">
        <v>1</v>
      </c>
      <c r="AG11508" t="s">
        <v>236</v>
      </c>
      <c r="AK11508">
        <v>163001000330</v>
      </c>
      <c r="AL11508" t="s">
        <v>3253</v>
      </c>
      <c r="AM11508">
        <v>63001</v>
      </c>
      <c r="AN11508" t="s">
        <v>342</v>
      </c>
      <c r="AO11508" t="s">
        <v>343</v>
      </c>
      <c r="AP11508" t="s">
        <v>278</v>
      </c>
      <c r="AQ11508" t="s">
        <v>238</v>
      </c>
      <c r="AR11508" t="s">
        <v>138</v>
      </c>
      <c r="AS11508" t="s">
        <v>139</v>
      </c>
      <c r="AT11508" t="s">
        <v>143</v>
      </c>
      <c r="AY11508">
        <v>4</v>
      </c>
      <c r="AZ11508">
        <v>2</v>
      </c>
      <c r="BA11508">
        <v>2</v>
      </c>
      <c r="BB11508">
        <v>1</v>
      </c>
      <c r="BC11508">
        <v>1</v>
      </c>
      <c r="BD11508" t="s">
        <v>553</v>
      </c>
      <c r="BE11508" t="s">
        <v>139</v>
      </c>
      <c r="BF11508" t="s">
        <v>143</v>
      </c>
      <c r="BG11508">
        <v>7</v>
      </c>
      <c r="BH11508" t="s">
        <v>218</v>
      </c>
      <c r="BI11508">
        <v>7</v>
      </c>
      <c r="BJ11508" t="s">
        <v>1543</v>
      </c>
      <c r="BK11508" t="s">
        <v>86346</v>
      </c>
      <c r="BL11508" t="s">
        <v>218</v>
      </c>
      <c r="BM11508">
        <v>1095268623</v>
      </c>
      <c r="BN11508">
        <v>2</v>
      </c>
      <c r="BO11508" t="s">
        <v>86347</v>
      </c>
      <c r="BP11508" t="s">
        <v>86348</v>
      </c>
      <c r="BQ11508">
        <v>63548</v>
      </c>
      <c r="BR11508" t="s">
        <v>13211</v>
      </c>
      <c r="BS11508" t="s">
        <v>343</v>
      </c>
      <c r="BT11508" t="s">
        <v>1553</v>
      </c>
      <c r="BU11508" t="s">
        <v>86349</v>
      </c>
      <c r="BW11508">
        <v>22</v>
      </c>
      <c r="BX11508" t="s">
        <v>146</v>
      </c>
      <c r="BY11508">
        <v>2001</v>
      </c>
      <c r="BZ11508" t="s">
        <v>147</v>
      </c>
      <c r="CA11508" t="s">
        <v>147</v>
      </c>
      <c r="CB11508" t="s">
        <v>174</v>
      </c>
      <c r="CC11508" t="s">
        <v>767</v>
      </c>
      <c r="CD11508">
        <v>0</v>
      </c>
      <c r="CE11508">
        <v>0</v>
      </c>
      <c r="CF11508" t="s">
        <v>7591</v>
      </c>
      <c r="CG11508" t="s">
        <v>3312</v>
      </c>
      <c r="CH11508" t="s">
        <v>86350</v>
      </c>
      <c r="CI11508">
        <v>1</v>
      </c>
      <c r="CJ11508">
        <v>1</v>
      </c>
      <c r="CK11508">
        <v>1</v>
      </c>
      <c r="CL11508" t="s">
        <v>179</v>
      </c>
      <c r="CM11508">
        <v>53887</v>
      </c>
      <c r="CN11508" t="s">
        <v>180</v>
      </c>
      <c r="CO11508" t="s">
        <v>181</v>
      </c>
      <c r="CP11508" t="s">
        <v>156</v>
      </c>
      <c r="CQ11508" t="s">
        <v>3461</v>
      </c>
      <c r="CT11508" t="s">
        <v>158</v>
      </c>
      <c r="DN11508" t="s">
        <v>76032</v>
      </c>
    </row>
    <row r="11509" spans="1:118" x14ac:dyDescent="0.25">
      <c r="A11509">
        <v>11605</v>
      </c>
      <c r="B11509" t="s">
        <v>118</v>
      </c>
      <c r="C11509">
        <v>1113780260</v>
      </c>
      <c r="D11509" s="1">
        <v>45323</v>
      </c>
      <c r="E11509" t="s">
        <v>2127</v>
      </c>
      <c r="F11509" t="s">
        <v>2234</v>
      </c>
      <c r="G11509" t="s">
        <v>4817</v>
      </c>
      <c r="H11509" t="s">
        <v>443</v>
      </c>
      <c r="I11509" t="s">
        <v>123</v>
      </c>
      <c r="J11509">
        <v>45118</v>
      </c>
      <c r="K11509" t="s">
        <v>163</v>
      </c>
      <c r="L11509">
        <v>76400</v>
      </c>
      <c r="M11509" t="s">
        <v>308</v>
      </c>
      <c r="N11509" t="s">
        <v>126</v>
      </c>
      <c r="O11509" t="s">
        <v>191</v>
      </c>
      <c r="P11509" t="s">
        <v>86351</v>
      </c>
      <c r="Q11509" t="s">
        <v>138</v>
      </c>
      <c r="R11509">
        <v>3187402778</v>
      </c>
      <c r="S11509">
        <v>38521</v>
      </c>
      <c r="T11509">
        <v>76622</v>
      </c>
      <c r="U11509" t="s">
        <v>235</v>
      </c>
      <c r="V11509" t="s">
        <v>126</v>
      </c>
      <c r="W11509">
        <v>1</v>
      </c>
      <c r="Z11509" t="s">
        <v>86352</v>
      </c>
      <c r="AA11509" t="s">
        <v>134</v>
      </c>
      <c r="AB11509">
        <v>76400</v>
      </c>
      <c r="AC11509" t="s">
        <v>308</v>
      </c>
      <c r="AD11509" t="s">
        <v>126</v>
      </c>
      <c r="AE11509">
        <v>3</v>
      </c>
      <c r="AG11509" t="s">
        <v>236</v>
      </c>
      <c r="AH11509">
        <v>0</v>
      </c>
      <c r="AI11509">
        <v>0</v>
      </c>
      <c r="AJ11509">
        <v>19</v>
      </c>
      <c r="AK11509">
        <v>176400000030</v>
      </c>
      <c r="AL11509" t="s">
        <v>907</v>
      </c>
      <c r="AM11509">
        <v>76400</v>
      </c>
      <c r="AN11509" t="s">
        <v>308</v>
      </c>
      <c r="AO11509" t="s">
        <v>126</v>
      </c>
      <c r="AP11509" t="s">
        <v>169</v>
      </c>
      <c r="AQ11509" t="s">
        <v>238</v>
      </c>
      <c r="AR11509" t="s">
        <v>138</v>
      </c>
      <c r="AS11509" t="s">
        <v>143</v>
      </c>
      <c r="AT11509" t="s">
        <v>143</v>
      </c>
      <c r="AW11509">
        <v>0</v>
      </c>
      <c r="AY11509">
        <v>2</v>
      </c>
      <c r="AZ11509">
        <v>2</v>
      </c>
      <c r="BA11509">
        <v>3</v>
      </c>
      <c r="BB11509">
        <v>1</v>
      </c>
      <c r="BC11509">
        <v>1</v>
      </c>
      <c r="BD11509" t="s">
        <v>553</v>
      </c>
      <c r="BE11509" t="s">
        <v>143</v>
      </c>
      <c r="BF11509" t="s">
        <v>143</v>
      </c>
      <c r="BG11509">
        <v>1</v>
      </c>
      <c r="BH11509" t="s">
        <v>348</v>
      </c>
      <c r="BI11509">
        <v>2</v>
      </c>
      <c r="BJ11509" t="s">
        <v>2053</v>
      </c>
      <c r="BK11509" t="s">
        <v>282</v>
      </c>
      <c r="BL11509" t="s">
        <v>282</v>
      </c>
      <c r="BM11509">
        <v>0</v>
      </c>
      <c r="BN11509">
        <v>0</v>
      </c>
      <c r="BO11509" t="s">
        <v>261</v>
      </c>
      <c r="BP11509" t="s">
        <v>261</v>
      </c>
      <c r="BQ11509">
        <v>2001</v>
      </c>
      <c r="BR11509" t="s">
        <v>147</v>
      </c>
      <c r="BS11509" t="s">
        <v>147</v>
      </c>
      <c r="BT11509" t="s">
        <v>261</v>
      </c>
      <c r="BU11509" t="s">
        <v>261</v>
      </c>
      <c r="BW11509">
        <v>0</v>
      </c>
      <c r="BX11509" t="s">
        <v>146</v>
      </c>
      <c r="BY11509">
        <v>2001</v>
      </c>
      <c r="BZ11509" t="s">
        <v>147</v>
      </c>
      <c r="CA11509" t="s">
        <v>147</v>
      </c>
      <c r="CB11509" t="s">
        <v>148</v>
      </c>
      <c r="CC11509" t="s">
        <v>767</v>
      </c>
      <c r="CD11509">
        <v>0</v>
      </c>
      <c r="CE11509">
        <v>0</v>
      </c>
      <c r="CF11509" t="s">
        <v>86353</v>
      </c>
      <c r="CG11509" t="s">
        <v>86354</v>
      </c>
      <c r="CH11509" t="s">
        <v>86355</v>
      </c>
      <c r="CI11509">
        <v>6</v>
      </c>
      <c r="CJ11509">
        <v>1</v>
      </c>
      <c r="CK11509">
        <v>1</v>
      </c>
      <c r="CL11509" t="s">
        <v>179</v>
      </c>
      <c r="CM11509">
        <v>54251</v>
      </c>
      <c r="CN11509" t="s">
        <v>205</v>
      </c>
      <c r="CO11509" t="s">
        <v>206</v>
      </c>
      <c r="CP11509" t="s">
        <v>156</v>
      </c>
      <c r="CQ11509" t="s">
        <v>560</v>
      </c>
      <c r="CR11509" t="s">
        <v>183</v>
      </c>
      <c r="CS11509" t="s">
        <v>86356</v>
      </c>
      <c r="CT11509" t="s">
        <v>58632</v>
      </c>
      <c r="DN11509" t="s">
        <v>86357</v>
      </c>
    </row>
    <row r="11510" spans="1:118" x14ac:dyDescent="0.25">
      <c r="A11510">
        <v>11606</v>
      </c>
      <c r="B11510" t="s">
        <v>118</v>
      </c>
      <c r="C11510">
        <v>1062287739</v>
      </c>
      <c r="D11510" s="1">
        <v>45323</v>
      </c>
      <c r="E11510" t="s">
        <v>50559</v>
      </c>
      <c r="F11510" t="s">
        <v>61957</v>
      </c>
      <c r="G11510" t="s">
        <v>291</v>
      </c>
      <c r="H11510" t="s">
        <v>1966</v>
      </c>
      <c r="I11510" t="s">
        <v>374</v>
      </c>
      <c r="J11510">
        <v>41719</v>
      </c>
      <c r="K11510" t="s">
        <v>163</v>
      </c>
      <c r="L11510">
        <v>19212</v>
      </c>
      <c r="M11510" t="s">
        <v>7581</v>
      </c>
      <c r="N11510" t="s">
        <v>195</v>
      </c>
      <c r="O11510" t="s">
        <v>191</v>
      </c>
      <c r="P11510" t="s">
        <v>86358</v>
      </c>
      <c r="Q11510" t="s">
        <v>1796</v>
      </c>
      <c r="R11510">
        <v>3208528494</v>
      </c>
      <c r="S11510">
        <v>39028</v>
      </c>
      <c r="T11510">
        <v>19698</v>
      </c>
      <c r="U11510" t="s">
        <v>194</v>
      </c>
      <c r="V11510" t="s">
        <v>195</v>
      </c>
      <c r="W11510">
        <v>1</v>
      </c>
      <c r="Z11510" t="s">
        <v>86359</v>
      </c>
      <c r="AA11510" t="s">
        <v>134</v>
      </c>
      <c r="AB11510">
        <v>76400</v>
      </c>
      <c r="AC11510" t="s">
        <v>308</v>
      </c>
      <c r="AD11510" t="s">
        <v>126</v>
      </c>
      <c r="AE11510">
        <v>1</v>
      </c>
      <c r="AG11510" t="s">
        <v>236</v>
      </c>
      <c r="AI11510">
        <v>0</v>
      </c>
      <c r="AJ11510">
        <v>19</v>
      </c>
      <c r="AK11510">
        <v>176400000020</v>
      </c>
      <c r="AL11510" t="s">
        <v>877</v>
      </c>
      <c r="AM11510">
        <v>76400</v>
      </c>
      <c r="AN11510" t="s">
        <v>308</v>
      </c>
      <c r="AO11510" t="s">
        <v>126</v>
      </c>
      <c r="AP11510" t="s">
        <v>169</v>
      </c>
      <c r="AQ11510" t="s">
        <v>238</v>
      </c>
      <c r="AR11510" t="s">
        <v>138</v>
      </c>
      <c r="AS11510" t="s">
        <v>139</v>
      </c>
      <c r="AT11510" t="s">
        <v>143</v>
      </c>
      <c r="AW11510">
        <v>0</v>
      </c>
      <c r="AY11510">
        <v>5</v>
      </c>
      <c r="AZ11510">
        <v>2</v>
      </c>
      <c r="BA11510">
        <v>3</v>
      </c>
      <c r="BB11510">
        <v>0</v>
      </c>
      <c r="BC11510">
        <v>1</v>
      </c>
      <c r="BD11510" t="s">
        <v>553</v>
      </c>
      <c r="BE11510" t="s">
        <v>143</v>
      </c>
      <c r="BF11510" t="s">
        <v>143</v>
      </c>
      <c r="BG11510">
        <v>1</v>
      </c>
      <c r="BH11510" t="s">
        <v>144</v>
      </c>
      <c r="BI11510">
        <v>2</v>
      </c>
      <c r="BJ11510" t="s">
        <v>86360</v>
      </c>
      <c r="BM11510">
        <v>0</v>
      </c>
      <c r="BO11510" t="s">
        <v>4173</v>
      </c>
      <c r="BP11510" t="s">
        <v>4173</v>
      </c>
      <c r="BQ11510">
        <v>2001</v>
      </c>
      <c r="BR11510" t="s">
        <v>147</v>
      </c>
      <c r="BS11510" t="s">
        <v>147</v>
      </c>
      <c r="BT11510" t="s">
        <v>4173</v>
      </c>
      <c r="BU11510" t="s">
        <v>86361</v>
      </c>
      <c r="BW11510">
        <v>17</v>
      </c>
      <c r="BX11510" t="s">
        <v>118</v>
      </c>
      <c r="BY11510">
        <v>19212</v>
      </c>
      <c r="BZ11510" t="s">
        <v>7581</v>
      </c>
      <c r="CA11510" t="s">
        <v>195</v>
      </c>
      <c r="CB11510" t="s">
        <v>148</v>
      </c>
      <c r="CC11510" t="s">
        <v>175</v>
      </c>
      <c r="CD11510">
        <v>0</v>
      </c>
      <c r="CE11510">
        <v>0</v>
      </c>
      <c r="CF11510" t="s">
        <v>86362</v>
      </c>
      <c r="CG11510" t="s">
        <v>86363</v>
      </c>
      <c r="CH11510" t="s">
        <v>86364</v>
      </c>
      <c r="CI11510">
        <v>6</v>
      </c>
      <c r="CJ11510">
        <v>1</v>
      </c>
      <c r="CK11510">
        <v>1</v>
      </c>
      <c r="CL11510" t="s">
        <v>179</v>
      </c>
      <c r="CM11510">
        <v>54251</v>
      </c>
      <c r="CN11510" t="s">
        <v>205</v>
      </c>
      <c r="CO11510" t="s">
        <v>206</v>
      </c>
      <c r="CP11510" t="s">
        <v>156</v>
      </c>
      <c r="CQ11510" t="s">
        <v>560</v>
      </c>
      <c r="CR11510" t="s">
        <v>183</v>
      </c>
      <c r="CS11510" t="s">
        <v>86365</v>
      </c>
      <c r="CT11510" t="s">
        <v>45131</v>
      </c>
      <c r="DN11510" t="s">
        <v>27987</v>
      </c>
    </row>
    <row r="11511" spans="1:118" x14ac:dyDescent="0.25">
      <c r="A11511">
        <v>11607</v>
      </c>
      <c r="B11511" t="s">
        <v>118</v>
      </c>
      <c r="C11511">
        <v>94351115</v>
      </c>
      <c r="D11511" s="1">
        <v>45323</v>
      </c>
      <c r="E11511" t="s">
        <v>1694</v>
      </c>
      <c r="F11511" t="s">
        <v>577</v>
      </c>
      <c r="G11511" t="s">
        <v>86366</v>
      </c>
      <c r="H11511" t="s">
        <v>307</v>
      </c>
      <c r="I11511" t="s">
        <v>123</v>
      </c>
      <c r="J11511">
        <v>34793</v>
      </c>
      <c r="K11511" t="s">
        <v>163</v>
      </c>
      <c r="L11511">
        <v>19050</v>
      </c>
      <c r="M11511" t="s">
        <v>4058</v>
      </c>
      <c r="N11511" t="s">
        <v>195</v>
      </c>
      <c r="O11511" t="s">
        <v>127</v>
      </c>
      <c r="P11511" t="s">
        <v>86367</v>
      </c>
      <c r="Q11511" t="s">
        <v>193</v>
      </c>
      <c r="R11511">
        <v>3145972881</v>
      </c>
      <c r="S11511">
        <v>27457</v>
      </c>
      <c r="T11511">
        <v>17088</v>
      </c>
      <c r="U11511" t="s">
        <v>14389</v>
      </c>
      <c r="V11511" t="s">
        <v>626</v>
      </c>
      <c r="W11511">
        <v>5</v>
      </c>
      <c r="Z11511" t="s">
        <v>86368</v>
      </c>
      <c r="AA11511" t="s">
        <v>234</v>
      </c>
      <c r="AB11511">
        <v>76054</v>
      </c>
      <c r="AC11511" t="s">
        <v>4058</v>
      </c>
      <c r="AD11511" t="s">
        <v>126</v>
      </c>
      <c r="AE11511">
        <v>1</v>
      </c>
      <c r="AG11511" t="s">
        <v>236</v>
      </c>
      <c r="AK11511">
        <v>0</v>
      </c>
      <c r="AL11511" t="s">
        <v>504</v>
      </c>
      <c r="AM11511">
        <v>76054</v>
      </c>
      <c r="AN11511" t="s">
        <v>4058</v>
      </c>
      <c r="AO11511" t="s">
        <v>126</v>
      </c>
      <c r="AP11511" t="s">
        <v>278</v>
      </c>
      <c r="AQ11511" t="s">
        <v>238</v>
      </c>
      <c r="AR11511" t="s">
        <v>138</v>
      </c>
      <c r="AS11511" t="s">
        <v>139</v>
      </c>
      <c r="AT11511" t="s">
        <v>143</v>
      </c>
      <c r="AW11511">
        <v>0</v>
      </c>
      <c r="AY11511">
        <v>4</v>
      </c>
      <c r="AZ11511">
        <v>5</v>
      </c>
      <c r="BA11511">
        <v>5</v>
      </c>
      <c r="BB11511">
        <v>0</v>
      </c>
      <c r="BC11511">
        <v>1</v>
      </c>
      <c r="BD11511" t="s">
        <v>553</v>
      </c>
      <c r="BE11511" t="s">
        <v>139</v>
      </c>
      <c r="BF11511" t="s">
        <v>143</v>
      </c>
      <c r="BG11511">
        <v>7</v>
      </c>
      <c r="BH11511" t="s">
        <v>1294</v>
      </c>
      <c r="BI11511">
        <v>7</v>
      </c>
      <c r="BJ11511" t="s">
        <v>1294</v>
      </c>
      <c r="BK11511" t="s">
        <v>86369</v>
      </c>
      <c r="BL11511" t="s">
        <v>218</v>
      </c>
      <c r="BM11511">
        <v>38902462</v>
      </c>
      <c r="BN11511">
        <v>5</v>
      </c>
      <c r="BO11511" t="s">
        <v>86370</v>
      </c>
      <c r="BP11511" t="s">
        <v>85709</v>
      </c>
      <c r="BQ11511">
        <v>76250</v>
      </c>
      <c r="BR11511" t="s">
        <v>1243</v>
      </c>
      <c r="BS11511" t="s">
        <v>126</v>
      </c>
      <c r="BT11511" t="s">
        <v>193</v>
      </c>
      <c r="BU11511" t="s">
        <v>49946</v>
      </c>
      <c r="BW11511">
        <v>22</v>
      </c>
      <c r="BX11511" t="s">
        <v>146</v>
      </c>
      <c r="BY11511">
        <v>2001</v>
      </c>
      <c r="BZ11511" t="s">
        <v>147</v>
      </c>
      <c r="CA11511" t="s">
        <v>147</v>
      </c>
      <c r="CB11511" t="s">
        <v>174</v>
      </c>
      <c r="CC11511" t="s">
        <v>767</v>
      </c>
      <c r="CD11511">
        <v>0</v>
      </c>
      <c r="CE11511">
        <v>0</v>
      </c>
      <c r="CF11511" t="s">
        <v>12973</v>
      </c>
      <c r="CG11511" t="s">
        <v>86371</v>
      </c>
      <c r="CH11511" t="s">
        <v>86372</v>
      </c>
      <c r="CI11511">
        <v>1</v>
      </c>
      <c r="CJ11511">
        <v>1</v>
      </c>
      <c r="CK11511">
        <v>1</v>
      </c>
      <c r="CL11511" t="s">
        <v>179</v>
      </c>
      <c r="CM11511">
        <v>53887</v>
      </c>
      <c r="CN11511" t="s">
        <v>180</v>
      </c>
      <c r="CO11511" t="s">
        <v>181</v>
      </c>
      <c r="CP11511" t="s">
        <v>156</v>
      </c>
      <c r="CQ11511" t="s">
        <v>3461</v>
      </c>
      <c r="CT11511" t="s">
        <v>158</v>
      </c>
      <c r="DN11511" t="s">
        <v>76032</v>
      </c>
    </row>
    <row r="11512" spans="1:118" x14ac:dyDescent="0.25">
      <c r="A11512">
        <v>11608</v>
      </c>
      <c r="B11512" t="s">
        <v>118</v>
      </c>
      <c r="C11512">
        <v>1007198923</v>
      </c>
      <c r="D11512" s="1">
        <v>45323</v>
      </c>
      <c r="E11512" t="s">
        <v>610</v>
      </c>
      <c r="G11512" t="s">
        <v>492</v>
      </c>
      <c r="H11512" t="s">
        <v>1527</v>
      </c>
      <c r="I11512" t="s">
        <v>123</v>
      </c>
      <c r="J11512">
        <v>43594</v>
      </c>
      <c r="K11512" t="s">
        <v>163</v>
      </c>
      <c r="L11512">
        <v>76400</v>
      </c>
      <c r="M11512" t="s">
        <v>308</v>
      </c>
      <c r="N11512" t="s">
        <v>126</v>
      </c>
      <c r="O11512" t="s">
        <v>127</v>
      </c>
      <c r="P11512" t="s">
        <v>86373</v>
      </c>
      <c r="R11512">
        <v>3218288628</v>
      </c>
      <c r="S11512">
        <v>37012</v>
      </c>
      <c r="T11512">
        <v>76400</v>
      </c>
      <c r="U11512" t="s">
        <v>308</v>
      </c>
      <c r="V11512" t="s">
        <v>126</v>
      </c>
      <c r="W11512">
        <v>1</v>
      </c>
      <c r="Z11512" t="s">
        <v>86374</v>
      </c>
      <c r="AA11512" t="s">
        <v>134</v>
      </c>
      <c r="AB11512">
        <v>76400</v>
      </c>
      <c r="AC11512" t="s">
        <v>308</v>
      </c>
      <c r="AD11512" t="s">
        <v>126</v>
      </c>
      <c r="AE11512">
        <v>2</v>
      </c>
      <c r="AG11512" t="s">
        <v>236</v>
      </c>
      <c r="AH11512">
        <v>0</v>
      </c>
      <c r="AI11512">
        <v>0</v>
      </c>
      <c r="AJ11512">
        <v>19</v>
      </c>
      <c r="AK11512">
        <v>176400000270</v>
      </c>
      <c r="AL11512" t="s">
        <v>865</v>
      </c>
      <c r="AM11512">
        <v>76400</v>
      </c>
      <c r="AN11512" t="s">
        <v>308</v>
      </c>
      <c r="AO11512" t="s">
        <v>126</v>
      </c>
      <c r="AP11512" t="s">
        <v>169</v>
      </c>
      <c r="AQ11512" t="s">
        <v>5258</v>
      </c>
      <c r="AR11512" t="s">
        <v>138</v>
      </c>
      <c r="AS11512" t="s">
        <v>139</v>
      </c>
      <c r="AT11512" t="s">
        <v>143</v>
      </c>
      <c r="AW11512">
        <v>0</v>
      </c>
      <c r="AY11512">
        <v>1</v>
      </c>
      <c r="AZ11512">
        <v>0</v>
      </c>
      <c r="BA11512">
        <v>0</v>
      </c>
      <c r="BB11512">
        <v>0</v>
      </c>
      <c r="BC11512">
        <v>1</v>
      </c>
      <c r="BD11512" t="s">
        <v>1831</v>
      </c>
      <c r="BE11512" t="s">
        <v>143</v>
      </c>
      <c r="BF11512" t="s">
        <v>143</v>
      </c>
      <c r="BG11512">
        <v>2</v>
      </c>
      <c r="BH11512" t="s">
        <v>144</v>
      </c>
      <c r="BI11512">
        <v>1</v>
      </c>
      <c r="BJ11512" t="s">
        <v>4994</v>
      </c>
      <c r="BM11512">
        <v>0</v>
      </c>
      <c r="BO11512" t="s">
        <v>86375</v>
      </c>
      <c r="BP11512" t="s">
        <v>86376</v>
      </c>
      <c r="BQ11512">
        <v>76400</v>
      </c>
      <c r="BR11512" t="s">
        <v>308</v>
      </c>
      <c r="BS11512" t="s">
        <v>126</v>
      </c>
      <c r="BT11512" t="s">
        <v>86377</v>
      </c>
      <c r="BU11512" t="s">
        <v>86377</v>
      </c>
      <c r="BW11512">
        <v>0</v>
      </c>
      <c r="BX11512" t="s">
        <v>146</v>
      </c>
      <c r="BY11512">
        <v>2001</v>
      </c>
      <c r="BZ11512" t="s">
        <v>147</v>
      </c>
      <c r="CA11512" t="s">
        <v>147</v>
      </c>
      <c r="CB11512" t="s">
        <v>174</v>
      </c>
      <c r="CC11512" t="s">
        <v>149</v>
      </c>
      <c r="CD11512">
        <v>0</v>
      </c>
      <c r="CE11512">
        <v>0</v>
      </c>
      <c r="CF11512" t="s">
        <v>86378</v>
      </c>
      <c r="CG11512" t="s">
        <v>86379</v>
      </c>
      <c r="CH11512" t="s">
        <v>86380</v>
      </c>
      <c r="CI11512">
        <v>6</v>
      </c>
      <c r="CJ11512">
        <v>1</v>
      </c>
      <c r="CK11512">
        <v>1</v>
      </c>
      <c r="CL11512" t="s">
        <v>179</v>
      </c>
      <c r="CM11512">
        <v>54251</v>
      </c>
      <c r="CN11512" t="s">
        <v>205</v>
      </c>
      <c r="CO11512" t="s">
        <v>206</v>
      </c>
      <c r="CP11512" t="s">
        <v>156</v>
      </c>
      <c r="CQ11512" t="s">
        <v>560</v>
      </c>
      <c r="CR11512" t="s">
        <v>183</v>
      </c>
      <c r="CS11512" t="s">
        <v>86381</v>
      </c>
      <c r="CT11512" t="s">
        <v>806</v>
      </c>
      <c r="DN11512" t="s">
        <v>34736</v>
      </c>
    </row>
    <row r="11513" spans="1:118" x14ac:dyDescent="0.25">
      <c r="A11513">
        <v>11609</v>
      </c>
      <c r="B11513" t="s">
        <v>118</v>
      </c>
      <c r="C11513">
        <v>1004628449</v>
      </c>
      <c r="D11513" s="1">
        <v>45323</v>
      </c>
      <c r="E11513" t="s">
        <v>4596</v>
      </c>
      <c r="F11513" t="s">
        <v>9072</v>
      </c>
      <c r="G11513" t="s">
        <v>86382</v>
      </c>
      <c r="H11513" t="s">
        <v>86383</v>
      </c>
      <c r="I11513" t="s">
        <v>123</v>
      </c>
      <c r="J11513">
        <v>42523</v>
      </c>
      <c r="K11513" t="s">
        <v>163</v>
      </c>
      <c r="L11513">
        <v>66400</v>
      </c>
      <c r="M11513" t="s">
        <v>3898</v>
      </c>
      <c r="N11513" t="s">
        <v>1150</v>
      </c>
      <c r="O11513" t="s">
        <v>191</v>
      </c>
      <c r="P11513" t="s">
        <v>86384</v>
      </c>
      <c r="Q11513" t="s">
        <v>193</v>
      </c>
      <c r="R11513">
        <v>3146664947</v>
      </c>
      <c r="S11513">
        <v>35906</v>
      </c>
      <c r="T11513">
        <v>66400</v>
      </c>
      <c r="U11513" t="s">
        <v>3898</v>
      </c>
      <c r="V11513" t="s">
        <v>1150</v>
      </c>
      <c r="W11513">
        <v>1</v>
      </c>
      <c r="Z11513" t="s">
        <v>86385</v>
      </c>
      <c r="AA11513" t="s">
        <v>234</v>
      </c>
      <c r="AB11513">
        <v>76020</v>
      </c>
      <c r="AC11513" t="s">
        <v>1387</v>
      </c>
      <c r="AD11513" t="s">
        <v>126</v>
      </c>
      <c r="AE11513">
        <v>1</v>
      </c>
      <c r="AG11513" t="s">
        <v>236</v>
      </c>
      <c r="AK11513">
        <v>266001001750</v>
      </c>
      <c r="AL11513" t="s">
        <v>13425</v>
      </c>
      <c r="AM11513">
        <v>66001</v>
      </c>
      <c r="AN11513" t="s">
        <v>1156</v>
      </c>
      <c r="AO11513" t="s">
        <v>1150</v>
      </c>
      <c r="AP11513" t="s">
        <v>136</v>
      </c>
      <c r="AQ11513" t="s">
        <v>238</v>
      </c>
      <c r="AR11513" t="s">
        <v>138</v>
      </c>
      <c r="AS11513" t="s">
        <v>139</v>
      </c>
      <c r="AT11513" t="s">
        <v>143</v>
      </c>
      <c r="AY11513">
        <v>4</v>
      </c>
      <c r="AZ11513">
        <v>6</v>
      </c>
      <c r="BA11513">
        <v>1</v>
      </c>
      <c r="BB11513">
        <v>0</v>
      </c>
      <c r="BC11513">
        <v>1</v>
      </c>
      <c r="BD11513" t="s">
        <v>1831</v>
      </c>
      <c r="BE11513" t="s">
        <v>143</v>
      </c>
      <c r="BF11513" t="s">
        <v>143</v>
      </c>
      <c r="BG11513">
        <v>1</v>
      </c>
      <c r="BH11513" t="s">
        <v>218</v>
      </c>
      <c r="BI11513">
        <v>7</v>
      </c>
      <c r="BJ11513" t="s">
        <v>1295</v>
      </c>
      <c r="BN11513">
        <v>0</v>
      </c>
      <c r="BO11513" t="s">
        <v>1553</v>
      </c>
      <c r="BP11513" t="s">
        <v>1553</v>
      </c>
      <c r="BQ11513">
        <v>2001</v>
      </c>
      <c r="BR11513" t="s">
        <v>147</v>
      </c>
      <c r="BS11513" t="s">
        <v>147</v>
      </c>
      <c r="BT11513" t="s">
        <v>1553</v>
      </c>
      <c r="BU11513" t="s">
        <v>1553</v>
      </c>
      <c r="BW11513">
        <v>22</v>
      </c>
      <c r="BX11513" t="s">
        <v>146</v>
      </c>
      <c r="BY11513">
        <v>2001</v>
      </c>
      <c r="BZ11513" t="s">
        <v>147</v>
      </c>
      <c r="CA11513" t="s">
        <v>147</v>
      </c>
      <c r="CB11513" t="s">
        <v>174</v>
      </c>
      <c r="CC11513" t="s">
        <v>767</v>
      </c>
      <c r="CD11513">
        <v>0</v>
      </c>
      <c r="CE11513">
        <v>0</v>
      </c>
      <c r="CF11513" t="s">
        <v>86386</v>
      </c>
      <c r="CG11513" t="s">
        <v>86387</v>
      </c>
      <c r="CH11513" t="s">
        <v>86388</v>
      </c>
      <c r="CI11513">
        <v>1</v>
      </c>
      <c r="CJ11513">
        <v>1</v>
      </c>
      <c r="CK11513">
        <v>1</v>
      </c>
      <c r="CL11513" t="s">
        <v>179</v>
      </c>
      <c r="CM11513">
        <v>53887</v>
      </c>
      <c r="CN11513" t="s">
        <v>180</v>
      </c>
      <c r="CO11513" t="s">
        <v>181</v>
      </c>
      <c r="CP11513" t="s">
        <v>156</v>
      </c>
      <c r="CQ11513" t="s">
        <v>3461</v>
      </c>
      <c r="CT11513" t="s">
        <v>158</v>
      </c>
      <c r="DN11513" t="s">
        <v>76032</v>
      </c>
    </row>
    <row r="11514" spans="1:118" x14ac:dyDescent="0.25">
      <c r="A11514">
        <v>11610</v>
      </c>
      <c r="B11514" t="s">
        <v>118</v>
      </c>
      <c r="C11514">
        <v>1006317256</v>
      </c>
      <c r="D11514" s="1">
        <v>45323</v>
      </c>
      <c r="E11514" t="s">
        <v>86389</v>
      </c>
      <c r="G11514" t="s">
        <v>80295</v>
      </c>
      <c r="H11514" t="s">
        <v>86390</v>
      </c>
      <c r="I11514" t="s">
        <v>123</v>
      </c>
      <c r="J11514">
        <v>42815</v>
      </c>
      <c r="K11514" t="s">
        <v>163</v>
      </c>
      <c r="L11514">
        <v>76828</v>
      </c>
      <c r="M11514" t="s">
        <v>471</v>
      </c>
      <c r="N11514" t="s">
        <v>126</v>
      </c>
      <c r="O11514" t="s">
        <v>127</v>
      </c>
      <c r="P11514" t="s">
        <v>86391</v>
      </c>
      <c r="Q11514" t="s">
        <v>193</v>
      </c>
      <c r="R11514">
        <v>3147340797</v>
      </c>
      <c r="S11514">
        <v>36160</v>
      </c>
      <c r="T11514">
        <v>76100</v>
      </c>
      <c r="U11514" t="s">
        <v>190</v>
      </c>
      <c r="V11514" t="s">
        <v>126</v>
      </c>
      <c r="W11514">
        <v>5</v>
      </c>
      <c r="Z11514" t="s">
        <v>86392</v>
      </c>
      <c r="AA11514" t="s">
        <v>234</v>
      </c>
      <c r="AB11514">
        <v>76100</v>
      </c>
      <c r="AC11514" t="s">
        <v>190</v>
      </c>
      <c r="AD11514" t="s">
        <v>126</v>
      </c>
      <c r="AE11514">
        <v>1</v>
      </c>
      <c r="AG11514" t="s">
        <v>236</v>
      </c>
      <c r="AH11514">
        <v>0</v>
      </c>
      <c r="AI11514">
        <v>0</v>
      </c>
      <c r="AJ11514">
        <v>19</v>
      </c>
      <c r="AK11514">
        <v>376622000970</v>
      </c>
      <c r="AL11514" t="s">
        <v>1021</v>
      </c>
      <c r="AM11514">
        <v>76622</v>
      </c>
      <c r="AN11514" t="s">
        <v>235</v>
      </c>
      <c r="AO11514" t="s">
        <v>126</v>
      </c>
      <c r="AP11514" t="s">
        <v>136</v>
      </c>
      <c r="AQ11514" t="s">
        <v>238</v>
      </c>
      <c r="AR11514" t="s">
        <v>138</v>
      </c>
      <c r="AS11514" t="s">
        <v>143</v>
      </c>
      <c r="AT11514" t="s">
        <v>143</v>
      </c>
      <c r="AY11514">
        <v>7</v>
      </c>
      <c r="AZ11514">
        <v>6</v>
      </c>
      <c r="BA11514">
        <v>6</v>
      </c>
      <c r="BB11514">
        <v>1</v>
      </c>
      <c r="BC11514">
        <v>1</v>
      </c>
      <c r="BD11514" t="s">
        <v>259</v>
      </c>
      <c r="BE11514" t="s">
        <v>143</v>
      </c>
      <c r="BF11514" t="s">
        <v>143</v>
      </c>
      <c r="BG11514">
        <v>7</v>
      </c>
      <c r="BH11514" t="s">
        <v>218</v>
      </c>
      <c r="BI11514">
        <v>7</v>
      </c>
      <c r="BJ11514" t="s">
        <v>1543</v>
      </c>
      <c r="BK11514" t="s">
        <v>86393</v>
      </c>
      <c r="BL11514" t="s">
        <v>218</v>
      </c>
      <c r="BM11514">
        <v>1114120083</v>
      </c>
      <c r="BN11514">
        <v>1</v>
      </c>
      <c r="BO11514" t="s">
        <v>1553</v>
      </c>
      <c r="BP11514" t="s">
        <v>1553</v>
      </c>
      <c r="BQ11514">
        <v>2001</v>
      </c>
      <c r="BR11514" t="s">
        <v>147</v>
      </c>
      <c r="BS11514" t="s">
        <v>147</v>
      </c>
      <c r="BT11514" t="s">
        <v>1553</v>
      </c>
      <c r="BU11514" t="s">
        <v>1553</v>
      </c>
      <c r="BW11514">
        <v>22</v>
      </c>
      <c r="BX11514" t="s">
        <v>146</v>
      </c>
      <c r="BY11514">
        <v>2001</v>
      </c>
      <c r="BZ11514" t="s">
        <v>147</v>
      </c>
      <c r="CA11514" t="s">
        <v>147</v>
      </c>
      <c r="CB11514" t="s">
        <v>174</v>
      </c>
      <c r="CC11514" t="s">
        <v>767</v>
      </c>
      <c r="CD11514">
        <v>0</v>
      </c>
      <c r="CE11514">
        <v>0</v>
      </c>
      <c r="CF11514" t="s">
        <v>23370</v>
      </c>
      <c r="CG11514" t="s">
        <v>67832</v>
      </c>
      <c r="CH11514" t="s">
        <v>86394</v>
      </c>
      <c r="CI11514">
        <v>1</v>
      </c>
      <c r="CJ11514">
        <v>1</v>
      </c>
      <c r="CK11514">
        <v>1</v>
      </c>
      <c r="CL11514" t="s">
        <v>179</v>
      </c>
      <c r="CM11514">
        <v>53887</v>
      </c>
      <c r="CN11514" t="s">
        <v>180</v>
      </c>
      <c r="CO11514" t="s">
        <v>181</v>
      </c>
      <c r="CP11514" t="s">
        <v>156</v>
      </c>
      <c r="CQ11514" t="s">
        <v>3461</v>
      </c>
      <c r="CT11514" t="s">
        <v>158</v>
      </c>
      <c r="DN11514" t="s">
        <v>76032</v>
      </c>
    </row>
    <row r="11515" spans="1:118" x14ac:dyDescent="0.25">
      <c r="A11515">
        <v>11611</v>
      </c>
      <c r="B11515" t="s">
        <v>118</v>
      </c>
      <c r="C11515">
        <v>1123325900</v>
      </c>
      <c r="D11515" s="1">
        <v>45323</v>
      </c>
      <c r="E11515" t="s">
        <v>389</v>
      </c>
      <c r="F11515" t="s">
        <v>519</v>
      </c>
      <c r="G11515" t="s">
        <v>3455</v>
      </c>
      <c r="H11515" t="s">
        <v>86395</v>
      </c>
      <c r="I11515" t="s">
        <v>123</v>
      </c>
      <c r="J11515">
        <v>39828</v>
      </c>
      <c r="K11515" t="s">
        <v>163</v>
      </c>
      <c r="L11515">
        <v>86320</v>
      </c>
      <c r="M11515" t="s">
        <v>10228</v>
      </c>
      <c r="N11515" t="s">
        <v>2111</v>
      </c>
      <c r="O11515" t="s">
        <v>127</v>
      </c>
      <c r="P11515" t="s">
        <v>86396</v>
      </c>
      <c r="Q11515" t="s">
        <v>193</v>
      </c>
      <c r="R11515">
        <v>3157620568</v>
      </c>
      <c r="S11515">
        <v>32090</v>
      </c>
      <c r="T11515">
        <v>86320</v>
      </c>
      <c r="U11515" t="s">
        <v>10228</v>
      </c>
      <c r="V11515" t="s">
        <v>2111</v>
      </c>
      <c r="W11515">
        <v>5</v>
      </c>
      <c r="Z11515" t="s">
        <v>86397</v>
      </c>
      <c r="AA11515" t="s">
        <v>134</v>
      </c>
      <c r="AB11515">
        <v>76100</v>
      </c>
      <c r="AC11515" t="s">
        <v>190</v>
      </c>
      <c r="AD11515" t="s">
        <v>126</v>
      </c>
      <c r="AE11515">
        <v>1</v>
      </c>
      <c r="AG11515" t="s">
        <v>236</v>
      </c>
      <c r="AK11515">
        <v>276100000700</v>
      </c>
      <c r="AL11515" t="s">
        <v>3483</v>
      </c>
      <c r="AM11515">
        <v>76100</v>
      </c>
      <c r="AN11515" t="s">
        <v>190</v>
      </c>
      <c r="AO11515" t="s">
        <v>126</v>
      </c>
      <c r="AP11515" t="s">
        <v>278</v>
      </c>
      <c r="AQ11515" t="s">
        <v>238</v>
      </c>
      <c r="AR11515" t="s">
        <v>138</v>
      </c>
      <c r="AS11515" t="s">
        <v>139</v>
      </c>
      <c r="AT11515" t="s">
        <v>143</v>
      </c>
      <c r="AY11515">
        <v>5</v>
      </c>
      <c r="AZ11515">
        <v>9</v>
      </c>
      <c r="BA11515">
        <v>2</v>
      </c>
      <c r="BB11515">
        <v>1</v>
      </c>
      <c r="BC11515">
        <v>2</v>
      </c>
      <c r="BD11515" t="s">
        <v>360</v>
      </c>
      <c r="BE11515" t="s">
        <v>143</v>
      </c>
      <c r="BF11515" t="s">
        <v>143</v>
      </c>
      <c r="BG11515">
        <v>2</v>
      </c>
      <c r="BH11515" t="s">
        <v>218</v>
      </c>
      <c r="BI11515">
        <v>7</v>
      </c>
      <c r="BJ11515" t="s">
        <v>1295</v>
      </c>
      <c r="BK11515" t="s">
        <v>86398</v>
      </c>
      <c r="BL11515" t="s">
        <v>218</v>
      </c>
      <c r="BM11515">
        <v>1114119623</v>
      </c>
      <c r="BN11515">
        <v>0</v>
      </c>
      <c r="BO11515" t="s">
        <v>86399</v>
      </c>
      <c r="BP11515" t="s">
        <v>86400</v>
      </c>
      <c r="BQ11515">
        <v>76001</v>
      </c>
      <c r="BR11515" t="s">
        <v>130</v>
      </c>
      <c r="BS11515" t="s">
        <v>126</v>
      </c>
      <c r="BT11515" t="s">
        <v>79539</v>
      </c>
      <c r="BU11515" t="s">
        <v>193</v>
      </c>
      <c r="BW11515">
        <v>22</v>
      </c>
      <c r="BX11515" t="s">
        <v>146</v>
      </c>
      <c r="BY11515">
        <v>2001</v>
      </c>
      <c r="BZ11515" t="s">
        <v>147</v>
      </c>
      <c r="CA11515" t="s">
        <v>147</v>
      </c>
      <c r="CB11515" t="s">
        <v>174</v>
      </c>
      <c r="CC11515" t="s">
        <v>767</v>
      </c>
      <c r="CD11515">
        <v>0</v>
      </c>
      <c r="CE11515">
        <v>0</v>
      </c>
      <c r="CF11515" t="s">
        <v>86401</v>
      </c>
      <c r="CG11515" t="s">
        <v>86402</v>
      </c>
      <c r="CH11515" t="s">
        <v>5748</v>
      </c>
      <c r="CI11515">
        <v>1</v>
      </c>
      <c r="CJ11515">
        <v>1</v>
      </c>
      <c r="CK11515">
        <v>1</v>
      </c>
      <c r="CL11515" t="s">
        <v>179</v>
      </c>
      <c r="CM11515">
        <v>53887</v>
      </c>
      <c r="CN11515" t="s">
        <v>180</v>
      </c>
      <c r="CO11515" t="s">
        <v>181</v>
      </c>
      <c r="CP11515" t="s">
        <v>156</v>
      </c>
      <c r="CQ11515" t="s">
        <v>3461</v>
      </c>
      <c r="CT11515" t="s">
        <v>158</v>
      </c>
      <c r="DN11515" t="s">
        <v>76032</v>
      </c>
    </row>
    <row r="11516" spans="1:118" x14ac:dyDescent="0.25">
      <c r="A11516">
        <v>11612</v>
      </c>
      <c r="B11516" t="s">
        <v>118</v>
      </c>
      <c r="C11516">
        <v>1113312155</v>
      </c>
      <c r="D11516" s="1">
        <v>45323</v>
      </c>
      <c r="E11516" t="s">
        <v>47479</v>
      </c>
      <c r="F11516" t="s">
        <v>30939</v>
      </c>
      <c r="G11516" t="s">
        <v>86209</v>
      </c>
      <c r="H11516" t="s">
        <v>74698</v>
      </c>
      <c r="I11516" t="s">
        <v>123</v>
      </c>
      <c r="J11516">
        <v>41928</v>
      </c>
      <c r="K11516" t="s">
        <v>163</v>
      </c>
      <c r="L11516">
        <v>76736</v>
      </c>
      <c r="M11516" t="s">
        <v>810</v>
      </c>
      <c r="N11516" t="s">
        <v>126</v>
      </c>
      <c r="O11516" t="s">
        <v>191</v>
      </c>
      <c r="P11516" t="s">
        <v>86403</v>
      </c>
      <c r="Q11516" t="s">
        <v>193</v>
      </c>
      <c r="R11516">
        <v>3113480374</v>
      </c>
      <c r="S11516">
        <v>34726</v>
      </c>
      <c r="T11516">
        <v>76736</v>
      </c>
      <c r="U11516" t="s">
        <v>810</v>
      </c>
      <c r="V11516" t="s">
        <v>126</v>
      </c>
      <c r="W11516">
        <v>5</v>
      </c>
      <c r="Z11516" t="s">
        <v>86211</v>
      </c>
      <c r="AA11516" t="s">
        <v>234</v>
      </c>
      <c r="AB11516">
        <v>76113</v>
      </c>
      <c r="AC11516" t="s">
        <v>1606</v>
      </c>
      <c r="AD11516" t="s">
        <v>126</v>
      </c>
      <c r="AE11516">
        <v>1</v>
      </c>
      <c r="AG11516" t="s">
        <v>236</v>
      </c>
      <c r="AK11516">
        <v>176113000380</v>
      </c>
      <c r="AL11516" t="s">
        <v>1611</v>
      </c>
      <c r="AM11516">
        <v>76113</v>
      </c>
      <c r="AN11516" t="s">
        <v>1606</v>
      </c>
      <c r="AO11516" t="s">
        <v>126</v>
      </c>
      <c r="AP11516" t="s">
        <v>278</v>
      </c>
      <c r="AQ11516" t="s">
        <v>238</v>
      </c>
      <c r="AR11516" t="s">
        <v>138</v>
      </c>
      <c r="AS11516" t="s">
        <v>139</v>
      </c>
      <c r="AT11516" t="s">
        <v>143</v>
      </c>
      <c r="AY11516">
        <v>5</v>
      </c>
      <c r="AZ11516">
        <v>10</v>
      </c>
      <c r="BA11516">
        <v>1</v>
      </c>
      <c r="BB11516">
        <v>0</v>
      </c>
      <c r="BC11516">
        <v>1</v>
      </c>
      <c r="BD11516" t="s">
        <v>1831</v>
      </c>
      <c r="BE11516" t="s">
        <v>143</v>
      </c>
      <c r="BF11516" t="s">
        <v>143</v>
      </c>
      <c r="BG11516">
        <v>7</v>
      </c>
      <c r="BH11516" t="s">
        <v>218</v>
      </c>
      <c r="BI11516">
        <v>5</v>
      </c>
      <c r="BJ11516" t="s">
        <v>86212</v>
      </c>
      <c r="BK11516" t="s">
        <v>86404</v>
      </c>
      <c r="BL11516" t="s">
        <v>200</v>
      </c>
      <c r="BM11516">
        <v>1113313856</v>
      </c>
      <c r="BN11516">
        <v>2</v>
      </c>
      <c r="BO11516" t="s">
        <v>1553</v>
      </c>
      <c r="BP11516" t="s">
        <v>1553</v>
      </c>
      <c r="BQ11516">
        <v>2001</v>
      </c>
      <c r="BR11516" t="s">
        <v>147</v>
      </c>
      <c r="BS11516" t="s">
        <v>147</v>
      </c>
      <c r="BT11516" t="s">
        <v>1553</v>
      </c>
      <c r="BU11516" t="s">
        <v>1553</v>
      </c>
      <c r="BW11516">
        <v>22</v>
      </c>
      <c r="BX11516" t="s">
        <v>146</v>
      </c>
      <c r="BY11516">
        <v>2001</v>
      </c>
      <c r="BZ11516" t="s">
        <v>147</v>
      </c>
      <c r="CA11516" t="s">
        <v>147</v>
      </c>
      <c r="CB11516" t="s">
        <v>174</v>
      </c>
      <c r="CC11516" t="s">
        <v>767</v>
      </c>
      <c r="CD11516">
        <v>0</v>
      </c>
      <c r="CE11516">
        <v>0</v>
      </c>
      <c r="CF11516" t="s">
        <v>78307</v>
      </c>
      <c r="CG11516" t="s">
        <v>86405</v>
      </c>
      <c r="CH11516" t="s">
        <v>86406</v>
      </c>
      <c r="CI11516">
        <v>1</v>
      </c>
      <c r="CJ11516">
        <v>1</v>
      </c>
      <c r="CK11516">
        <v>1</v>
      </c>
      <c r="CL11516" t="s">
        <v>179</v>
      </c>
      <c r="CM11516">
        <v>53887</v>
      </c>
      <c r="CN11516" t="s">
        <v>180</v>
      </c>
      <c r="CO11516" t="s">
        <v>181</v>
      </c>
      <c r="CP11516" t="s">
        <v>156</v>
      </c>
      <c r="CQ11516" t="s">
        <v>3461</v>
      </c>
      <c r="CT11516" t="s">
        <v>158</v>
      </c>
      <c r="DN11516" t="s">
        <v>76032</v>
      </c>
    </row>
    <row r="11517" spans="1:118" x14ac:dyDescent="0.25">
      <c r="A11517">
        <v>11613</v>
      </c>
      <c r="B11517" t="s">
        <v>118</v>
      </c>
      <c r="C11517">
        <v>1115634107</v>
      </c>
      <c r="D11517" s="1">
        <v>45323</v>
      </c>
      <c r="E11517" t="s">
        <v>10663</v>
      </c>
      <c r="F11517" t="s">
        <v>36699</v>
      </c>
      <c r="G11517" t="s">
        <v>57591</v>
      </c>
      <c r="H11517" t="s">
        <v>86407</v>
      </c>
      <c r="I11517" t="s">
        <v>123</v>
      </c>
      <c r="J11517">
        <v>44662</v>
      </c>
      <c r="K11517" t="s">
        <v>163</v>
      </c>
      <c r="L11517">
        <v>76828</v>
      </c>
      <c r="M11517" t="s">
        <v>471</v>
      </c>
      <c r="N11517" t="s">
        <v>126</v>
      </c>
      <c r="O11517" t="s">
        <v>191</v>
      </c>
      <c r="P11517" t="s">
        <v>86408</v>
      </c>
      <c r="Q11517" t="s">
        <v>193</v>
      </c>
      <c r="R11517">
        <v>3228340493</v>
      </c>
      <c r="S11517">
        <v>38037</v>
      </c>
      <c r="T11517">
        <v>76828</v>
      </c>
      <c r="U11517" t="s">
        <v>471</v>
      </c>
      <c r="V11517" t="s">
        <v>126</v>
      </c>
      <c r="W11517">
        <v>1</v>
      </c>
      <c r="Z11517" t="s">
        <v>86409</v>
      </c>
      <c r="AA11517" t="s">
        <v>234</v>
      </c>
      <c r="AB11517">
        <v>76828</v>
      </c>
      <c r="AC11517" t="s">
        <v>471</v>
      </c>
      <c r="AD11517" t="s">
        <v>126</v>
      </c>
      <c r="AE11517">
        <v>1</v>
      </c>
      <c r="AG11517" t="s">
        <v>236</v>
      </c>
      <c r="AK11517">
        <v>176828000060</v>
      </c>
      <c r="AL11517" t="s">
        <v>4919</v>
      </c>
      <c r="AM11517">
        <v>76828</v>
      </c>
      <c r="AN11517" t="s">
        <v>471</v>
      </c>
      <c r="AO11517" t="s">
        <v>126</v>
      </c>
      <c r="AP11517" t="s">
        <v>169</v>
      </c>
      <c r="AQ11517" t="s">
        <v>238</v>
      </c>
      <c r="AR11517" t="s">
        <v>138</v>
      </c>
      <c r="AS11517" t="s">
        <v>139</v>
      </c>
      <c r="AT11517" t="s">
        <v>143</v>
      </c>
      <c r="AY11517">
        <v>10</v>
      </c>
      <c r="AZ11517">
        <v>6</v>
      </c>
      <c r="BA11517">
        <v>6</v>
      </c>
      <c r="BB11517">
        <v>0</v>
      </c>
      <c r="BC11517">
        <v>1</v>
      </c>
      <c r="BD11517" t="s">
        <v>1831</v>
      </c>
      <c r="BE11517" t="s">
        <v>139</v>
      </c>
      <c r="BF11517" t="s">
        <v>143</v>
      </c>
      <c r="BG11517">
        <v>7</v>
      </c>
      <c r="BH11517" t="s">
        <v>218</v>
      </c>
      <c r="BI11517">
        <v>7</v>
      </c>
      <c r="BJ11517" t="s">
        <v>1543</v>
      </c>
      <c r="BN11517">
        <v>0</v>
      </c>
      <c r="BO11517" t="s">
        <v>39464</v>
      </c>
      <c r="BP11517" t="s">
        <v>26681</v>
      </c>
      <c r="BQ11517">
        <v>76001</v>
      </c>
      <c r="BR11517" t="s">
        <v>130</v>
      </c>
      <c r="BS11517" t="s">
        <v>126</v>
      </c>
      <c r="BT11517" t="s">
        <v>1553</v>
      </c>
      <c r="BU11517" t="s">
        <v>1553</v>
      </c>
      <c r="BW11517">
        <v>22</v>
      </c>
      <c r="BX11517" t="s">
        <v>146</v>
      </c>
      <c r="BY11517">
        <v>2001</v>
      </c>
      <c r="BZ11517" t="s">
        <v>147</v>
      </c>
      <c r="CA11517" t="s">
        <v>147</v>
      </c>
      <c r="CB11517" t="s">
        <v>174</v>
      </c>
      <c r="CC11517" t="s">
        <v>767</v>
      </c>
      <c r="CD11517">
        <v>0</v>
      </c>
      <c r="CE11517">
        <v>0</v>
      </c>
      <c r="CF11517" t="s">
        <v>1093</v>
      </c>
      <c r="CG11517" t="s">
        <v>84714</v>
      </c>
      <c r="CH11517" t="s">
        <v>3377</v>
      </c>
      <c r="CI11517">
        <v>1</v>
      </c>
      <c r="CJ11517">
        <v>1</v>
      </c>
      <c r="CK11517">
        <v>1</v>
      </c>
      <c r="CL11517" t="s">
        <v>179</v>
      </c>
      <c r="CM11517">
        <v>53887</v>
      </c>
      <c r="CN11517" t="s">
        <v>180</v>
      </c>
      <c r="CO11517" t="s">
        <v>181</v>
      </c>
      <c r="CP11517" t="s">
        <v>156</v>
      </c>
      <c r="CQ11517" t="s">
        <v>3461</v>
      </c>
      <c r="CT11517" t="s">
        <v>158</v>
      </c>
      <c r="DN11517" t="s">
        <v>76032</v>
      </c>
    </row>
    <row r="11518" spans="1:118" x14ac:dyDescent="0.25">
      <c r="A11518">
        <v>11614</v>
      </c>
      <c r="B11518" t="s">
        <v>118</v>
      </c>
      <c r="C11518">
        <v>1113593335</v>
      </c>
      <c r="D11518" s="1">
        <v>45323</v>
      </c>
      <c r="E11518" t="s">
        <v>1045</v>
      </c>
      <c r="F11518" t="s">
        <v>834</v>
      </c>
      <c r="G11518" t="s">
        <v>86410</v>
      </c>
      <c r="H11518" t="s">
        <v>2609</v>
      </c>
      <c r="I11518" t="s">
        <v>123</v>
      </c>
      <c r="J11518">
        <v>39122</v>
      </c>
      <c r="K11518" t="s">
        <v>163</v>
      </c>
      <c r="L11518">
        <v>76497</v>
      </c>
      <c r="M11518" t="s">
        <v>485</v>
      </c>
      <c r="N11518" t="s">
        <v>126</v>
      </c>
      <c r="O11518" t="s">
        <v>191</v>
      </c>
      <c r="P11518" t="s">
        <v>86411</v>
      </c>
      <c r="Q11518" t="s">
        <v>193</v>
      </c>
      <c r="R11518">
        <v>3135507079</v>
      </c>
      <c r="S11518">
        <v>32259</v>
      </c>
      <c r="T11518">
        <v>76497</v>
      </c>
      <c r="U11518" t="s">
        <v>485</v>
      </c>
      <c r="V11518" t="s">
        <v>126</v>
      </c>
      <c r="W11518">
        <v>5</v>
      </c>
      <c r="Z11518" t="s">
        <v>86412</v>
      </c>
      <c r="AA11518" t="s">
        <v>234</v>
      </c>
      <c r="AB11518">
        <v>76100</v>
      </c>
      <c r="AC11518" t="s">
        <v>190</v>
      </c>
      <c r="AD11518" t="s">
        <v>126</v>
      </c>
      <c r="AE11518">
        <v>1</v>
      </c>
      <c r="AG11518" t="s">
        <v>236</v>
      </c>
      <c r="AK11518">
        <v>176147001860</v>
      </c>
      <c r="AL11518" t="s">
        <v>20073</v>
      </c>
      <c r="AM11518">
        <v>76147</v>
      </c>
      <c r="AN11518" t="s">
        <v>1595</v>
      </c>
      <c r="AO11518" t="s">
        <v>126</v>
      </c>
      <c r="AP11518" t="s">
        <v>278</v>
      </c>
      <c r="AQ11518" t="s">
        <v>238</v>
      </c>
      <c r="AR11518" t="s">
        <v>138</v>
      </c>
      <c r="AS11518" t="s">
        <v>139</v>
      </c>
      <c r="AT11518" t="s">
        <v>143</v>
      </c>
      <c r="AW11518">
        <v>0</v>
      </c>
      <c r="AY11518">
        <v>5</v>
      </c>
      <c r="AZ11518">
        <v>4</v>
      </c>
      <c r="BA11518">
        <v>2</v>
      </c>
      <c r="BB11518">
        <v>1</v>
      </c>
      <c r="BC11518">
        <v>2</v>
      </c>
      <c r="BD11518" t="s">
        <v>553</v>
      </c>
      <c r="BE11518" t="s">
        <v>139</v>
      </c>
      <c r="BF11518" t="s">
        <v>143</v>
      </c>
      <c r="BG11518">
        <v>7</v>
      </c>
      <c r="BH11518" t="s">
        <v>218</v>
      </c>
      <c r="BI11518">
        <v>7</v>
      </c>
      <c r="BJ11518" t="s">
        <v>1543</v>
      </c>
      <c r="BK11518" t="s">
        <v>86413</v>
      </c>
      <c r="BL11518" t="s">
        <v>1543</v>
      </c>
      <c r="BM11518">
        <v>1112931646</v>
      </c>
      <c r="BN11518">
        <v>3</v>
      </c>
      <c r="BO11518" t="s">
        <v>49945</v>
      </c>
      <c r="BP11518" t="s">
        <v>85709</v>
      </c>
      <c r="BQ11518">
        <v>76250</v>
      </c>
      <c r="BR11518" t="s">
        <v>1243</v>
      </c>
      <c r="BS11518" t="s">
        <v>126</v>
      </c>
      <c r="BT11518" t="s">
        <v>193</v>
      </c>
      <c r="BU11518" t="s">
        <v>49946</v>
      </c>
      <c r="BW11518">
        <v>22</v>
      </c>
      <c r="BX11518" t="s">
        <v>146</v>
      </c>
      <c r="BY11518">
        <v>2001</v>
      </c>
      <c r="BZ11518" t="s">
        <v>147</v>
      </c>
      <c r="CA11518" t="s">
        <v>147</v>
      </c>
      <c r="CB11518" t="s">
        <v>174</v>
      </c>
      <c r="CC11518" t="s">
        <v>767</v>
      </c>
      <c r="CD11518">
        <v>0</v>
      </c>
      <c r="CE11518">
        <v>0</v>
      </c>
      <c r="CF11518" t="s">
        <v>86414</v>
      </c>
      <c r="CG11518" t="s">
        <v>86415</v>
      </c>
      <c r="CH11518" t="s">
        <v>86416</v>
      </c>
      <c r="CI11518">
        <v>1</v>
      </c>
      <c r="CJ11518">
        <v>1</v>
      </c>
      <c r="CK11518">
        <v>1</v>
      </c>
      <c r="CL11518" t="s">
        <v>179</v>
      </c>
      <c r="CM11518">
        <v>53887</v>
      </c>
      <c r="CN11518" t="s">
        <v>180</v>
      </c>
      <c r="CO11518" t="s">
        <v>181</v>
      </c>
      <c r="CP11518" t="s">
        <v>156</v>
      </c>
      <c r="CQ11518" t="s">
        <v>3461</v>
      </c>
      <c r="CT11518" t="s">
        <v>158</v>
      </c>
      <c r="DN11518" t="s">
        <v>76032</v>
      </c>
    </row>
    <row r="11519" spans="1:118" x14ac:dyDescent="0.25">
      <c r="A11519">
        <v>11615</v>
      </c>
      <c r="B11519" t="s">
        <v>118</v>
      </c>
      <c r="C11519">
        <v>1114390734</v>
      </c>
      <c r="D11519" s="1">
        <v>45323</v>
      </c>
      <c r="E11519" t="s">
        <v>13166</v>
      </c>
      <c r="G11519" t="s">
        <v>161</v>
      </c>
      <c r="H11519" t="s">
        <v>86417</v>
      </c>
      <c r="I11519" t="s">
        <v>123</v>
      </c>
      <c r="J11519">
        <v>41901</v>
      </c>
      <c r="K11519" t="s">
        <v>163</v>
      </c>
      <c r="L11519">
        <v>76606</v>
      </c>
      <c r="M11519" t="s">
        <v>849</v>
      </c>
      <c r="N11519" t="s">
        <v>126</v>
      </c>
      <c r="O11519" t="s">
        <v>127</v>
      </c>
      <c r="P11519" t="s">
        <v>86418</v>
      </c>
      <c r="Q11519" t="s">
        <v>193</v>
      </c>
      <c r="R11519">
        <v>3234472136</v>
      </c>
      <c r="S11519">
        <v>35034</v>
      </c>
      <c r="T11519">
        <v>76606</v>
      </c>
      <c r="U11519" t="s">
        <v>849</v>
      </c>
      <c r="V11519" t="s">
        <v>126</v>
      </c>
      <c r="W11519">
        <v>1</v>
      </c>
      <c r="Z11519" t="s">
        <v>86419</v>
      </c>
      <c r="AA11519" t="s">
        <v>234</v>
      </c>
      <c r="AB11519">
        <v>76126</v>
      </c>
      <c r="AC11519" t="s">
        <v>230</v>
      </c>
      <c r="AD11519" t="s">
        <v>126</v>
      </c>
      <c r="AE11519">
        <v>1</v>
      </c>
      <c r="AG11519" t="s">
        <v>236</v>
      </c>
      <c r="AK11519">
        <v>176126000070</v>
      </c>
      <c r="AL11519" t="s">
        <v>603</v>
      </c>
      <c r="AM11519">
        <v>76126</v>
      </c>
      <c r="AN11519" t="s">
        <v>230</v>
      </c>
      <c r="AO11519" t="s">
        <v>126</v>
      </c>
      <c r="AP11519" t="s">
        <v>278</v>
      </c>
      <c r="AQ11519" t="s">
        <v>238</v>
      </c>
      <c r="AR11519" t="s">
        <v>138</v>
      </c>
      <c r="AS11519" t="s">
        <v>139</v>
      </c>
      <c r="AT11519" t="s">
        <v>143</v>
      </c>
      <c r="AY11519">
        <v>4</v>
      </c>
      <c r="AZ11519">
        <v>11</v>
      </c>
      <c r="BA11519">
        <v>8</v>
      </c>
      <c r="BB11519">
        <v>0</v>
      </c>
      <c r="BC11519">
        <v>3</v>
      </c>
      <c r="BD11519" t="s">
        <v>360</v>
      </c>
      <c r="BE11519" t="s">
        <v>139</v>
      </c>
      <c r="BF11519" t="s">
        <v>143</v>
      </c>
      <c r="BG11519">
        <v>1</v>
      </c>
      <c r="BH11519" t="s">
        <v>218</v>
      </c>
      <c r="BI11519">
        <v>2</v>
      </c>
      <c r="BJ11519" t="s">
        <v>201</v>
      </c>
      <c r="BN11519">
        <v>0</v>
      </c>
      <c r="BO11519" t="s">
        <v>86205</v>
      </c>
      <c r="BP11519" t="s">
        <v>86420</v>
      </c>
      <c r="BQ11519">
        <v>76126</v>
      </c>
      <c r="BR11519" t="s">
        <v>230</v>
      </c>
      <c r="BS11519" t="s">
        <v>126</v>
      </c>
      <c r="BT11519" t="s">
        <v>1553</v>
      </c>
      <c r="BU11519" t="s">
        <v>1553</v>
      </c>
      <c r="BW11519">
        <v>22</v>
      </c>
      <c r="BX11519" t="s">
        <v>146</v>
      </c>
      <c r="BY11519">
        <v>2001</v>
      </c>
      <c r="BZ11519" t="s">
        <v>147</v>
      </c>
      <c r="CA11519" t="s">
        <v>147</v>
      </c>
      <c r="CB11519" t="s">
        <v>174</v>
      </c>
      <c r="CC11519" t="s">
        <v>767</v>
      </c>
      <c r="CD11519">
        <v>0</v>
      </c>
      <c r="CE11519">
        <v>0</v>
      </c>
      <c r="CF11519" t="s">
        <v>1351</v>
      </c>
      <c r="CG11519" t="s">
        <v>28622</v>
      </c>
      <c r="CH11519" t="s">
        <v>86421</v>
      </c>
      <c r="CI11519">
        <v>1</v>
      </c>
      <c r="CJ11519">
        <v>1</v>
      </c>
      <c r="CK11519">
        <v>1</v>
      </c>
      <c r="CL11519" t="s">
        <v>179</v>
      </c>
      <c r="CM11519">
        <v>53887</v>
      </c>
      <c r="CN11519" t="s">
        <v>180</v>
      </c>
      <c r="CO11519" t="s">
        <v>181</v>
      </c>
      <c r="CP11519" t="s">
        <v>156</v>
      </c>
      <c r="CQ11519" t="s">
        <v>3461</v>
      </c>
      <c r="CT11519" t="s">
        <v>158</v>
      </c>
      <c r="DN11519" t="s">
        <v>76032</v>
      </c>
    </row>
    <row r="11520" spans="1:118" x14ac:dyDescent="0.25">
      <c r="A11520">
        <v>11616</v>
      </c>
      <c r="B11520" t="s">
        <v>118</v>
      </c>
      <c r="C11520">
        <v>1007432616</v>
      </c>
      <c r="D11520" s="1">
        <v>45323</v>
      </c>
      <c r="E11520" t="s">
        <v>69693</v>
      </c>
      <c r="F11520" t="s">
        <v>86422</v>
      </c>
      <c r="G11520" t="s">
        <v>86423</v>
      </c>
      <c r="H11520" t="s">
        <v>86424</v>
      </c>
      <c r="I11520" t="s">
        <v>123</v>
      </c>
      <c r="J11520">
        <v>43525</v>
      </c>
      <c r="K11520" t="s">
        <v>163</v>
      </c>
      <c r="L11520">
        <v>76828</v>
      </c>
      <c r="M11520" t="s">
        <v>471</v>
      </c>
      <c r="N11520" t="s">
        <v>126</v>
      </c>
      <c r="O11520" t="s">
        <v>191</v>
      </c>
      <c r="P11520" t="s">
        <v>86425</v>
      </c>
      <c r="Q11520" t="s">
        <v>193</v>
      </c>
      <c r="R11520">
        <v>3218884966</v>
      </c>
      <c r="S11520">
        <v>36940</v>
      </c>
      <c r="T11520">
        <v>86885</v>
      </c>
      <c r="U11520" t="s">
        <v>86426</v>
      </c>
      <c r="V11520" t="s">
        <v>2111</v>
      </c>
      <c r="W11520">
        <v>1</v>
      </c>
      <c r="Z11520" t="s">
        <v>86427</v>
      </c>
      <c r="AA11520" t="s">
        <v>234</v>
      </c>
      <c r="AB11520">
        <v>76828</v>
      </c>
      <c r="AC11520" t="s">
        <v>471</v>
      </c>
      <c r="AD11520" t="s">
        <v>126</v>
      </c>
      <c r="AE11520">
        <v>1</v>
      </c>
      <c r="AG11520" t="s">
        <v>236</v>
      </c>
      <c r="AK11520">
        <v>276828000440</v>
      </c>
      <c r="AL11520" t="s">
        <v>5897</v>
      </c>
      <c r="AM11520">
        <v>76828</v>
      </c>
      <c r="AN11520" t="s">
        <v>471</v>
      </c>
      <c r="AO11520" t="s">
        <v>126</v>
      </c>
      <c r="AP11520" t="s">
        <v>169</v>
      </c>
      <c r="AQ11520" t="s">
        <v>238</v>
      </c>
      <c r="AR11520" t="s">
        <v>138</v>
      </c>
      <c r="AS11520" t="s">
        <v>139</v>
      </c>
      <c r="AT11520" t="s">
        <v>143</v>
      </c>
      <c r="AY11520">
        <v>7</v>
      </c>
      <c r="AZ11520">
        <v>5</v>
      </c>
      <c r="BA11520">
        <v>5</v>
      </c>
      <c r="BB11520">
        <v>0</v>
      </c>
      <c r="BC11520">
        <v>1</v>
      </c>
      <c r="BD11520" t="s">
        <v>1831</v>
      </c>
      <c r="BE11520" t="s">
        <v>143</v>
      </c>
      <c r="BF11520" t="s">
        <v>143</v>
      </c>
      <c r="BG11520">
        <v>7</v>
      </c>
      <c r="BH11520" t="s">
        <v>218</v>
      </c>
      <c r="BI11520">
        <v>7</v>
      </c>
      <c r="BJ11520" t="s">
        <v>1543</v>
      </c>
      <c r="BN11520">
        <v>0</v>
      </c>
      <c r="BO11520" t="s">
        <v>1553</v>
      </c>
      <c r="BP11520" t="s">
        <v>1553</v>
      </c>
      <c r="BQ11520">
        <v>2001</v>
      </c>
      <c r="BR11520" t="s">
        <v>147</v>
      </c>
      <c r="BS11520" t="s">
        <v>147</v>
      </c>
      <c r="BT11520" t="s">
        <v>1553</v>
      </c>
      <c r="BU11520" t="s">
        <v>1553</v>
      </c>
      <c r="BW11520">
        <v>22</v>
      </c>
      <c r="BX11520" t="s">
        <v>146</v>
      </c>
      <c r="BY11520">
        <v>2001</v>
      </c>
      <c r="BZ11520" t="s">
        <v>147</v>
      </c>
      <c r="CA11520" t="s">
        <v>147</v>
      </c>
      <c r="CB11520" t="s">
        <v>174</v>
      </c>
      <c r="CC11520" t="s">
        <v>767</v>
      </c>
      <c r="CD11520">
        <v>0</v>
      </c>
      <c r="CE11520">
        <v>0</v>
      </c>
      <c r="CF11520" t="s">
        <v>1182</v>
      </c>
      <c r="CG11520" t="s">
        <v>86428</v>
      </c>
      <c r="CH11520" t="s">
        <v>86294</v>
      </c>
      <c r="CI11520">
        <v>1</v>
      </c>
      <c r="CJ11520">
        <v>1</v>
      </c>
      <c r="CK11520">
        <v>1</v>
      </c>
      <c r="CL11520" t="s">
        <v>179</v>
      </c>
      <c r="CM11520">
        <v>53887</v>
      </c>
      <c r="CN11520" t="s">
        <v>180</v>
      </c>
      <c r="CO11520" t="s">
        <v>181</v>
      </c>
      <c r="CP11520" t="s">
        <v>156</v>
      </c>
      <c r="CQ11520" t="s">
        <v>3461</v>
      </c>
      <c r="CT11520" t="s">
        <v>158</v>
      </c>
      <c r="DN11520" t="s">
        <v>76032</v>
      </c>
    </row>
    <row r="11521" spans="1:118" x14ac:dyDescent="0.25">
      <c r="A11521">
        <v>11617</v>
      </c>
      <c r="B11521" t="s">
        <v>118</v>
      </c>
      <c r="C11521">
        <v>1193425486</v>
      </c>
      <c r="D11521" s="1">
        <v>45323</v>
      </c>
      <c r="E11521" t="s">
        <v>1462</v>
      </c>
      <c r="G11521" t="s">
        <v>57591</v>
      </c>
      <c r="H11521" t="s">
        <v>86429</v>
      </c>
      <c r="I11521" t="s">
        <v>123</v>
      </c>
      <c r="J11521">
        <v>40637</v>
      </c>
      <c r="K11521" t="s">
        <v>163</v>
      </c>
      <c r="L11521">
        <v>76828</v>
      </c>
      <c r="M11521" t="s">
        <v>471</v>
      </c>
      <c r="N11521" t="s">
        <v>126</v>
      </c>
      <c r="O11521" t="s">
        <v>127</v>
      </c>
      <c r="P11521" t="s">
        <v>86430</v>
      </c>
      <c r="Q11521" t="s">
        <v>193</v>
      </c>
      <c r="R11521">
        <v>3173909912</v>
      </c>
      <c r="S11521">
        <v>33884</v>
      </c>
      <c r="T11521">
        <v>76828</v>
      </c>
      <c r="U11521" t="s">
        <v>471</v>
      </c>
      <c r="V11521" t="s">
        <v>126</v>
      </c>
      <c r="W11521">
        <v>2</v>
      </c>
      <c r="Z11521" t="s">
        <v>86431</v>
      </c>
      <c r="AA11521" t="s">
        <v>234</v>
      </c>
      <c r="AB11521">
        <v>76828</v>
      </c>
      <c r="AC11521" t="s">
        <v>471</v>
      </c>
      <c r="AD11521" t="s">
        <v>126</v>
      </c>
      <c r="AE11521">
        <v>1</v>
      </c>
      <c r="AG11521" t="s">
        <v>236</v>
      </c>
      <c r="AK11521">
        <v>276828000170</v>
      </c>
      <c r="AL11521" t="s">
        <v>86432</v>
      </c>
      <c r="AM11521">
        <v>76828</v>
      </c>
      <c r="AN11521" t="s">
        <v>471</v>
      </c>
      <c r="AO11521" t="s">
        <v>126</v>
      </c>
      <c r="AP11521" t="s">
        <v>169</v>
      </c>
      <c r="AQ11521" t="s">
        <v>238</v>
      </c>
      <c r="AR11521" t="s">
        <v>138</v>
      </c>
      <c r="AS11521" t="s">
        <v>139</v>
      </c>
      <c r="AT11521" t="s">
        <v>143</v>
      </c>
      <c r="AW11521">
        <v>0</v>
      </c>
      <c r="AY11521">
        <v>3</v>
      </c>
      <c r="AZ11521">
        <v>8</v>
      </c>
      <c r="BA11521">
        <v>4</v>
      </c>
      <c r="BB11521">
        <v>0</v>
      </c>
      <c r="BC11521">
        <v>1</v>
      </c>
      <c r="BD11521" t="s">
        <v>553</v>
      </c>
      <c r="BE11521" t="s">
        <v>139</v>
      </c>
      <c r="BF11521" t="s">
        <v>143</v>
      </c>
      <c r="BG11521">
        <v>7</v>
      </c>
      <c r="BH11521" t="s">
        <v>218</v>
      </c>
      <c r="BI11521">
        <v>7</v>
      </c>
      <c r="BJ11521" t="s">
        <v>1543</v>
      </c>
      <c r="BK11521" t="s">
        <v>86433</v>
      </c>
      <c r="BL11521" t="s">
        <v>218</v>
      </c>
      <c r="BM11521">
        <v>1006246856</v>
      </c>
      <c r="BN11521">
        <v>2</v>
      </c>
      <c r="BO11521" t="s">
        <v>49945</v>
      </c>
      <c r="BP11521" t="s">
        <v>85709</v>
      </c>
      <c r="BQ11521">
        <v>76250</v>
      </c>
      <c r="BR11521" t="s">
        <v>1243</v>
      </c>
      <c r="BS11521" t="s">
        <v>126</v>
      </c>
      <c r="BT11521" t="s">
        <v>193</v>
      </c>
      <c r="BU11521" t="s">
        <v>49946</v>
      </c>
      <c r="BW11521">
        <v>22</v>
      </c>
      <c r="BX11521" t="s">
        <v>146</v>
      </c>
      <c r="BY11521">
        <v>2001</v>
      </c>
      <c r="BZ11521" t="s">
        <v>147</v>
      </c>
      <c r="CA11521" t="s">
        <v>147</v>
      </c>
      <c r="CB11521" t="s">
        <v>174</v>
      </c>
      <c r="CC11521" t="s">
        <v>767</v>
      </c>
      <c r="CD11521">
        <v>0</v>
      </c>
      <c r="CE11521">
        <v>0</v>
      </c>
      <c r="CF11521" t="s">
        <v>86434</v>
      </c>
      <c r="CG11521" t="s">
        <v>86435</v>
      </c>
      <c r="CH11521" t="s">
        <v>86436</v>
      </c>
      <c r="CI11521">
        <v>1</v>
      </c>
      <c r="CJ11521">
        <v>1</v>
      </c>
      <c r="CK11521">
        <v>1</v>
      </c>
      <c r="CL11521" t="s">
        <v>179</v>
      </c>
      <c r="CM11521">
        <v>53887</v>
      </c>
      <c r="CN11521" t="s">
        <v>180</v>
      </c>
      <c r="CO11521" t="s">
        <v>181</v>
      </c>
      <c r="CP11521" t="s">
        <v>156</v>
      </c>
      <c r="CQ11521" t="s">
        <v>3461</v>
      </c>
      <c r="CT11521" t="s">
        <v>158</v>
      </c>
      <c r="DN11521" t="s">
        <v>76032</v>
      </c>
    </row>
    <row r="11522" spans="1:118" x14ac:dyDescent="0.25">
      <c r="A11522">
        <v>11618</v>
      </c>
      <c r="B11522" t="s">
        <v>118</v>
      </c>
      <c r="C11522">
        <v>1148686035</v>
      </c>
      <c r="D11522" s="1">
        <v>45323</v>
      </c>
      <c r="E11522" t="s">
        <v>41863</v>
      </c>
      <c r="G11522" t="s">
        <v>86437</v>
      </c>
      <c r="H11522" t="s">
        <v>3455</v>
      </c>
      <c r="I11522" t="s">
        <v>123</v>
      </c>
      <c r="J11522">
        <v>43118</v>
      </c>
      <c r="K11522" t="s">
        <v>163</v>
      </c>
      <c r="L11522">
        <v>76250</v>
      </c>
      <c r="M11522" t="s">
        <v>1243</v>
      </c>
      <c r="N11522" t="s">
        <v>126</v>
      </c>
      <c r="O11522" t="s">
        <v>191</v>
      </c>
      <c r="P11522" t="s">
        <v>86438</v>
      </c>
      <c r="Q11522" t="s">
        <v>193</v>
      </c>
      <c r="R11522">
        <v>3217743063</v>
      </c>
      <c r="S11522">
        <v>36537</v>
      </c>
      <c r="T11522">
        <v>76250</v>
      </c>
      <c r="U11522" t="s">
        <v>1243</v>
      </c>
      <c r="V11522" t="s">
        <v>126</v>
      </c>
      <c r="W11522">
        <v>1</v>
      </c>
      <c r="Z11522" t="s">
        <v>86439</v>
      </c>
      <c r="AA11522" t="s">
        <v>234</v>
      </c>
      <c r="AB11522">
        <v>76250</v>
      </c>
      <c r="AC11522" t="s">
        <v>1243</v>
      </c>
      <c r="AD11522" t="s">
        <v>126</v>
      </c>
      <c r="AE11522">
        <v>1</v>
      </c>
      <c r="AG11522" t="s">
        <v>236</v>
      </c>
      <c r="AK11522">
        <v>276275001460</v>
      </c>
      <c r="AL11522" t="s">
        <v>52316</v>
      </c>
      <c r="AM11522">
        <v>76275</v>
      </c>
      <c r="AN11522" t="s">
        <v>10126</v>
      </c>
      <c r="AO11522" t="s">
        <v>126</v>
      </c>
      <c r="AP11522" t="s">
        <v>278</v>
      </c>
      <c r="AQ11522" t="s">
        <v>238</v>
      </c>
      <c r="AR11522" t="s">
        <v>138</v>
      </c>
      <c r="AS11522" t="s">
        <v>139</v>
      </c>
      <c r="AY11522">
        <v>6</v>
      </c>
      <c r="AZ11522">
        <v>9</v>
      </c>
      <c r="BA11522">
        <v>7</v>
      </c>
      <c r="BB11522">
        <v>1</v>
      </c>
      <c r="BC11522">
        <v>1</v>
      </c>
      <c r="BD11522" t="s">
        <v>259</v>
      </c>
      <c r="BE11522" t="s">
        <v>143</v>
      </c>
      <c r="BF11522" t="s">
        <v>143</v>
      </c>
      <c r="BG11522">
        <v>7</v>
      </c>
      <c r="BH11522" t="s">
        <v>218</v>
      </c>
      <c r="BI11522">
        <v>1</v>
      </c>
      <c r="BJ11522" t="s">
        <v>1543</v>
      </c>
      <c r="BN11522">
        <v>0</v>
      </c>
      <c r="BO11522" t="s">
        <v>1553</v>
      </c>
      <c r="BP11522" t="s">
        <v>1553</v>
      </c>
      <c r="BQ11522">
        <v>2001</v>
      </c>
      <c r="BR11522" t="s">
        <v>147</v>
      </c>
      <c r="BS11522" t="s">
        <v>147</v>
      </c>
      <c r="BT11522" t="s">
        <v>1553</v>
      </c>
      <c r="BU11522" t="s">
        <v>1553</v>
      </c>
      <c r="BW11522">
        <v>22</v>
      </c>
      <c r="BX11522" t="s">
        <v>146</v>
      </c>
      <c r="BY11522">
        <v>2001</v>
      </c>
      <c r="BZ11522" t="s">
        <v>147</v>
      </c>
      <c r="CA11522" t="s">
        <v>147</v>
      </c>
      <c r="CB11522" t="s">
        <v>174</v>
      </c>
      <c r="CC11522" t="s">
        <v>767</v>
      </c>
      <c r="CD11522">
        <v>0</v>
      </c>
      <c r="CE11522">
        <v>0</v>
      </c>
      <c r="CF11522" t="s">
        <v>86440</v>
      </c>
      <c r="CG11522" t="s">
        <v>86441</v>
      </c>
      <c r="CH11522" t="s">
        <v>6378</v>
      </c>
      <c r="CI11522">
        <v>1</v>
      </c>
      <c r="CJ11522">
        <v>1</v>
      </c>
      <c r="CK11522">
        <v>1</v>
      </c>
      <c r="CL11522" t="s">
        <v>179</v>
      </c>
      <c r="CM11522">
        <v>53887</v>
      </c>
      <c r="CN11522" t="s">
        <v>180</v>
      </c>
      <c r="CO11522" t="s">
        <v>181</v>
      </c>
      <c r="CP11522" t="s">
        <v>156</v>
      </c>
      <c r="CQ11522" t="s">
        <v>3461</v>
      </c>
      <c r="CT11522" t="s">
        <v>158</v>
      </c>
      <c r="DN11522" t="s">
        <v>76032</v>
      </c>
    </row>
    <row r="11523" spans="1:118" x14ac:dyDescent="0.25">
      <c r="A11523">
        <v>11619</v>
      </c>
      <c r="B11523" t="s">
        <v>118</v>
      </c>
      <c r="C11523">
        <v>1007622101</v>
      </c>
      <c r="D11523" s="1">
        <v>45323</v>
      </c>
      <c r="E11523" t="s">
        <v>1382</v>
      </c>
      <c r="F11523" t="s">
        <v>722</v>
      </c>
      <c r="G11523" t="s">
        <v>1148</v>
      </c>
      <c r="H11523" t="s">
        <v>470</v>
      </c>
      <c r="I11523" t="s">
        <v>123</v>
      </c>
      <c r="J11523">
        <v>43664</v>
      </c>
      <c r="K11523" t="s">
        <v>163</v>
      </c>
      <c r="L11523">
        <v>76054</v>
      </c>
      <c r="M11523" t="s">
        <v>4058</v>
      </c>
      <c r="N11523" t="s">
        <v>126</v>
      </c>
      <c r="O11523" t="s">
        <v>127</v>
      </c>
      <c r="P11523" t="s">
        <v>86442</v>
      </c>
      <c r="Q11523" t="s">
        <v>193</v>
      </c>
      <c r="R11523">
        <v>3147762583</v>
      </c>
      <c r="S11523">
        <v>37064</v>
      </c>
      <c r="T11523">
        <v>76054</v>
      </c>
      <c r="U11523" t="s">
        <v>4058</v>
      </c>
      <c r="V11523" t="s">
        <v>126</v>
      </c>
      <c r="W11523">
        <v>1</v>
      </c>
      <c r="Z11523" t="s">
        <v>86443</v>
      </c>
      <c r="AA11523" t="s">
        <v>234</v>
      </c>
      <c r="AB11523">
        <v>76054</v>
      </c>
      <c r="AC11523" t="s">
        <v>4058</v>
      </c>
      <c r="AD11523" t="s">
        <v>126</v>
      </c>
      <c r="AE11523">
        <v>1</v>
      </c>
      <c r="AG11523" t="s">
        <v>236</v>
      </c>
      <c r="AK11523">
        <v>176054000020</v>
      </c>
      <c r="AL11523" t="s">
        <v>55478</v>
      </c>
      <c r="AM11523">
        <v>19050</v>
      </c>
      <c r="AN11523" t="s">
        <v>4058</v>
      </c>
      <c r="AO11523" t="s">
        <v>195</v>
      </c>
      <c r="AP11523" t="s">
        <v>278</v>
      </c>
      <c r="AQ11523" t="s">
        <v>238</v>
      </c>
      <c r="AR11523" t="s">
        <v>138</v>
      </c>
      <c r="AS11523" t="s">
        <v>139</v>
      </c>
      <c r="AT11523" t="s">
        <v>143</v>
      </c>
      <c r="AY11523">
        <v>10</v>
      </c>
      <c r="AZ11523">
        <v>7</v>
      </c>
      <c r="BA11523">
        <v>4</v>
      </c>
      <c r="BB11523">
        <v>0</v>
      </c>
      <c r="BC11523">
        <v>1</v>
      </c>
      <c r="BD11523" t="s">
        <v>4660</v>
      </c>
      <c r="BE11523" t="s">
        <v>139</v>
      </c>
      <c r="BF11523" t="s">
        <v>143</v>
      </c>
      <c r="BG11523">
        <v>7</v>
      </c>
      <c r="BH11523" t="s">
        <v>144</v>
      </c>
      <c r="BI11523">
        <v>7</v>
      </c>
      <c r="BJ11523" t="s">
        <v>260</v>
      </c>
      <c r="BN11523">
        <v>0</v>
      </c>
      <c r="BO11523" t="s">
        <v>39464</v>
      </c>
      <c r="BP11523" t="s">
        <v>86444</v>
      </c>
      <c r="BQ11523">
        <v>76147</v>
      </c>
      <c r="BR11523" t="s">
        <v>1595</v>
      </c>
      <c r="BS11523" t="s">
        <v>126</v>
      </c>
      <c r="BT11523" t="s">
        <v>1553</v>
      </c>
      <c r="BU11523" t="s">
        <v>1553</v>
      </c>
      <c r="BW11523">
        <v>22</v>
      </c>
      <c r="BX11523" t="s">
        <v>146</v>
      </c>
      <c r="BY11523">
        <v>2001</v>
      </c>
      <c r="BZ11523" t="s">
        <v>147</v>
      </c>
      <c r="CA11523" t="s">
        <v>147</v>
      </c>
      <c r="CB11523" t="s">
        <v>174</v>
      </c>
      <c r="CC11523" t="s">
        <v>767</v>
      </c>
      <c r="CD11523">
        <v>0</v>
      </c>
      <c r="CE11523">
        <v>0</v>
      </c>
      <c r="CF11523" t="s">
        <v>86445</v>
      </c>
      <c r="CG11523" t="s">
        <v>86446</v>
      </c>
      <c r="CH11523" t="s">
        <v>86284</v>
      </c>
      <c r="CI11523">
        <v>1</v>
      </c>
      <c r="CJ11523">
        <v>1</v>
      </c>
      <c r="CK11523">
        <v>1</v>
      </c>
      <c r="CL11523" t="s">
        <v>179</v>
      </c>
      <c r="CM11523">
        <v>2268</v>
      </c>
      <c r="CN11523" t="s">
        <v>323</v>
      </c>
      <c r="CO11523" t="s">
        <v>324</v>
      </c>
      <c r="CP11523" t="s">
        <v>156</v>
      </c>
      <c r="CQ11523" t="s">
        <v>3461</v>
      </c>
      <c r="CT11523" t="s">
        <v>158</v>
      </c>
      <c r="DN11523" t="s">
        <v>76032</v>
      </c>
    </row>
    <row r="11524" spans="1:118" x14ac:dyDescent="0.25">
      <c r="A11524">
        <v>11620</v>
      </c>
      <c r="B11524" t="s">
        <v>118</v>
      </c>
      <c r="C11524">
        <v>1113314633</v>
      </c>
      <c r="D11524" s="1">
        <v>45323</v>
      </c>
      <c r="E11524" t="s">
        <v>1045</v>
      </c>
      <c r="F11524" t="s">
        <v>83003</v>
      </c>
      <c r="G11524" t="s">
        <v>35743</v>
      </c>
      <c r="H11524" t="s">
        <v>57591</v>
      </c>
      <c r="I11524" t="s">
        <v>123</v>
      </c>
      <c r="J11524">
        <v>43137</v>
      </c>
      <c r="K11524" t="s">
        <v>163</v>
      </c>
      <c r="L11524">
        <v>76736</v>
      </c>
      <c r="M11524" t="s">
        <v>810</v>
      </c>
      <c r="N11524" t="s">
        <v>126</v>
      </c>
      <c r="O11524" t="s">
        <v>191</v>
      </c>
      <c r="P11524" t="s">
        <v>86447</v>
      </c>
      <c r="Q11524" t="s">
        <v>193</v>
      </c>
      <c r="R11524">
        <v>3117143064</v>
      </c>
      <c r="S11524">
        <v>35960</v>
      </c>
      <c r="T11524">
        <v>76736</v>
      </c>
      <c r="U11524" t="s">
        <v>810</v>
      </c>
      <c r="V11524" t="s">
        <v>126</v>
      </c>
      <c r="W11524">
        <v>5</v>
      </c>
      <c r="Z11524" t="s">
        <v>86211</v>
      </c>
      <c r="AA11524" t="s">
        <v>234</v>
      </c>
      <c r="AB11524">
        <v>76113</v>
      </c>
      <c r="AC11524" t="s">
        <v>1606</v>
      </c>
      <c r="AD11524" t="s">
        <v>126</v>
      </c>
      <c r="AE11524">
        <v>1</v>
      </c>
      <c r="AG11524" t="s">
        <v>236</v>
      </c>
      <c r="AK11524">
        <v>176113000380</v>
      </c>
      <c r="AL11524" t="s">
        <v>1611</v>
      </c>
      <c r="AM11524">
        <v>76113</v>
      </c>
      <c r="AN11524" t="s">
        <v>1606</v>
      </c>
      <c r="AO11524" t="s">
        <v>126</v>
      </c>
      <c r="AP11524" t="s">
        <v>169</v>
      </c>
      <c r="AQ11524" t="s">
        <v>238</v>
      </c>
      <c r="AR11524" t="s">
        <v>138</v>
      </c>
      <c r="AS11524" t="s">
        <v>139</v>
      </c>
      <c r="AT11524" t="s">
        <v>143</v>
      </c>
      <c r="AY11524">
        <v>10</v>
      </c>
      <c r="AZ11524">
        <v>10</v>
      </c>
      <c r="BA11524">
        <v>2</v>
      </c>
      <c r="BB11524">
        <v>1</v>
      </c>
      <c r="BC11524">
        <v>4</v>
      </c>
      <c r="BD11524" t="s">
        <v>360</v>
      </c>
      <c r="BE11524" t="s">
        <v>139</v>
      </c>
      <c r="BF11524" t="s">
        <v>143</v>
      </c>
      <c r="BG11524">
        <v>1</v>
      </c>
      <c r="BH11524" t="s">
        <v>144</v>
      </c>
      <c r="BI11524">
        <v>5</v>
      </c>
      <c r="BJ11524" t="s">
        <v>86212</v>
      </c>
      <c r="BK11524" t="s">
        <v>86448</v>
      </c>
      <c r="BL11524" t="s">
        <v>260</v>
      </c>
      <c r="BM11524">
        <v>1007224485</v>
      </c>
      <c r="BN11524">
        <v>2</v>
      </c>
      <c r="BO11524" t="s">
        <v>4212</v>
      </c>
      <c r="BP11524" t="s">
        <v>4212</v>
      </c>
      <c r="BQ11524">
        <v>2001</v>
      </c>
      <c r="BR11524" t="s">
        <v>147</v>
      </c>
      <c r="BS11524" t="s">
        <v>147</v>
      </c>
      <c r="BT11524" t="s">
        <v>4212</v>
      </c>
      <c r="BU11524" t="s">
        <v>4212</v>
      </c>
      <c r="BW11524">
        <v>22</v>
      </c>
      <c r="BX11524" t="s">
        <v>146</v>
      </c>
      <c r="BY11524">
        <v>2001</v>
      </c>
      <c r="BZ11524" t="s">
        <v>147</v>
      </c>
      <c r="CA11524" t="s">
        <v>147</v>
      </c>
      <c r="CB11524" t="s">
        <v>174</v>
      </c>
      <c r="CC11524" t="s">
        <v>767</v>
      </c>
      <c r="CD11524">
        <v>0</v>
      </c>
      <c r="CE11524">
        <v>0</v>
      </c>
      <c r="CF11524" t="s">
        <v>86449</v>
      </c>
      <c r="CG11524" t="s">
        <v>86441</v>
      </c>
      <c r="CH11524" t="s">
        <v>47908</v>
      </c>
      <c r="CI11524">
        <v>1</v>
      </c>
      <c r="CJ11524">
        <v>1</v>
      </c>
      <c r="CK11524">
        <v>1</v>
      </c>
      <c r="CL11524" t="s">
        <v>179</v>
      </c>
      <c r="CM11524">
        <v>2268</v>
      </c>
      <c r="CN11524" t="s">
        <v>323</v>
      </c>
      <c r="CO11524" t="s">
        <v>324</v>
      </c>
      <c r="CP11524" t="s">
        <v>156</v>
      </c>
      <c r="CQ11524" t="s">
        <v>3461</v>
      </c>
      <c r="CT11524" t="s">
        <v>158</v>
      </c>
      <c r="DN11524" t="s">
        <v>76032</v>
      </c>
    </row>
    <row r="11525" spans="1:118" x14ac:dyDescent="0.25">
      <c r="A11525">
        <v>11621</v>
      </c>
      <c r="B11525" t="s">
        <v>118</v>
      </c>
      <c r="C11525">
        <v>1033651778</v>
      </c>
      <c r="D11525" s="1">
        <v>45323</v>
      </c>
      <c r="E11525" t="s">
        <v>4597</v>
      </c>
      <c r="F11525" t="s">
        <v>86450</v>
      </c>
      <c r="G11525" t="s">
        <v>86437</v>
      </c>
      <c r="H11525" t="s">
        <v>2609</v>
      </c>
      <c r="I11525" t="s">
        <v>123</v>
      </c>
      <c r="J11525">
        <v>40148</v>
      </c>
      <c r="K11525" t="s">
        <v>163</v>
      </c>
      <c r="L11525">
        <v>27245</v>
      </c>
      <c r="M11525" t="s">
        <v>86451</v>
      </c>
      <c r="N11525" t="s">
        <v>1256</v>
      </c>
      <c r="O11525" t="s">
        <v>191</v>
      </c>
      <c r="P11525" t="s">
        <v>86452</v>
      </c>
      <c r="Q11525" t="s">
        <v>193</v>
      </c>
      <c r="R11525">
        <v>3147317878</v>
      </c>
      <c r="S11525">
        <v>33564</v>
      </c>
      <c r="T11525">
        <v>27245</v>
      </c>
      <c r="U11525" t="s">
        <v>86451</v>
      </c>
      <c r="V11525" t="s">
        <v>1256</v>
      </c>
      <c r="W11525">
        <v>5</v>
      </c>
      <c r="Z11525" t="s">
        <v>86453</v>
      </c>
      <c r="AA11525" t="s">
        <v>234</v>
      </c>
      <c r="AB11525">
        <v>76122</v>
      </c>
      <c r="AC11525" t="s">
        <v>12155</v>
      </c>
      <c r="AD11525" t="s">
        <v>126</v>
      </c>
      <c r="AE11525">
        <v>1</v>
      </c>
      <c r="AG11525" t="s">
        <v>236</v>
      </c>
      <c r="AK11525">
        <v>105101000570</v>
      </c>
      <c r="AL11525" t="s">
        <v>86454</v>
      </c>
      <c r="AM11525">
        <v>5101</v>
      </c>
      <c r="AN11525" t="s">
        <v>86455</v>
      </c>
      <c r="AO11525" t="s">
        <v>500</v>
      </c>
      <c r="AP11525" t="s">
        <v>278</v>
      </c>
      <c r="AQ11525" t="s">
        <v>238</v>
      </c>
      <c r="AR11525" t="s">
        <v>138</v>
      </c>
      <c r="AS11525" t="s">
        <v>139</v>
      </c>
      <c r="AT11525" t="s">
        <v>143</v>
      </c>
      <c r="AW11525">
        <v>0</v>
      </c>
      <c r="AY11525">
        <v>4</v>
      </c>
      <c r="AZ11525">
        <v>6</v>
      </c>
      <c r="BA11525">
        <v>5</v>
      </c>
      <c r="BB11525">
        <v>1</v>
      </c>
      <c r="BC11525">
        <v>1</v>
      </c>
      <c r="BD11525" t="s">
        <v>553</v>
      </c>
      <c r="BE11525" t="s">
        <v>139</v>
      </c>
      <c r="BF11525" t="s">
        <v>143</v>
      </c>
      <c r="BG11525">
        <v>1</v>
      </c>
      <c r="BH11525" t="s">
        <v>144</v>
      </c>
      <c r="BI11525">
        <v>7</v>
      </c>
      <c r="BJ11525" t="s">
        <v>260</v>
      </c>
      <c r="BK11525" t="s">
        <v>86456</v>
      </c>
      <c r="BL11525" t="s">
        <v>260</v>
      </c>
      <c r="BN11525">
        <v>3</v>
      </c>
      <c r="BO11525" t="s">
        <v>86306</v>
      </c>
      <c r="BP11525" t="s">
        <v>40121</v>
      </c>
      <c r="BQ11525">
        <v>76250</v>
      </c>
      <c r="BR11525" t="s">
        <v>1243</v>
      </c>
      <c r="BS11525" t="s">
        <v>126</v>
      </c>
      <c r="BT11525" t="s">
        <v>1553</v>
      </c>
      <c r="BU11525" t="s">
        <v>4212</v>
      </c>
      <c r="BW11525">
        <v>22</v>
      </c>
      <c r="BX11525" t="s">
        <v>146</v>
      </c>
      <c r="BY11525">
        <v>2001</v>
      </c>
      <c r="BZ11525" t="s">
        <v>147</v>
      </c>
      <c r="CA11525" t="s">
        <v>147</v>
      </c>
      <c r="CB11525" t="s">
        <v>174</v>
      </c>
      <c r="CC11525" t="s">
        <v>767</v>
      </c>
      <c r="CD11525">
        <v>0</v>
      </c>
      <c r="CE11525">
        <v>0</v>
      </c>
      <c r="CF11525" t="s">
        <v>7591</v>
      </c>
      <c r="CG11525" t="s">
        <v>2634</v>
      </c>
      <c r="CH11525" t="s">
        <v>86457</v>
      </c>
      <c r="CI11525">
        <v>1</v>
      </c>
      <c r="CJ11525">
        <v>1</v>
      </c>
      <c r="CK11525">
        <v>1</v>
      </c>
      <c r="CL11525" t="s">
        <v>179</v>
      </c>
      <c r="CM11525">
        <v>2268</v>
      </c>
      <c r="CN11525" t="s">
        <v>323</v>
      </c>
      <c r="CO11525" t="s">
        <v>324</v>
      </c>
      <c r="CP11525" t="s">
        <v>156</v>
      </c>
      <c r="CQ11525" t="s">
        <v>3461</v>
      </c>
      <c r="CT11525" t="s">
        <v>158</v>
      </c>
      <c r="DN11525" t="s">
        <v>76032</v>
      </c>
    </row>
    <row r="11526" spans="1:118" x14ac:dyDescent="0.25">
      <c r="A11526">
        <v>11622</v>
      </c>
      <c r="B11526" t="s">
        <v>118</v>
      </c>
      <c r="C11526">
        <v>1112631598</v>
      </c>
      <c r="D11526" s="1">
        <v>45323</v>
      </c>
      <c r="E11526" t="s">
        <v>406</v>
      </c>
      <c r="F11526" t="s">
        <v>160</v>
      </c>
      <c r="G11526" t="s">
        <v>4191</v>
      </c>
      <c r="H11526" t="s">
        <v>3338</v>
      </c>
      <c r="I11526" t="s">
        <v>123</v>
      </c>
      <c r="J11526">
        <v>42579</v>
      </c>
      <c r="K11526" t="s">
        <v>124</v>
      </c>
      <c r="L11526">
        <v>76400</v>
      </c>
      <c r="M11526" t="s">
        <v>308</v>
      </c>
      <c r="N11526" t="s">
        <v>126</v>
      </c>
      <c r="O11526" t="s">
        <v>127</v>
      </c>
      <c r="P11526" t="s">
        <v>86458</v>
      </c>
      <c r="Q11526" t="s">
        <v>86459</v>
      </c>
      <c r="R11526">
        <v>3168659546</v>
      </c>
      <c r="S11526">
        <v>35965</v>
      </c>
      <c r="T11526">
        <v>76895</v>
      </c>
      <c r="U11526" t="s">
        <v>213</v>
      </c>
      <c r="V11526" t="s">
        <v>126</v>
      </c>
      <c r="W11526">
        <v>1</v>
      </c>
      <c r="X11526" t="s">
        <v>86460</v>
      </c>
      <c r="Y11526" t="s">
        <v>581</v>
      </c>
      <c r="Z11526" t="s">
        <v>86461</v>
      </c>
      <c r="AA11526" t="s">
        <v>134</v>
      </c>
      <c r="AB11526">
        <v>76400</v>
      </c>
      <c r="AC11526" t="s">
        <v>308</v>
      </c>
      <c r="AD11526" t="s">
        <v>126</v>
      </c>
      <c r="AE11526">
        <v>1</v>
      </c>
      <c r="AG11526" t="s">
        <v>236</v>
      </c>
      <c r="AH11526">
        <v>0</v>
      </c>
      <c r="AI11526">
        <v>0</v>
      </c>
      <c r="AJ11526">
        <v>10</v>
      </c>
      <c r="AK11526">
        <v>176400000270</v>
      </c>
      <c r="AL11526" t="s">
        <v>865</v>
      </c>
      <c r="AM11526">
        <v>76400</v>
      </c>
      <c r="AN11526" t="s">
        <v>308</v>
      </c>
      <c r="AO11526" t="s">
        <v>126</v>
      </c>
      <c r="AP11526" t="s">
        <v>169</v>
      </c>
      <c r="AQ11526" t="s">
        <v>5258</v>
      </c>
      <c r="AR11526" t="s">
        <v>138</v>
      </c>
      <c r="AS11526" t="s">
        <v>143</v>
      </c>
      <c r="AT11526" t="s">
        <v>143</v>
      </c>
      <c r="AW11526">
        <v>0</v>
      </c>
      <c r="AY11526">
        <v>4</v>
      </c>
      <c r="AZ11526">
        <v>1</v>
      </c>
      <c r="BA11526">
        <v>1</v>
      </c>
      <c r="BB11526">
        <v>0</v>
      </c>
      <c r="BC11526">
        <v>1</v>
      </c>
      <c r="BD11526" t="s">
        <v>553</v>
      </c>
      <c r="BE11526" t="s">
        <v>139</v>
      </c>
      <c r="BF11526" t="s">
        <v>143</v>
      </c>
      <c r="BG11526">
        <v>1</v>
      </c>
      <c r="BH11526" t="s">
        <v>86462</v>
      </c>
      <c r="BI11526">
        <v>7</v>
      </c>
      <c r="BJ11526" t="s">
        <v>456</v>
      </c>
      <c r="BM11526">
        <v>0</v>
      </c>
      <c r="BO11526" t="s">
        <v>261</v>
      </c>
      <c r="BP11526" t="s">
        <v>261</v>
      </c>
      <c r="BQ11526">
        <v>2001</v>
      </c>
      <c r="BR11526" t="s">
        <v>147</v>
      </c>
      <c r="BS11526" t="s">
        <v>147</v>
      </c>
      <c r="BT11526" t="s">
        <v>261</v>
      </c>
      <c r="BU11526" t="s">
        <v>261</v>
      </c>
      <c r="BW11526">
        <v>0</v>
      </c>
      <c r="BX11526" t="s">
        <v>146</v>
      </c>
      <c r="BY11526">
        <v>2001</v>
      </c>
      <c r="BZ11526" t="s">
        <v>147</v>
      </c>
      <c r="CA11526" t="s">
        <v>147</v>
      </c>
      <c r="CB11526" t="s">
        <v>148</v>
      </c>
      <c r="CC11526" t="s">
        <v>1775</v>
      </c>
      <c r="CD11526">
        <v>0</v>
      </c>
      <c r="CE11526">
        <v>0</v>
      </c>
      <c r="CF11526" t="s">
        <v>86463</v>
      </c>
      <c r="CG11526" t="s">
        <v>2201</v>
      </c>
      <c r="CH11526" t="s">
        <v>86464</v>
      </c>
      <c r="CI11526">
        <v>6</v>
      </c>
      <c r="CJ11526">
        <v>1</v>
      </c>
      <c r="CK11526">
        <v>1</v>
      </c>
      <c r="CL11526" t="s">
        <v>179</v>
      </c>
      <c r="CM11526">
        <v>54251</v>
      </c>
      <c r="CN11526" t="s">
        <v>205</v>
      </c>
      <c r="CO11526" t="s">
        <v>206</v>
      </c>
      <c r="CP11526" t="s">
        <v>156</v>
      </c>
      <c r="CQ11526" t="s">
        <v>560</v>
      </c>
      <c r="CR11526" t="s">
        <v>183</v>
      </c>
      <c r="CS11526" t="s">
        <v>86465</v>
      </c>
      <c r="CT11526" t="s">
        <v>439</v>
      </c>
      <c r="DN11526" t="s">
        <v>86466</v>
      </c>
    </row>
    <row r="11527" spans="1:118" x14ac:dyDescent="0.25">
      <c r="A11527">
        <v>11623</v>
      </c>
      <c r="B11527" t="s">
        <v>118</v>
      </c>
      <c r="C11527">
        <v>1112618473</v>
      </c>
      <c r="D11527" s="1">
        <v>45323</v>
      </c>
      <c r="E11527" t="s">
        <v>12202</v>
      </c>
      <c r="F11527" t="s">
        <v>252</v>
      </c>
      <c r="G11527" t="s">
        <v>493</v>
      </c>
      <c r="H11527" t="s">
        <v>162</v>
      </c>
      <c r="I11527" t="s">
        <v>123</v>
      </c>
      <c r="J11527">
        <v>38174</v>
      </c>
      <c r="K11527" t="s">
        <v>163</v>
      </c>
      <c r="L11527">
        <v>76400</v>
      </c>
      <c r="M11527" t="s">
        <v>308</v>
      </c>
      <c r="N11527" t="s">
        <v>126</v>
      </c>
      <c r="O11527" t="s">
        <v>191</v>
      </c>
      <c r="P11527" t="s">
        <v>86467</v>
      </c>
      <c r="Q11527" t="s">
        <v>1796</v>
      </c>
      <c r="R11527">
        <v>3508453361</v>
      </c>
      <c r="S11527">
        <v>31475</v>
      </c>
      <c r="T11527">
        <v>5282</v>
      </c>
      <c r="U11527" t="s">
        <v>85814</v>
      </c>
      <c r="V11527" t="s">
        <v>500</v>
      </c>
      <c r="W11527">
        <v>2</v>
      </c>
      <c r="Z11527" t="s">
        <v>86468</v>
      </c>
      <c r="AA11527" t="s">
        <v>134</v>
      </c>
      <c r="AB11527">
        <v>76400</v>
      </c>
      <c r="AC11527" t="s">
        <v>308</v>
      </c>
      <c r="AD11527" t="s">
        <v>126</v>
      </c>
      <c r="AE11527">
        <v>2</v>
      </c>
      <c r="AG11527" t="s">
        <v>236</v>
      </c>
      <c r="AH11527">
        <v>0</v>
      </c>
      <c r="AI11527">
        <v>0</v>
      </c>
      <c r="AJ11527">
        <v>4</v>
      </c>
      <c r="AK11527">
        <v>176400000020</v>
      </c>
      <c r="AL11527" t="s">
        <v>877</v>
      </c>
      <c r="AM11527">
        <v>76400</v>
      </c>
      <c r="AN11527" t="s">
        <v>308</v>
      </c>
      <c r="AO11527" t="s">
        <v>126</v>
      </c>
      <c r="AP11527" t="s">
        <v>169</v>
      </c>
      <c r="AQ11527" t="s">
        <v>1306</v>
      </c>
      <c r="AR11527" t="s">
        <v>138</v>
      </c>
      <c r="AS11527" t="s">
        <v>139</v>
      </c>
      <c r="AT11527" t="s">
        <v>143</v>
      </c>
      <c r="AW11527">
        <v>0</v>
      </c>
      <c r="AY11527">
        <v>4</v>
      </c>
      <c r="AZ11527">
        <v>7</v>
      </c>
      <c r="BA11527">
        <v>7</v>
      </c>
      <c r="BB11527">
        <v>0</v>
      </c>
      <c r="BC11527">
        <v>1</v>
      </c>
      <c r="BD11527" t="s">
        <v>553</v>
      </c>
      <c r="BE11527" t="s">
        <v>143</v>
      </c>
      <c r="BF11527" t="s">
        <v>143</v>
      </c>
      <c r="BG11527">
        <v>1</v>
      </c>
      <c r="BH11527" t="s">
        <v>218</v>
      </c>
      <c r="BI11527">
        <v>1</v>
      </c>
      <c r="BJ11527" t="s">
        <v>1543</v>
      </c>
      <c r="BK11527" t="s">
        <v>86469</v>
      </c>
      <c r="BL11527" t="s">
        <v>200</v>
      </c>
      <c r="BM11527">
        <v>95276027</v>
      </c>
      <c r="BN11527">
        <v>2</v>
      </c>
      <c r="BO11527" t="s">
        <v>261</v>
      </c>
      <c r="BP11527" t="s">
        <v>261</v>
      </c>
      <c r="BQ11527">
        <v>2001</v>
      </c>
      <c r="BR11527" t="s">
        <v>147</v>
      </c>
      <c r="BS11527" t="s">
        <v>147</v>
      </c>
      <c r="BT11527" t="s">
        <v>261</v>
      </c>
      <c r="BU11527" t="s">
        <v>261</v>
      </c>
      <c r="BW11527">
        <v>0</v>
      </c>
      <c r="BX11527" t="s">
        <v>146</v>
      </c>
      <c r="BY11527">
        <v>2001</v>
      </c>
      <c r="BZ11527" t="s">
        <v>147</v>
      </c>
      <c r="CA11527" t="s">
        <v>147</v>
      </c>
      <c r="CB11527" t="s">
        <v>174</v>
      </c>
      <c r="CC11527" t="s">
        <v>1775</v>
      </c>
      <c r="CD11527">
        <v>0</v>
      </c>
      <c r="CE11527">
        <v>0</v>
      </c>
      <c r="CF11527" t="s">
        <v>86470</v>
      </c>
      <c r="CG11527" t="s">
        <v>86471</v>
      </c>
      <c r="CH11527" t="s">
        <v>86472</v>
      </c>
      <c r="CI11527">
        <v>6</v>
      </c>
      <c r="CJ11527">
        <v>1</v>
      </c>
      <c r="CK11527">
        <v>1</v>
      </c>
      <c r="CL11527" t="s">
        <v>179</v>
      </c>
      <c r="CM11527">
        <v>54251</v>
      </c>
      <c r="CN11527" t="s">
        <v>205</v>
      </c>
      <c r="CO11527" t="s">
        <v>206</v>
      </c>
      <c r="CP11527" t="s">
        <v>156</v>
      </c>
      <c r="CQ11527" t="s">
        <v>560</v>
      </c>
      <c r="CR11527" t="s">
        <v>183</v>
      </c>
      <c r="CS11527" t="s">
        <v>86473</v>
      </c>
      <c r="CT11527" t="s">
        <v>86474</v>
      </c>
      <c r="DN11527" t="s">
        <v>14835</v>
      </c>
    </row>
    <row r="11528" spans="1:118" x14ac:dyDescent="0.25">
      <c r="A11528">
        <v>11624</v>
      </c>
      <c r="B11528" t="s">
        <v>118</v>
      </c>
      <c r="C11528">
        <v>1112620755</v>
      </c>
      <c r="D11528" s="1">
        <v>45323</v>
      </c>
      <c r="E11528" t="s">
        <v>5273</v>
      </c>
      <c r="F11528" t="s">
        <v>2536</v>
      </c>
      <c r="G11528" t="s">
        <v>695</v>
      </c>
      <c r="H11528" t="s">
        <v>1791</v>
      </c>
      <c r="I11528" t="s">
        <v>123</v>
      </c>
      <c r="J11528">
        <v>45429</v>
      </c>
      <c r="K11528" t="s">
        <v>124</v>
      </c>
      <c r="L11528">
        <v>76400</v>
      </c>
      <c r="M11528" t="s">
        <v>308</v>
      </c>
      <c r="N11528" t="s">
        <v>126</v>
      </c>
      <c r="O11528" t="s">
        <v>191</v>
      </c>
      <c r="P11528" t="s">
        <v>86475</v>
      </c>
      <c r="Q11528" t="s">
        <v>1796</v>
      </c>
      <c r="R11528">
        <v>3156072009</v>
      </c>
      <c r="S11528">
        <v>38854</v>
      </c>
      <c r="T11528">
        <v>76400</v>
      </c>
      <c r="U11528" t="s">
        <v>308</v>
      </c>
      <c r="V11528" t="s">
        <v>126</v>
      </c>
      <c r="W11528">
        <v>1</v>
      </c>
      <c r="Z11528" t="s">
        <v>86476</v>
      </c>
      <c r="AA11528" t="s">
        <v>234</v>
      </c>
      <c r="AB11528">
        <v>76400</v>
      </c>
      <c r="AC11528" t="s">
        <v>308</v>
      </c>
      <c r="AD11528" t="s">
        <v>126</v>
      </c>
      <c r="AE11528">
        <v>1</v>
      </c>
      <c r="AG11528" t="s">
        <v>236</v>
      </c>
      <c r="AH11528">
        <v>0</v>
      </c>
      <c r="AI11528">
        <v>0</v>
      </c>
      <c r="AJ11528">
        <v>98</v>
      </c>
      <c r="AK11528">
        <v>276400000610</v>
      </c>
      <c r="AL11528" t="s">
        <v>2193</v>
      </c>
      <c r="AM11528">
        <v>76400</v>
      </c>
      <c r="AN11528" t="s">
        <v>308</v>
      </c>
      <c r="AO11528" t="s">
        <v>126</v>
      </c>
      <c r="AP11528" t="s">
        <v>169</v>
      </c>
      <c r="AQ11528" t="s">
        <v>1980</v>
      </c>
      <c r="AR11528" t="s">
        <v>138</v>
      </c>
      <c r="AS11528" t="s">
        <v>139</v>
      </c>
      <c r="AT11528" t="s">
        <v>143</v>
      </c>
      <c r="AW11528">
        <v>0</v>
      </c>
      <c r="AY11528">
        <v>4</v>
      </c>
      <c r="AZ11528">
        <v>2</v>
      </c>
      <c r="BA11528">
        <v>2</v>
      </c>
      <c r="BB11528">
        <v>1</v>
      </c>
      <c r="BC11528">
        <v>3</v>
      </c>
      <c r="BD11528" t="s">
        <v>259</v>
      </c>
      <c r="BE11528" t="s">
        <v>143</v>
      </c>
      <c r="BF11528" t="s">
        <v>139</v>
      </c>
      <c r="BG11528">
        <v>2</v>
      </c>
      <c r="BH11528" t="s">
        <v>348</v>
      </c>
      <c r="BI11528">
        <v>7</v>
      </c>
      <c r="BJ11528" t="s">
        <v>729</v>
      </c>
      <c r="BM11528">
        <v>0</v>
      </c>
      <c r="BO11528" t="s">
        <v>86477</v>
      </c>
      <c r="BP11528" t="s">
        <v>86478</v>
      </c>
      <c r="BQ11528">
        <v>76400</v>
      </c>
      <c r="BR11528" t="s">
        <v>308</v>
      </c>
      <c r="BS11528" t="s">
        <v>126</v>
      </c>
      <c r="BT11528" t="s">
        <v>86479</v>
      </c>
      <c r="BU11528" t="s">
        <v>86479</v>
      </c>
      <c r="BW11528">
        <v>0</v>
      </c>
      <c r="BX11528" t="s">
        <v>146</v>
      </c>
      <c r="BY11528">
        <v>2001</v>
      </c>
      <c r="BZ11528" t="s">
        <v>147</v>
      </c>
      <c r="CA11528" t="s">
        <v>147</v>
      </c>
      <c r="CB11528" t="s">
        <v>148</v>
      </c>
      <c r="CC11528" t="s">
        <v>149</v>
      </c>
      <c r="CD11528">
        <v>0</v>
      </c>
      <c r="CE11528">
        <v>0</v>
      </c>
      <c r="CF11528" t="s">
        <v>1984</v>
      </c>
      <c r="CG11528" t="s">
        <v>86480</v>
      </c>
      <c r="CH11528" t="s">
        <v>86481</v>
      </c>
      <c r="CI11528">
        <v>6</v>
      </c>
      <c r="CJ11528">
        <v>1</v>
      </c>
      <c r="CK11528">
        <v>1</v>
      </c>
      <c r="CL11528" t="s">
        <v>179</v>
      </c>
      <c r="CM11528">
        <v>54251</v>
      </c>
      <c r="CN11528" t="s">
        <v>205</v>
      </c>
      <c r="CO11528" t="s">
        <v>206</v>
      </c>
      <c r="CP11528" t="s">
        <v>156</v>
      </c>
      <c r="CQ11528" t="s">
        <v>560</v>
      </c>
      <c r="CR11528" t="s">
        <v>183</v>
      </c>
      <c r="CS11528" t="s">
        <v>86482</v>
      </c>
      <c r="CT11528" t="s">
        <v>22578</v>
      </c>
      <c r="DN11528" t="s">
        <v>14835</v>
      </c>
    </row>
    <row r="11529" spans="1:118" x14ac:dyDescent="0.25">
      <c r="A11529">
        <v>11625</v>
      </c>
      <c r="B11529" t="s">
        <v>118</v>
      </c>
      <c r="C11529">
        <v>1112627314</v>
      </c>
      <c r="D11529" s="1">
        <v>45323</v>
      </c>
      <c r="E11529" t="s">
        <v>2888</v>
      </c>
      <c r="F11529" t="s">
        <v>86483</v>
      </c>
      <c r="G11529" t="s">
        <v>82710</v>
      </c>
      <c r="H11529" t="s">
        <v>3073</v>
      </c>
      <c r="I11529" t="s">
        <v>123</v>
      </c>
      <c r="J11529">
        <v>41011</v>
      </c>
      <c r="K11529" t="s">
        <v>163</v>
      </c>
      <c r="L11529">
        <v>76400</v>
      </c>
      <c r="M11529" t="s">
        <v>308</v>
      </c>
      <c r="N11529" t="s">
        <v>126</v>
      </c>
      <c r="O11529" t="s">
        <v>127</v>
      </c>
      <c r="P11529" t="s">
        <v>86484</v>
      </c>
      <c r="Q11529" t="s">
        <v>1796</v>
      </c>
      <c r="R11529">
        <v>3156999596</v>
      </c>
      <c r="S11529">
        <v>34435</v>
      </c>
      <c r="T11529">
        <v>76400</v>
      </c>
      <c r="U11529" t="s">
        <v>308</v>
      </c>
      <c r="V11529" t="s">
        <v>126</v>
      </c>
      <c r="W11529">
        <v>5</v>
      </c>
      <c r="X11529" t="s">
        <v>86485</v>
      </c>
      <c r="Y11529" t="s">
        <v>581</v>
      </c>
      <c r="Z11529" t="s">
        <v>86486</v>
      </c>
      <c r="AA11529" t="s">
        <v>234</v>
      </c>
      <c r="AB11529">
        <v>76400</v>
      </c>
      <c r="AC11529" t="s">
        <v>308</v>
      </c>
      <c r="AD11529" t="s">
        <v>126</v>
      </c>
      <c r="AE11529">
        <v>2</v>
      </c>
      <c r="AG11529" t="s">
        <v>236</v>
      </c>
      <c r="AH11529">
        <v>1</v>
      </c>
      <c r="AI11529">
        <v>0</v>
      </c>
      <c r="AJ11529">
        <v>19</v>
      </c>
      <c r="AK11529">
        <v>176400000040</v>
      </c>
      <c r="AL11529" t="s">
        <v>314</v>
      </c>
      <c r="AM11529">
        <v>76400</v>
      </c>
      <c r="AN11529" t="s">
        <v>308</v>
      </c>
      <c r="AO11529" t="s">
        <v>126</v>
      </c>
      <c r="AP11529" t="s">
        <v>169</v>
      </c>
      <c r="AQ11529" t="s">
        <v>1980</v>
      </c>
      <c r="AR11529" t="s">
        <v>138</v>
      </c>
      <c r="AS11529" t="s">
        <v>139</v>
      </c>
      <c r="AT11529" t="s">
        <v>139</v>
      </c>
      <c r="AW11529">
        <v>0</v>
      </c>
      <c r="AY11529">
        <v>2</v>
      </c>
      <c r="AZ11529">
        <v>0</v>
      </c>
      <c r="BA11529">
        <v>0</v>
      </c>
      <c r="BB11529">
        <v>0</v>
      </c>
      <c r="BC11529">
        <v>2</v>
      </c>
      <c r="BD11529" t="s">
        <v>4473</v>
      </c>
      <c r="BE11529" t="s">
        <v>143</v>
      </c>
      <c r="BF11529" t="s">
        <v>143</v>
      </c>
      <c r="BG11529">
        <v>2</v>
      </c>
      <c r="BH11529" t="s">
        <v>144</v>
      </c>
      <c r="BI11529">
        <v>2</v>
      </c>
      <c r="BJ11529" t="s">
        <v>5355</v>
      </c>
      <c r="BK11529" t="s">
        <v>86487</v>
      </c>
      <c r="BL11529" t="s">
        <v>86488</v>
      </c>
      <c r="BM11529">
        <v>1112629159</v>
      </c>
      <c r="BN11529">
        <v>0</v>
      </c>
      <c r="BO11529" t="s">
        <v>86489</v>
      </c>
      <c r="BP11529" t="s">
        <v>86490</v>
      </c>
      <c r="BQ11529">
        <v>76400</v>
      </c>
      <c r="BR11529" t="s">
        <v>308</v>
      </c>
      <c r="BS11529" t="s">
        <v>126</v>
      </c>
      <c r="BT11529" t="s">
        <v>86491</v>
      </c>
      <c r="BU11529" t="s">
        <v>86491</v>
      </c>
      <c r="BW11529">
        <v>0</v>
      </c>
      <c r="BX11529" t="s">
        <v>146</v>
      </c>
      <c r="BY11529">
        <v>2001</v>
      </c>
      <c r="BZ11529" t="s">
        <v>147</v>
      </c>
      <c r="CA11529" t="s">
        <v>147</v>
      </c>
      <c r="CB11529" t="s">
        <v>174</v>
      </c>
      <c r="CC11529" t="s">
        <v>149</v>
      </c>
      <c r="CD11529">
        <v>0</v>
      </c>
      <c r="CE11529">
        <v>0</v>
      </c>
      <c r="CF11529" t="s">
        <v>86492</v>
      </c>
      <c r="CG11529" t="s">
        <v>86493</v>
      </c>
      <c r="CH11529" t="s">
        <v>86494</v>
      </c>
      <c r="CI11529">
        <v>6</v>
      </c>
      <c r="CJ11529">
        <v>1</v>
      </c>
      <c r="CK11529">
        <v>1</v>
      </c>
      <c r="CL11529" t="s">
        <v>179</v>
      </c>
      <c r="CM11529">
        <v>54251</v>
      </c>
      <c r="CN11529" t="s">
        <v>205</v>
      </c>
      <c r="CO11529" t="s">
        <v>206</v>
      </c>
      <c r="CP11529" t="s">
        <v>156</v>
      </c>
      <c r="CQ11529" t="s">
        <v>560</v>
      </c>
      <c r="CR11529" t="s">
        <v>183</v>
      </c>
      <c r="CS11529" t="s">
        <v>86495</v>
      </c>
      <c r="CT11529" t="s">
        <v>3089</v>
      </c>
      <c r="DN11529" t="s">
        <v>29539</v>
      </c>
    </row>
    <row r="11530" spans="1:118" x14ac:dyDescent="0.25">
      <c r="A11530">
        <v>11626</v>
      </c>
      <c r="B11530" t="s">
        <v>118</v>
      </c>
      <c r="C11530">
        <v>1007198542</v>
      </c>
      <c r="D11530" s="1">
        <v>45323</v>
      </c>
      <c r="E11530" t="s">
        <v>4534</v>
      </c>
      <c r="G11530" t="s">
        <v>330</v>
      </c>
      <c r="H11530" t="s">
        <v>40032</v>
      </c>
      <c r="I11530" t="s">
        <v>123</v>
      </c>
      <c r="J11530">
        <v>43838</v>
      </c>
      <c r="K11530" t="s">
        <v>124</v>
      </c>
      <c r="L11530">
        <v>76400</v>
      </c>
      <c r="M11530" t="s">
        <v>308</v>
      </c>
      <c r="N11530" t="s">
        <v>126</v>
      </c>
      <c r="O11530" t="s">
        <v>191</v>
      </c>
      <c r="P11530" t="s">
        <v>86496</v>
      </c>
      <c r="Q11530" t="s">
        <v>1796</v>
      </c>
      <c r="R11530">
        <v>3234095689</v>
      </c>
      <c r="S11530">
        <v>37253</v>
      </c>
      <c r="T11530">
        <v>76400</v>
      </c>
      <c r="U11530" t="s">
        <v>308</v>
      </c>
      <c r="V11530" t="s">
        <v>126</v>
      </c>
      <c r="W11530">
        <v>1</v>
      </c>
      <c r="Z11530" t="s">
        <v>86497</v>
      </c>
      <c r="AA11530" t="s">
        <v>134</v>
      </c>
      <c r="AB11530">
        <v>76400</v>
      </c>
      <c r="AC11530" t="s">
        <v>308</v>
      </c>
      <c r="AD11530" t="s">
        <v>126</v>
      </c>
      <c r="AE11530">
        <v>2</v>
      </c>
      <c r="AG11530" t="s">
        <v>236</v>
      </c>
      <c r="AH11530">
        <v>0</v>
      </c>
      <c r="AI11530">
        <v>0</v>
      </c>
      <c r="AJ11530">
        <v>19</v>
      </c>
      <c r="AK11530">
        <v>176400000040</v>
      </c>
      <c r="AL11530" t="s">
        <v>314</v>
      </c>
      <c r="AM11530">
        <v>76400</v>
      </c>
      <c r="AN11530" t="s">
        <v>308</v>
      </c>
      <c r="AO11530" t="s">
        <v>126</v>
      </c>
      <c r="AP11530" t="s">
        <v>169</v>
      </c>
      <c r="AQ11530" t="s">
        <v>525</v>
      </c>
      <c r="AR11530" t="s">
        <v>138</v>
      </c>
      <c r="AS11530" t="s">
        <v>139</v>
      </c>
      <c r="AT11530" t="s">
        <v>143</v>
      </c>
      <c r="AW11530">
        <v>0</v>
      </c>
      <c r="AY11530">
        <v>6</v>
      </c>
      <c r="AZ11530">
        <v>1</v>
      </c>
      <c r="BA11530">
        <v>2</v>
      </c>
      <c r="BB11530">
        <v>0</v>
      </c>
      <c r="BC11530">
        <v>2</v>
      </c>
      <c r="BD11530" t="s">
        <v>27068</v>
      </c>
      <c r="BE11530" t="s">
        <v>143</v>
      </c>
      <c r="BF11530" t="s">
        <v>143</v>
      </c>
      <c r="BG11530">
        <v>1</v>
      </c>
      <c r="BH11530" t="s">
        <v>218</v>
      </c>
      <c r="BI11530">
        <v>7</v>
      </c>
      <c r="BJ11530" t="s">
        <v>5554</v>
      </c>
      <c r="BK11530" t="s">
        <v>86498</v>
      </c>
      <c r="BL11530" t="s">
        <v>1783</v>
      </c>
      <c r="BM11530">
        <v>1112632025</v>
      </c>
      <c r="BN11530">
        <v>2</v>
      </c>
      <c r="BO11530" t="s">
        <v>200</v>
      </c>
      <c r="BP11530" t="s">
        <v>282</v>
      </c>
      <c r="BQ11530">
        <v>2001</v>
      </c>
      <c r="BR11530" t="s">
        <v>147</v>
      </c>
      <c r="BS11530" t="s">
        <v>147</v>
      </c>
      <c r="BT11530" t="s">
        <v>282</v>
      </c>
      <c r="BU11530" t="s">
        <v>86499</v>
      </c>
      <c r="BW11530">
        <v>25</v>
      </c>
      <c r="BX11530" t="s">
        <v>146</v>
      </c>
      <c r="BY11530">
        <v>2001</v>
      </c>
      <c r="BZ11530" t="s">
        <v>147</v>
      </c>
      <c r="CA11530" t="s">
        <v>147</v>
      </c>
      <c r="CB11530" t="s">
        <v>174</v>
      </c>
      <c r="CC11530" t="s">
        <v>149</v>
      </c>
      <c r="CD11530">
        <v>0</v>
      </c>
      <c r="CE11530">
        <v>0</v>
      </c>
      <c r="CF11530" t="s">
        <v>1351</v>
      </c>
      <c r="CG11530" t="s">
        <v>5467</v>
      </c>
      <c r="CH11530" t="s">
        <v>9083</v>
      </c>
      <c r="CI11530">
        <v>6</v>
      </c>
      <c r="CJ11530">
        <v>1</v>
      </c>
      <c r="CK11530">
        <v>1</v>
      </c>
      <c r="CL11530" t="s">
        <v>179</v>
      </c>
      <c r="CM11530">
        <v>54251</v>
      </c>
      <c r="CN11530" t="s">
        <v>205</v>
      </c>
      <c r="CO11530" t="s">
        <v>206</v>
      </c>
      <c r="CP11530" t="s">
        <v>156</v>
      </c>
      <c r="CQ11530" t="s">
        <v>560</v>
      </c>
      <c r="CR11530" t="s">
        <v>183</v>
      </c>
      <c r="CS11530" t="s">
        <v>86500</v>
      </c>
      <c r="CT11530" t="s">
        <v>86501</v>
      </c>
      <c r="DN11530" t="s">
        <v>29539</v>
      </c>
    </row>
    <row r="11531" spans="1:118" x14ac:dyDescent="0.25">
      <c r="A11531">
        <v>11627</v>
      </c>
      <c r="B11531" t="s">
        <v>146</v>
      </c>
      <c r="C11531">
        <v>1112626108</v>
      </c>
      <c r="D11531" s="1">
        <v>45323</v>
      </c>
      <c r="E11531" t="s">
        <v>1913</v>
      </c>
      <c r="F11531" t="s">
        <v>3422</v>
      </c>
      <c r="G11531" t="s">
        <v>1427</v>
      </c>
      <c r="H11531" t="s">
        <v>86502</v>
      </c>
      <c r="I11531" t="s">
        <v>123</v>
      </c>
      <c r="J11531">
        <v>40534</v>
      </c>
      <c r="K11531" t="s">
        <v>163</v>
      </c>
      <c r="L11531">
        <v>76400</v>
      </c>
      <c r="M11531" t="s">
        <v>308</v>
      </c>
      <c r="N11531" t="s">
        <v>126</v>
      </c>
      <c r="O11531" t="s">
        <v>191</v>
      </c>
      <c r="P11531" t="s">
        <v>86503</v>
      </c>
      <c r="Q11531" t="s">
        <v>1796</v>
      </c>
      <c r="R11531">
        <v>3163533319</v>
      </c>
      <c r="S11531">
        <v>33957</v>
      </c>
      <c r="T11531">
        <v>76400</v>
      </c>
      <c r="U11531" t="s">
        <v>308</v>
      </c>
      <c r="V11531" t="s">
        <v>126</v>
      </c>
      <c r="AG11531" t="s">
        <v>236</v>
      </c>
      <c r="CI11531">
        <v>6</v>
      </c>
      <c r="CJ11531">
        <v>1</v>
      </c>
      <c r="CK11531">
        <v>1</v>
      </c>
      <c r="CL11531" t="s">
        <v>179</v>
      </c>
      <c r="CM11531">
        <v>54251</v>
      </c>
      <c r="CN11531" t="s">
        <v>205</v>
      </c>
      <c r="CO11531" t="s">
        <v>206</v>
      </c>
      <c r="CP11531" t="s">
        <v>156</v>
      </c>
      <c r="CQ11531" t="s">
        <v>560</v>
      </c>
      <c r="CT11531" t="s">
        <v>158</v>
      </c>
      <c r="DN11531" t="s">
        <v>27993</v>
      </c>
    </row>
    <row r="11532" spans="1:118" x14ac:dyDescent="0.25">
      <c r="A11532">
        <v>11628</v>
      </c>
      <c r="B11532" t="s">
        <v>146</v>
      </c>
      <c r="C11532">
        <v>1050547021</v>
      </c>
      <c r="D11532" s="1">
        <v>45323</v>
      </c>
      <c r="E11532" t="s">
        <v>1316</v>
      </c>
      <c r="F11532" t="s">
        <v>1317</v>
      </c>
      <c r="G11532" t="s">
        <v>1384</v>
      </c>
      <c r="H11532" t="s">
        <v>597</v>
      </c>
      <c r="I11532" t="s">
        <v>123</v>
      </c>
      <c r="J11532">
        <v>45314</v>
      </c>
      <c r="K11532" t="s">
        <v>163</v>
      </c>
      <c r="L11532">
        <v>76400</v>
      </c>
      <c r="M11532" t="s">
        <v>308</v>
      </c>
      <c r="N11532" t="s">
        <v>126</v>
      </c>
      <c r="O11532" t="s">
        <v>191</v>
      </c>
      <c r="P11532" t="s">
        <v>86504</v>
      </c>
      <c r="R11532">
        <v>3153230221</v>
      </c>
      <c r="S11532">
        <v>38710</v>
      </c>
      <c r="T11532">
        <v>13670</v>
      </c>
      <c r="U11532" t="s">
        <v>40968</v>
      </c>
      <c r="V11532" t="s">
        <v>190</v>
      </c>
      <c r="W11532">
        <v>1</v>
      </c>
      <c r="Z11532" t="s">
        <v>86505</v>
      </c>
      <c r="AA11532" t="s">
        <v>134</v>
      </c>
      <c r="AB11532">
        <v>76400</v>
      </c>
      <c r="AC11532" t="s">
        <v>308</v>
      </c>
      <c r="AD11532" t="s">
        <v>126</v>
      </c>
      <c r="AE11532">
        <v>2</v>
      </c>
      <c r="AG11532" t="s">
        <v>236</v>
      </c>
      <c r="AH11532">
        <v>0</v>
      </c>
      <c r="AI11532">
        <v>0</v>
      </c>
      <c r="AJ11532">
        <v>19</v>
      </c>
      <c r="AK11532">
        <v>176400000020</v>
      </c>
      <c r="AL11532" t="s">
        <v>877</v>
      </c>
      <c r="AM11532">
        <v>76400</v>
      </c>
      <c r="AN11532" t="s">
        <v>308</v>
      </c>
      <c r="AO11532" t="s">
        <v>126</v>
      </c>
      <c r="AP11532" t="s">
        <v>169</v>
      </c>
      <c r="AQ11532" t="s">
        <v>1306</v>
      </c>
      <c r="AR11532" t="s">
        <v>138</v>
      </c>
      <c r="AS11532" t="s">
        <v>143</v>
      </c>
      <c r="AT11532" t="s">
        <v>143</v>
      </c>
      <c r="AY11532">
        <v>3</v>
      </c>
      <c r="AZ11532">
        <v>0</v>
      </c>
      <c r="BA11532">
        <v>1</v>
      </c>
      <c r="BB11532">
        <v>0</v>
      </c>
      <c r="BC11532">
        <v>1</v>
      </c>
      <c r="BD11532" t="s">
        <v>11079</v>
      </c>
      <c r="BE11532" t="s">
        <v>139</v>
      </c>
      <c r="BF11532" t="s">
        <v>143</v>
      </c>
      <c r="BG11532">
        <v>1</v>
      </c>
      <c r="BH11532" t="s">
        <v>316</v>
      </c>
      <c r="BI11532">
        <v>2</v>
      </c>
      <c r="BJ11532" t="s">
        <v>316</v>
      </c>
      <c r="BN11532">
        <v>0</v>
      </c>
      <c r="BO11532" t="s">
        <v>261</v>
      </c>
      <c r="BP11532" t="s">
        <v>261</v>
      </c>
      <c r="BQ11532">
        <v>2001</v>
      </c>
      <c r="BR11532" t="s">
        <v>147</v>
      </c>
      <c r="BS11532" t="s">
        <v>147</v>
      </c>
      <c r="BT11532" t="s">
        <v>261</v>
      </c>
      <c r="BU11532" t="s">
        <v>261</v>
      </c>
      <c r="BW11532">
        <v>0</v>
      </c>
      <c r="BX11532" t="s">
        <v>146</v>
      </c>
      <c r="BY11532">
        <v>2001</v>
      </c>
      <c r="BZ11532" t="s">
        <v>147</v>
      </c>
      <c r="CA11532" t="s">
        <v>147</v>
      </c>
      <c r="CB11532" t="s">
        <v>148</v>
      </c>
      <c r="CC11532" t="s">
        <v>767</v>
      </c>
      <c r="CF11532" t="s">
        <v>86506</v>
      </c>
      <c r="CG11532" t="s">
        <v>86507</v>
      </c>
      <c r="CH11532" t="s">
        <v>86508</v>
      </c>
      <c r="CI11532">
        <v>6</v>
      </c>
      <c r="CJ11532">
        <v>1</v>
      </c>
      <c r="CK11532">
        <v>1</v>
      </c>
      <c r="CL11532" t="s">
        <v>179</v>
      </c>
      <c r="CM11532">
        <v>54251</v>
      </c>
      <c r="CN11532" t="s">
        <v>205</v>
      </c>
      <c r="CO11532" t="s">
        <v>206</v>
      </c>
      <c r="CP11532" t="s">
        <v>156</v>
      </c>
      <c r="CQ11532" t="s">
        <v>560</v>
      </c>
      <c r="CT11532" t="s">
        <v>158</v>
      </c>
      <c r="DN11532" t="s">
        <v>27993</v>
      </c>
    </row>
    <row r="11533" spans="1:118" x14ac:dyDescent="0.25">
      <c r="A11533">
        <v>11629</v>
      </c>
      <c r="B11533" t="s">
        <v>118</v>
      </c>
      <c r="C11533">
        <v>94276027</v>
      </c>
      <c r="D11533" s="1">
        <v>45323</v>
      </c>
      <c r="E11533" t="s">
        <v>2269</v>
      </c>
      <c r="F11533" t="s">
        <v>10144</v>
      </c>
      <c r="G11533" t="s">
        <v>6039</v>
      </c>
      <c r="H11533" t="s">
        <v>443</v>
      </c>
      <c r="I11533" t="s">
        <v>123</v>
      </c>
      <c r="J11533">
        <v>36495</v>
      </c>
      <c r="K11533" t="s">
        <v>124</v>
      </c>
      <c r="L11533">
        <v>76400</v>
      </c>
      <c r="M11533" t="s">
        <v>308</v>
      </c>
      <c r="N11533" t="s">
        <v>126</v>
      </c>
      <c r="O11533" t="s">
        <v>127</v>
      </c>
      <c r="P11533" t="s">
        <v>86509</v>
      </c>
      <c r="R11533">
        <v>3104626671</v>
      </c>
      <c r="S11533">
        <v>29667</v>
      </c>
      <c r="T11533">
        <v>76400</v>
      </c>
      <c r="U11533" t="s">
        <v>308</v>
      </c>
      <c r="V11533" t="s">
        <v>126</v>
      </c>
      <c r="W11533">
        <v>2</v>
      </c>
      <c r="Z11533" t="s">
        <v>86510</v>
      </c>
      <c r="AA11533" t="s">
        <v>134</v>
      </c>
      <c r="AB11533">
        <v>76400</v>
      </c>
      <c r="AC11533" t="s">
        <v>308</v>
      </c>
      <c r="AD11533" t="s">
        <v>126</v>
      </c>
      <c r="AE11533">
        <v>1</v>
      </c>
      <c r="AG11533" t="s">
        <v>236</v>
      </c>
      <c r="AH11533">
        <v>0</v>
      </c>
      <c r="AI11533">
        <v>0</v>
      </c>
      <c r="AJ11533">
        <v>4</v>
      </c>
      <c r="AK11533">
        <v>376400000790</v>
      </c>
      <c r="AL11533" t="s">
        <v>1087</v>
      </c>
      <c r="AM11533">
        <v>76400</v>
      </c>
      <c r="AN11533" t="s">
        <v>308</v>
      </c>
      <c r="AO11533" t="s">
        <v>126</v>
      </c>
      <c r="AP11533" t="s">
        <v>169</v>
      </c>
      <c r="AQ11533" t="s">
        <v>1306</v>
      </c>
      <c r="AR11533" t="s">
        <v>138</v>
      </c>
      <c r="AS11533" t="s">
        <v>143</v>
      </c>
      <c r="AT11533" t="s">
        <v>143</v>
      </c>
      <c r="AW11533">
        <v>0</v>
      </c>
      <c r="AY11533">
        <v>4</v>
      </c>
      <c r="AZ11533">
        <v>2</v>
      </c>
      <c r="BA11533">
        <v>2</v>
      </c>
      <c r="BB11533">
        <v>0</v>
      </c>
      <c r="BC11533">
        <v>1</v>
      </c>
      <c r="BD11533" t="s">
        <v>553</v>
      </c>
      <c r="BE11533" t="s">
        <v>143</v>
      </c>
      <c r="BF11533" t="s">
        <v>143</v>
      </c>
      <c r="BG11533">
        <v>2</v>
      </c>
      <c r="BH11533" t="s">
        <v>218</v>
      </c>
      <c r="BI11533">
        <v>7</v>
      </c>
      <c r="BJ11533" t="s">
        <v>729</v>
      </c>
      <c r="BK11533" t="s">
        <v>86511</v>
      </c>
      <c r="BL11533" t="s">
        <v>19127</v>
      </c>
      <c r="BM11533">
        <v>1112618473</v>
      </c>
      <c r="BN11533">
        <v>3</v>
      </c>
      <c r="BO11533" t="s">
        <v>86512</v>
      </c>
      <c r="BP11533" t="s">
        <v>86513</v>
      </c>
      <c r="BQ11533">
        <v>76400</v>
      </c>
      <c r="BR11533" t="s">
        <v>308</v>
      </c>
      <c r="BS11533" t="s">
        <v>126</v>
      </c>
      <c r="BT11533" t="s">
        <v>86514</v>
      </c>
      <c r="BU11533" t="s">
        <v>86514</v>
      </c>
      <c r="BW11533">
        <v>0</v>
      </c>
      <c r="BX11533" t="s">
        <v>146</v>
      </c>
      <c r="BY11533">
        <v>2001</v>
      </c>
      <c r="BZ11533" t="s">
        <v>147</v>
      </c>
      <c r="CA11533" t="s">
        <v>147</v>
      </c>
      <c r="CB11533" t="s">
        <v>174</v>
      </c>
      <c r="CC11533" t="s">
        <v>1775</v>
      </c>
      <c r="CD11533">
        <v>0</v>
      </c>
      <c r="CE11533">
        <v>0</v>
      </c>
      <c r="CF11533" t="s">
        <v>86515</v>
      </c>
      <c r="CG11533" t="s">
        <v>86516</v>
      </c>
      <c r="CH11533" t="s">
        <v>86517</v>
      </c>
      <c r="CI11533">
        <v>6</v>
      </c>
      <c r="CJ11533">
        <v>1</v>
      </c>
      <c r="CK11533">
        <v>1</v>
      </c>
      <c r="CL11533" t="s">
        <v>179</v>
      </c>
      <c r="CM11533">
        <v>54251</v>
      </c>
      <c r="CN11533" t="s">
        <v>205</v>
      </c>
      <c r="CO11533" t="s">
        <v>206</v>
      </c>
      <c r="CP11533" t="s">
        <v>156</v>
      </c>
      <c r="CQ11533" t="s">
        <v>560</v>
      </c>
      <c r="CR11533" t="s">
        <v>943</v>
      </c>
      <c r="CS11533" t="s">
        <v>86518</v>
      </c>
      <c r="CT11533" t="s">
        <v>790</v>
      </c>
      <c r="DN11533" t="s">
        <v>23633</v>
      </c>
    </row>
    <row r="11534" spans="1:118" x14ac:dyDescent="0.25">
      <c r="A11534">
        <v>11630</v>
      </c>
      <c r="B11534" t="s">
        <v>118</v>
      </c>
      <c r="C11534">
        <v>1112623125</v>
      </c>
      <c r="D11534" s="1">
        <v>45323</v>
      </c>
      <c r="E11534" t="s">
        <v>14710</v>
      </c>
      <c r="F11534" t="s">
        <v>1871</v>
      </c>
      <c r="G11534" t="s">
        <v>492</v>
      </c>
      <c r="H11534" t="s">
        <v>1739</v>
      </c>
      <c r="I11534" t="s">
        <v>123</v>
      </c>
      <c r="J11534">
        <v>39724</v>
      </c>
      <c r="K11534" t="s">
        <v>124</v>
      </c>
      <c r="L11534">
        <v>76400</v>
      </c>
      <c r="M11534" t="s">
        <v>308</v>
      </c>
      <c r="N11534" t="s">
        <v>126</v>
      </c>
      <c r="O11534" t="s">
        <v>191</v>
      </c>
      <c r="P11534" t="s">
        <v>86519</v>
      </c>
      <c r="R11534">
        <v>3187424008</v>
      </c>
      <c r="S11534">
        <v>32978</v>
      </c>
      <c r="T11534">
        <v>66318</v>
      </c>
      <c r="U11534" t="s">
        <v>13448</v>
      </c>
      <c r="V11534" t="s">
        <v>1150</v>
      </c>
      <c r="W11534">
        <v>2</v>
      </c>
      <c r="Z11534" t="s">
        <v>86520</v>
      </c>
      <c r="AA11534" t="s">
        <v>134</v>
      </c>
      <c r="AB11534">
        <v>76400</v>
      </c>
      <c r="AC11534" t="s">
        <v>308</v>
      </c>
      <c r="AD11534" t="s">
        <v>126</v>
      </c>
      <c r="AE11534">
        <v>2</v>
      </c>
      <c r="AG11534" t="s">
        <v>236</v>
      </c>
      <c r="AH11534">
        <v>0</v>
      </c>
      <c r="AI11534">
        <v>0</v>
      </c>
      <c r="AJ11534">
        <v>19</v>
      </c>
      <c r="AK11534">
        <v>176400000040</v>
      </c>
      <c r="AL11534" t="s">
        <v>314</v>
      </c>
      <c r="AM11534">
        <v>76400</v>
      </c>
      <c r="AN11534" t="s">
        <v>308</v>
      </c>
      <c r="AO11534" t="s">
        <v>126</v>
      </c>
      <c r="AP11534" t="s">
        <v>136</v>
      </c>
      <c r="AQ11534" t="s">
        <v>193</v>
      </c>
      <c r="AR11534" t="s">
        <v>138</v>
      </c>
      <c r="AS11534" t="s">
        <v>139</v>
      </c>
      <c r="AT11534" t="s">
        <v>143</v>
      </c>
      <c r="AW11534">
        <v>0</v>
      </c>
      <c r="AY11534">
        <v>6</v>
      </c>
      <c r="AZ11534">
        <v>4</v>
      </c>
      <c r="BA11534">
        <v>1</v>
      </c>
      <c r="BB11534">
        <v>0</v>
      </c>
      <c r="BC11534">
        <v>0</v>
      </c>
      <c r="BD11534" t="s">
        <v>6542</v>
      </c>
      <c r="BE11534" t="s">
        <v>139</v>
      </c>
      <c r="BF11534" t="s">
        <v>143</v>
      </c>
      <c r="BG11534">
        <v>1</v>
      </c>
      <c r="BH11534" t="s">
        <v>348</v>
      </c>
      <c r="BI11534">
        <v>1</v>
      </c>
      <c r="BJ11534" t="s">
        <v>348</v>
      </c>
      <c r="BM11534">
        <v>0</v>
      </c>
      <c r="BN11534">
        <v>1</v>
      </c>
      <c r="BO11534" t="s">
        <v>261</v>
      </c>
      <c r="BP11534" t="s">
        <v>261</v>
      </c>
      <c r="BQ11534">
        <v>2001</v>
      </c>
      <c r="BR11534" t="s">
        <v>147</v>
      </c>
      <c r="BS11534" t="s">
        <v>147</v>
      </c>
      <c r="BT11534" t="s">
        <v>261</v>
      </c>
      <c r="BU11534" t="s">
        <v>261</v>
      </c>
      <c r="BW11534">
        <v>0</v>
      </c>
      <c r="BX11534" t="s">
        <v>146</v>
      </c>
      <c r="BY11534">
        <v>2001</v>
      </c>
      <c r="BZ11534" t="s">
        <v>147</v>
      </c>
      <c r="CA11534" t="s">
        <v>147</v>
      </c>
      <c r="CB11534" t="s">
        <v>148</v>
      </c>
      <c r="CC11534" t="s">
        <v>149</v>
      </c>
      <c r="CD11534">
        <v>0</v>
      </c>
      <c r="CE11534">
        <v>0</v>
      </c>
      <c r="CF11534" t="s">
        <v>86521</v>
      </c>
      <c r="CG11534" t="s">
        <v>2014</v>
      </c>
      <c r="CH11534" t="s">
        <v>86522</v>
      </c>
      <c r="CI11534">
        <v>6</v>
      </c>
      <c r="CJ11534">
        <v>1</v>
      </c>
      <c r="CK11534">
        <v>1</v>
      </c>
      <c r="CL11534" t="s">
        <v>179</v>
      </c>
      <c r="CM11534">
        <v>54251</v>
      </c>
      <c r="CN11534" t="s">
        <v>205</v>
      </c>
      <c r="CO11534" t="s">
        <v>206</v>
      </c>
      <c r="CP11534" t="s">
        <v>156</v>
      </c>
      <c r="CQ11534" t="s">
        <v>560</v>
      </c>
      <c r="CR11534" t="s">
        <v>183</v>
      </c>
      <c r="CS11534" t="s">
        <v>86523</v>
      </c>
      <c r="CT11534" t="s">
        <v>731</v>
      </c>
      <c r="DN11534" t="s">
        <v>86524</v>
      </c>
    </row>
    <row r="11535" spans="1:118" x14ac:dyDescent="0.25">
      <c r="A11535">
        <v>11631</v>
      </c>
      <c r="B11535" t="s">
        <v>118</v>
      </c>
      <c r="C11535">
        <v>1112621447</v>
      </c>
      <c r="D11535" s="1">
        <v>45323</v>
      </c>
      <c r="E11535" t="s">
        <v>848</v>
      </c>
      <c r="F11535" t="s">
        <v>2536</v>
      </c>
      <c r="G11535" t="s">
        <v>4351</v>
      </c>
      <c r="H11535" t="s">
        <v>8644</v>
      </c>
      <c r="I11535" t="s">
        <v>374</v>
      </c>
      <c r="J11535">
        <v>41676</v>
      </c>
      <c r="K11535" t="s">
        <v>163</v>
      </c>
      <c r="L11535">
        <v>76400</v>
      </c>
      <c r="M11535" t="s">
        <v>308</v>
      </c>
      <c r="N11535" t="s">
        <v>126</v>
      </c>
      <c r="O11535" t="s">
        <v>191</v>
      </c>
      <c r="P11535" t="s">
        <v>86525</v>
      </c>
      <c r="R11535">
        <v>3152465123</v>
      </c>
      <c r="S11535">
        <v>39079</v>
      </c>
      <c r="T11535">
        <v>76400</v>
      </c>
      <c r="U11535" t="s">
        <v>308</v>
      </c>
      <c r="V11535" t="s">
        <v>126</v>
      </c>
      <c r="W11535">
        <v>5</v>
      </c>
      <c r="Z11535" t="s">
        <v>86526</v>
      </c>
      <c r="AA11535" t="s">
        <v>134</v>
      </c>
      <c r="AB11535">
        <v>76400</v>
      </c>
      <c r="AC11535" t="s">
        <v>308</v>
      </c>
      <c r="AD11535" t="s">
        <v>126</v>
      </c>
      <c r="AE11535">
        <v>2</v>
      </c>
      <c r="AG11535" t="s">
        <v>236</v>
      </c>
      <c r="AH11535">
        <v>0</v>
      </c>
      <c r="AI11535">
        <v>0</v>
      </c>
      <c r="AJ11535">
        <v>19</v>
      </c>
      <c r="AK11535">
        <v>176400000040</v>
      </c>
      <c r="AL11535" t="s">
        <v>314</v>
      </c>
      <c r="AM11535">
        <v>76400</v>
      </c>
      <c r="AN11535" t="s">
        <v>308</v>
      </c>
      <c r="AO11535" t="s">
        <v>126</v>
      </c>
      <c r="AP11535" t="s">
        <v>169</v>
      </c>
      <c r="AQ11535" t="s">
        <v>525</v>
      </c>
      <c r="AR11535" t="s">
        <v>138</v>
      </c>
      <c r="AS11535" t="s">
        <v>143</v>
      </c>
      <c r="AT11535" t="s">
        <v>143</v>
      </c>
      <c r="AY11535">
        <v>2</v>
      </c>
      <c r="AZ11535">
        <v>0</v>
      </c>
      <c r="BA11535">
        <v>0</v>
      </c>
      <c r="BB11535">
        <v>0</v>
      </c>
      <c r="BC11535">
        <v>1</v>
      </c>
      <c r="BD11535" t="s">
        <v>15031</v>
      </c>
      <c r="BE11535" t="s">
        <v>139</v>
      </c>
      <c r="BF11535" t="s">
        <v>139</v>
      </c>
      <c r="BG11535">
        <v>1</v>
      </c>
      <c r="BH11535" t="s">
        <v>348</v>
      </c>
      <c r="BI11535">
        <v>1</v>
      </c>
      <c r="BJ11535" t="s">
        <v>280</v>
      </c>
      <c r="BK11535" t="s">
        <v>86527</v>
      </c>
      <c r="BL11535" t="s">
        <v>348</v>
      </c>
      <c r="BN11535">
        <v>0</v>
      </c>
      <c r="BO11535" t="s">
        <v>86528</v>
      </c>
      <c r="BP11535" t="s">
        <v>86529</v>
      </c>
      <c r="BQ11535">
        <v>76400</v>
      </c>
      <c r="BR11535" t="s">
        <v>308</v>
      </c>
      <c r="BS11535" t="s">
        <v>126</v>
      </c>
      <c r="BT11535" t="s">
        <v>86530</v>
      </c>
      <c r="BW11535">
        <v>0</v>
      </c>
      <c r="BX11535" t="s">
        <v>146</v>
      </c>
      <c r="BY11535">
        <v>2001</v>
      </c>
      <c r="BZ11535" t="s">
        <v>147</v>
      </c>
      <c r="CA11535" t="s">
        <v>147</v>
      </c>
      <c r="CB11535" t="s">
        <v>174</v>
      </c>
      <c r="CC11535" t="s">
        <v>767</v>
      </c>
      <c r="CF11535" t="s">
        <v>23813</v>
      </c>
      <c r="CG11535" t="s">
        <v>86531</v>
      </c>
      <c r="CH11535" t="s">
        <v>4720</v>
      </c>
      <c r="CI11535">
        <v>6</v>
      </c>
      <c r="CJ11535">
        <v>1</v>
      </c>
      <c r="CK11535">
        <v>1</v>
      </c>
      <c r="CL11535" t="s">
        <v>179</v>
      </c>
      <c r="CM11535">
        <v>54251</v>
      </c>
      <c r="CN11535" t="s">
        <v>205</v>
      </c>
      <c r="CO11535" t="s">
        <v>206</v>
      </c>
      <c r="CP11535" t="s">
        <v>156</v>
      </c>
      <c r="CQ11535" t="s">
        <v>560</v>
      </c>
      <c r="CR11535" t="s">
        <v>183</v>
      </c>
      <c r="CS11535" t="s">
        <v>86532</v>
      </c>
      <c r="CT11535" t="s">
        <v>45131</v>
      </c>
      <c r="DN11535" t="s">
        <v>86533</v>
      </c>
    </row>
    <row r="11536" spans="1:118" x14ac:dyDescent="0.25">
      <c r="A11536">
        <v>11632</v>
      </c>
      <c r="B11536" t="s">
        <v>118</v>
      </c>
      <c r="C11536">
        <v>1148686024</v>
      </c>
      <c r="D11536" s="1">
        <v>45323</v>
      </c>
      <c r="E11536" t="s">
        <v>33450</v>
      </c>
      <c r="G11536" t="s">
        <v>86534</v>
      </c>
      <c r="H11536" t="s">
        <v>5196</v>
      </c>
      <c r="I11536" t="s">
        <v>123</v>
      </c>
      <c r="J11536">
        <v>40954</v>
      </c>
      <c r="K11536" t="s">
        <v>163</v>
      </c>
      <c r="L11536">
        <v>76250</v>
      </c>
      <c r="M11536" t="s">
        <v>1243</v>
      </c>
      <c r="N11536" t="s">
        <v>126</v>
      </c>
      <c r="O11536" t="s">
        <v>191</v>
      </c>
      <c r="P11536" t="s">
        <v>1828</v>
      </c>
      <c r="Q11536" t="s">
        <v>193</v>
      </c>
      <c r="R11536">
        <v>0</v>
      </c>
      <c r="S11536">
        <v>34380</v>
      </c>
      <c r="T11536">
        <v>76250</v>
      </c>
      <c r="U11536" t="s">
        <v>1243</v>
      </c>
      <c r="V11536" t="s">
        <v>126</v>
      </c>
      <c r="W11536">
        <v>2</v>
      </c>
      <c r="Z11536" t="s">
        <v>76027</v>
      </c>
      <c r="AA11536" t="s">
        <v>234</v>
      </c>
      <c r="AB11536">
        <v>76250</v>
      </c>
      <c r="AC11536" t="s">
        <v>1243</v>
      </c>
      <c r="AD11536" t="s">
        <v>126</v>
      </c>
      <c r="AE11536">
        <v>1</v>
      </c>
      <c r="AG11536" t="s">
        <v>236</v>
      </c>
      <c r="AK11536">
        <v>276250000150</v>
      </c>
      <c r="AL11536" t="s">
        <v>3458</v>
      </c>
      <c r="AM11536">
        <v>76250</v>
      </c>
      <c r="AN11536" t="s">
        <v>1243</v>
      </c>
      <c r="AO11536" t="s">
        <v>126</v>
      </c>
      <c r="AP11536" t="s">
        <v>136</v>
      </c>
      <c r="AQ11536" t="s">
        <v>238</v>
      </c>
      <c r="AR11536" t="s">
        <v>138</v>
      </c>
      <c r="AS11536" t="s">
        <v>139</v>
      </c>
      <c r="AT11536" t="s">
        <v>143</v>
      </c>
      <c r="AY11536">
        <v>7</v>
      </c>
      <c r="AZ11536">
        <v>9</v>
      </c>
      <c r="BA11536">
        <v>5</v>
      </c>
      <c r="BB11536">
        <v>0</v>
      </c>
      <c r="BC11536">
        <v>1</v>
      </c>
      <c r="BD11536" t="s">
        <v>2948</v>
      </c>
      <c r="BE11536" t="s">
        <v>139</v>
      </c>
      <c r="BF11536" t="s">
        <v>143</v>
      </c>
      <c r="BG11536">
        <v>7</v>
      </c>
      <c r="BH11536" t="s">
        <v>144</v>
      </c>
      <c r="BI11536">
        <v>1</v>
      </c>
      <c r="BJ11536" t="s">
        <v>260</v>
      </c>
      <c r="BK11536" t="s">
        <v>86535</v>
      </c>
      <c r="BL11536" t="s">
        <v>1260</v>
      </c>
      <c r="BM11536">
        <v>1148685930</v>
      </c>
      <c r="BN11536">
        <v>4</v>
      </c>
      <c r="BO11536" t="s">
        <v>1553</v>
      </c>
      <c r="BP11536" t="s">
        <v>1553</v>
      </c>
      <c r="BQ11536">
        <v>2001</v>
      </c>
      <c r="BR11536" t="s">
        <v>147</v>
      </c>
      <c r="BS11536" t="s">
        <v>147</v>
      </c>
      <c r="BT11536" t="s">
        <v>1553</v>
      </c>
      <c r="BU11536" t="s">
        <v>1553</v>
      </c>
      <c r="BW11536">
        <v>22</v>
      </c>
      <c r="BX11536" t="s">
        <v>146</v>
      </c>
      <c r="BY11536">
        <v>2001</v>
      </c>
      <c r="BZ11536" t="s">
        <v>147</v>
      </c>
      <c r="CA11536" t="s">
        <v>147</v>
      </c>
      <c r="CB11536" t="s">
        <v>174</v>
      </c>
      <c r="CC11536" t="s">
        <v>767</v>
      </c>
      <c r="CD11536">
        <v>0</v>
      </c>
      <c r="CE11536">
        <v>0</v>
      </c>
      <c r="CF11536" t="s">
        <v>86536</v>
      </c>
      <c r="CG11536" t="s">
        <v>86537</v>
      </c>
      <c r="CH11536" t="s">
        <v>86538</v>
      </c>
      <c r="CI11536">
        <v>1</v>
      </c>
      <c r="CJ11536">
        <v>1</v>
      </c>
      <c r="CK11536">
        <v>1</v>
      </c>
      <c r="CL11536" t="s">
        <v>179</v>
      </c>
      <c r="CM11536">
        <v>2268</v>
      </c>
      <c r="CN11536" t="s">
        <v>323</v>
      </c>
      <c r="CO11536" t="s">
        <v>324</v>
      </c>
      <c r="CP11536" t="s">
        <v>156</v>
      </c>
      <c r="CQ11536" t="s">
        <v>3461</v>
      </c>
      <c r="CT11536" t="s">
        <v>158</v>
      </c>
      <c r="DN11536" t="s">
        <v>76032</v>
      </c>
    </row>
    <row r="11537" spans="1:118" x14ac:dyDescent="0.25">
      <c r="A11537">
        <v>11633</v>
      </c>
      <c r="B11537" t="s">
        <v>118</v>
      </c>
      <c r="C11537">
        <v>1112618827</v>
      </c>
      <c r="D11537" s="1">
        <v>45323</v>
      </c>
      <c r="E11537" t="s">
        <v>446</v>
      </c>
      <c r="F11537" t="s">
        <v>1146</v>
      </c>
      <c r="G11537" t="s">
        <v>795</v>
      </c>
      <c r="H11537" t="s">
        <v>4947</v>
      </c>
      <c r="I11537" t="s">
        <v>123</v>
      </c>
      <c r="J11537">
        <v>38252</v>
      </c>
      <c r="K11537" t="s">
        <v>163</v>
      </c>
      <c r="L11537">
        <v>76400</v>
      </c>
      <c r="M11537" t="s">
        <v>308</v>
      </c>
      <c r="N11537" t="s">
        <v>126</v>
      </c>
      <c r="O11537" t="s">
        <v>127</v>
      </c>
      <c r="P11537" t="s">
        <v>86539</v>
      </c>
      <c r="R11537">
        <v>3242309626</v>
      </c>
      <c r="S11537">
        <v>31668</v>
      </c>
      <c r="T11537">
        <v>76400</v>
      </c>
      <c r="U11537" t="s">
        <v>308</v>
      </c>
      <c r="V11537" t="s">
        <v>126</v>
      </c>
      <c r="W11537">
        <v>2</v>
      </c>
      <c r="Z11537" t="s">
        <v>86540</v>
      </c>
      <c r="AA11537" t="s">
        <v>134</v>
      </c>
      <c r="AB11537">
        <v>76400</v>
      </c>
      <c r="AC11537" t="s">
        <v>308</v>
      </c>
      <c r="AD11537" t="s">
        <v>126</v>
      </c>
      <c r="AE11537">
        <v>2</v>
      </c>
      <c r="AG11537" t="s">
        <v>236</v>
      </c>
      <c r="AH11537">
        <v>0</v>
      </c>
      <c r="AI11537">
        <v>0</v>
      </c>
      <c r="AJ11537">
        <v>19</v>
      </c>
      <c r="AK11537">
        <v>176400000270</v>
      </c>
      <c r="AL11537" t="s">
        <v>865</v>
      </c>
      <c r="AM11537">
        <v>76400</v>
      </c>
      <c r="AN11537" t="s">
        <v>308</v>
      </c>
      <c r="AO11537" t="s">
        <v>126</v>
      </c>
      <c r="AP11537" t="s">
        <v>169</v>
      </c>
      <c r="AQ11537" t="s">
        <v>5258</v>
      </c>
      <c r="AR11537" t="s">
        <v>138</v>
      </c>
      <c r="AS11537" t="s">
        <v>143</v>
      </c>
      <c r="AT11537" t="s">
        <v>143</v>
      </c>
      <c r="AW11537">
        <v>0</v>
      </c>
      <c r="AY11537">
        <v>3</v>
      </c>
      <c r="AZ11537">
        <v>2</v>
      </c>
      <c r="BA11537">
        <v>1</v>
      </c>
      <c r="BB11537">
        <v>0</v>
      </c>
      <c r="BC11537">
        <v>1</v>
      </c>
      <c r="BD11537" t="s">
        <v>553</v>
      </c>
      <c r="BE11537" t="s">
        <v>143</v>
      </c>
      <c r="BF11537" t="s">
        <v>143</v>
      </c>
      <c r="BG11537">
        <v>1</v>
      </c>
      <c r="BH11537" t="s">
        <v>144</v>
      </c>
      <c r="BI11537">
        <v>1</v>
      </c>
      <c r="BJ11537" t="s">
        <v>280</v>
      </c>
      <c r="BK11537" t="s">
        <v>86541</v>
      </c>
      <c r="BL11537" t="s">
        <v>144</v>
      </c>
      <c r="BM11537">
        <v>1112625126</v>
      </c>
      <c r="BN11537">
        <v>1</v>
      </c>
      <c r="BO11537" t="s">
        <v>86542</v>
      </c>
      <c r="BP11537" t="s">
        <v>12075</v>
      </c>
      <c r="BQ11537">
        <v>76400</v>
      </c>
      <c r="BR11537" t="s">
        <v>308</v>
      </c>
      <c r="BS11537" t="s">
        <v>126</v>
      </c>
      <c r="BT11537" t="s">
        <v>86543</v>
      </c>
      <c r="BW11537">
        <v>0</v>
      </c>
      <c r="BX11537" t="s">
        <v>146</v>
      </c>
      <c r="BY11537">
        <v>2001</v>
      </c>
      <c r="BZ11537" t="s">
        <v>147</v>
      </c>
      <c r="CA11537" t="s">
        <v>147</v>
      </c>
      <c r="CB11537" t="s">
        <v>174</v>
      </c>
      <c r="CC11537" t="s">
        <v>149</v>
      </c>
      <c r="CD11537">
        <v>0</v>
      </c>
      <c r="CE11537">
        <v>0</v>
      </c>
      <c r="CF11537" t="s">
        <v>86544</v>
      </c>
      <c r="CG11537" t="s">
        <v>86545</v>
      </c>
      <c r="CH11537" t="s">
        <v>86546</v>
      </c>
      <c r="CI11537">
        <v>6</v>
      </c>
      <c r="CJ11537">
        <v>1</v>
      </c>
      <c r="CK11537">
        <v>1</v>
      </c>
      <c r="CL11537" t="s">
        <v>179</v>
      </c>
      <c r="CM11537">
        <v>54251</v>
      </c>
      <c r="CN11537" t="s">
        <v>205</v>
      </c>
      <c r="CO11537" t="s">
        <v>206</v>
      </c>
      <c r="CP11537" t="s">
        <v>156</v>
      </c>
      <c r="CQ11537" t="s">
        <v>560</v>
      </c>
      <c r="CR11537" t="s">
        <v>183</v>
      </c>
      <c r="CS11537" t="s">
        <v>86547</v>
      </c>
      <c r="CT11537" t="s">
        <v>8798</v>
      </c>
      <c r="DN11537" t="s">
        <v>34736</v>
      </c>
    </row>
    <row r="11538" spans="1:118" x14ac:dyDescent="0.25">
      <c r="A11538">
        <v>11634</v>
      </c>
      <c r="B11538" t="s">
        <v>118</v>
      </c>
      <c r="C11538">
        <v>1148441211</v>
      </c>
      <c r="D11538" s="1">
        <v>45323</v>
      </c>
      <c r="E11538" t="s">
        <v>86548</v>
      </c>
      <c r="F11538" t="s">
        <v>86549</v>
      </c>
      <c r="G11538" t="s">
        <v>79534</v>
      </c>
      <c r="H11538" t="s">
        <v>470</v>
      </c>
      <c r="I11538" t="s">
        <v>123</v>
      </c>
      <c r="J11538">
        <v>42282</v>
      </c>
      <c r="K11538" t="s">
        <v>163</v>
      </c>
      <c r="L11538">
        <v>76250</v>
      </c>
      <c r="M11538" t="s">
        <v>1243</v>
      </c>
      <c r="N11538" t="s">
        <v>126</v>
      </c>
      <c r="O11538" t="s">
        <v>191</v>
      </c>
      <c r="P11538" t="s">
        <v>86550</v>
      </c>
      <c r="Q11538" t="s">
        <v>193</v>
      </c>
      <c r="R11538">
        <v>3207827950</v>
      </c>
      <c r="S11538">
        <v>35659</v>
      </c>
      <c r="T11538">
        <v>76250</v>
      </c>
      <c r="U11538" t="s">
        <v>1243</v>
      </c>
      <c r="V11538" t="s">
        <v>126</v>
      </c>
      <c r="W11538">
        <v>5</v>
      </c>
      <c r="Z11538" t="s">
        <v>76027</v>
      </c>
      <c r="AA11538" t="s">
        <v>234</v>
      </c>
      <c r="AB11538">
        <v>76250</v>
      </c>
      <c r="AC11538" t="s">
        <v>1243</v>
      </c>
      <c r="AD11538" t="s">
        <v>126</v>
      </c>
      <c r="AE11538">
        <v>1</v>
      </c>
      <c r="AG11538" t="s">
        <v>236</v>
      </c>
      <c r="AK11538">
        <v>276250000150</v>
      </c>
      <c r="AL11538" t="s">
        <v>3458</v>
      </c>
      <c r="AM11538">
        <v>76250</v>
      </c>
      <c r="AN11538" t="s">
        <v>1243</v>
      </c>
      <c r="AO11538" t="s">
        <v>126</v>
      </c>
      <c r="AP11538" t="s">
        <v>136</v>
      </c>
      <c r="AQ11538" t="s">
        <v>238</v>
      </c>
      <c r="AR11538" t="s">
        <v>138</v>
      </c>
      <c r="AS11538" t="s">
        <v>139</v>
      </c>
      <c r="AT11538" t="s">
        <v>143</v>
      </c>
      <c r="AY11538">
        <v>6</v>
      </c>
      <c r="AZ11538">
        <v>11</v>
      </c>
      <c r="BA11538">
        <v>6</v>
      </c>
      <c r="BB11538">
        <v>0</v>
      </c>
      <c r="BC11538">
        <v>1</v>
      </c>
      <c r="BD11538" t="s">
        <v>3397</v>
      </c>
      <c r="BE11538" t="s">
        <v>139</v>
      </c>
      <c r="BF11538" t="s">
        <v>143</v>
      </c>
      <c r="BG11538">
        <v>1</v>
      </c>
      <c r="BH11538" t="s">
        <v>144</v>
      </c>
      <c r="BI11538">
        <v>7</v>
      </c>
      <c r="BJ11538" t="s">
        <v>260</v>
      </c>
      <c r="BK11538" t="s">
        <v>86551</v>
      </c>
      <c r="BL11538" t="s">
        <v>260</v>
      </c>
      <c r="BM11538">
        <v>1112930399</v>
      </c>
      <c r="BN11538">
        <v>6</v>
      </c>
      <c r="BO11538" t="s">
        <v>1553</v>
      </c>
      <c r="BP11538" t="s">
        <v>1553</v>
      </c>
      <c r="BQ11538">
        <v>2001</v>
      </c>
      <c r="BR11538" t="s">
        <v>147</v>
      </c>
      <c r="BS11538" t="s">
        <v>147</v>
      </c>
      <c r="BT11538" t="s">
        <v>1553</v>
      </c>
      <c r="BU11538" t="s">
        <v>1553</v>
      </c>
      <c r="BW11538">
        <v>22</v>
      </c>
      <c r="BX11538" t="s">
        <v>146</v>
      </c>
      <c r="BY11538">
        <v>2001</v>
      </c>
      <c r="BZ11538" t="s">
        <v>147</v>
      </c>
      <c r="CA11538" t="s">
        <v>147</v>
      </c>
      <c r="CB11538" t="s">
        <v>174</v>
      </c>
      <c r="CC11538" t="s">
        <v>767</v>
      </c>
      <c r="CD11538">
        <v>0</v>
      </c>
      <c r="CE11538">
        <v>0</v>
      </c>
      <c r="CF11538" t="s">
        <v>86552</v>
      </c>
      <c r="CG11538" t="s">
        <v>86553</v>
      </c>
      <c r="CH11538" t="s">
        <v>86554</v>
      </c>
      <c r="CI11538">
        <v>1</v>
      </c>
      <c r="CJ11538">
        <v>1</v>
      </c>
      <c r="CK11538">
        <v>1</v>
      </c>
      <c r="CL11538" t="s">
        <v>179</v>
      </c>
      <c r="CM11538">
        <v>2268</v>
      </c>
      <c r="CN11538" t="s">
        <v>323</v>
      </c>
      <c r="CO11538" t="s">
        <v>324</v>
      </c>
      <c r="CP11538" t="s">
        <v>156</v>
      </c>
      <c r="CQ11538" t="s">
        <v>3461</v>
      </c>
      <c r="CT11538" t="s">
        <v>158</v>
      </c>
      <c r="DN11538" t="s">
        <v>76032</v>
      </c>
    </row>
    <row r="11539" spans="1:118" x14ac:dyDescent="0.25">
      <c r="A11539">
        <v>11635</v>
      </c>
      <c r="B11539" t="s">
        <v>118</v>
      </c>
      <c r="C11539">
        <v>1112130078</v>
      </c>
      <c r="D11539" s="1">
        <v>45323</v>
      </c>
      <c r="E11539" t="s">
        <v>86555</v>
      </c>
      <c r="G11539" t="s">
        <v>2609</v>
      </c>
      <c r="H11539" t="s">
        <v>1279</v>
      </c>
      <c r="I11539" t="s">
        <v>123</v>
      </c>
      <c r="J11539">
        <v>42550</v>
      </c>
      <c r="K11539" t="s">
        <v>163</v>
      </c>
      <c r="L11539">
        <v>76054</v>
      </c>
      <c r="M11539" t="s">
        <v>4058</v>
      </c>
      <c r="N11539" t="s">
        <v>126</v>
      </c>
      <c r="O11539" t="s">
        <v>127</v>
      </c>
      <c r="P11539" t="s">
        <v>86556</v>
      </c>
      <c r="Q11539" t="s">
        <v>193</v>
      </c>
      <c r="R11539">
        <v>3232910820</v>
      </c>
      <c r="S11539">
        <v>35954</v>
      </c>
      <c r="T11539">
        <v>76250</v>
      </c>
      <c r="U11539" t="s">
        <v>1243</v>
      </c>
      <c r="V11539" t="s">
        <v>126</v>
      </c>
      <c r="W11539">
        <v>1</v>
      </c>
      <c r="Z11539" t="s">
        <v>86557</v>
      </c>
      <c r="AA11539" t="s">
        <v>234</v>
      </c>
      <c r="AB11539">
        <v>76054</v>
      </c>
      <c r="AC11539" t="s">
        <v>4058</v>
      </c>
      <c r="AD11539" t="s">
        <v>126</v>
      </c>
      <c r="AE11539">
        <v>1</v>
      </c>
      <c r="AG11539" t="s">
        <v>236</v>
      </c>
      <c r="AK11539">
        <v>176054000020</v>
      </c>
      <c r="AL11539" t="s">
        <v>55478</v>
      </c>
      <c r="AM11539">
        <v>76054</v>
      </c>
      <c r="AN11539" t="s">
        <v>4058</v>
      </c>
      <c r="AO11539" t="s">
        <v>126</v>
      </c>
      <c r="AP11539" t="s">
        <v>278</v>
      </c>
      <c r="AQ11539" t="s">
        <v>238</v>
      </c>
      <c r="AR11539" t="s">
        <v>138</v>
      </c>
      <c r="AS11539" t="s">
        <v>139</v>
      </c>
      <c r="AT11539" t="s">
        <v>143</v>
      </c>
      <c r="AY11539">
        <v>6</v>
      </c>
      <c r="AZ11539">
        <v>5</v>
      </c>
      <c r="BA11539">
        <v>1</v>
      </c>
      <c r="BB11539">
        <v>0</v>
      </c>
      <c r="BC11539">
        <v>2</v>
      </c>
      <c r="BD11539" t="s">
        <v>4660</v>
      </c>
      <c r="BE11539" t="s">
        <v>139</v>
      </c>
      <c r="BF11539" t="s">
        <v>143</v>
      </c>
      <c r="BG11539">
        <v>1</v>
      </c>
      <c r="BH11539" t="s">
        <v>144</v>
      </c>
      <c r="BI11539">
        <v>7</v>
      </c>
      <c r="BJ11539" t="s">
        <v>477</v>
      </c>
      <c r="BN11539">
        <v>0</v>
      </c>
      <c r="BO11539" t="s">
        <v>39464</v>
      </c>
      <c r="BP11539" t="s">
        <v>86444</v>
      </c>
      <c r="BQ11539">
        <v>76147</v>
      </c>
      <c r="BR11539" t="s">
        <v>1595</v>
      </c>
      <c r="BS11539" t="s">
        <v>126</v>
      </c>
      <c r="BT11539" t="s">
        <v>1553</v>
      </c>
      <c r="BU11539" t="s">
        <v>1553</v>
      </c>
      <c r="BW11539">
        <v>22</v>
      </c>
      <c r="BX11539" t="s">
        <v>146</v>
      </c>
      <c r="BY11539">
        <v>2001</v>
      </c>
      <c r="BZ11539" t="s">
        <v>147</v>
      </c>
      <c r="CA11539" t="s">
        <v>147</v>
      </c>
      <c r="CB11539" t="s">
        <v>174</v>
      </c>
      <c r="CC11539" t="s">
        <v>767</v>
      </c>
      <c r="CD11539">
        <v>0</v>
      </c>
      <c r="CE11539">
        <v>0</v>
      </c>
      <c r="CF11539" t="s">
        <v>86558</v>
      </c>
      <c r="CG11539" t="s">
        <v>86559</v>
      </c>
      <c r="CH11539" t="s">
        <v>86560</v>
      </c>
      <c r="CI11539">
        <v>1</v>
      </c>
      <c r="CJ11539">
        <v>1</v>
      </c>
      <c r="CK11539">
        <v>1</v>
      </c>
      <c r="CL11539" t="s">
        <v>179</v>
      </c>
      <c r="CM11539">
        <v>2268</v>
      </c>
      <c r="CN11539" t="s">
        <v>323</v>
      </c>
      <c r="CO11539" t="s">
        <v>324</v>
      </c>
      <c r="CP11539" t="s">
        <v>156</v>
      </c>
      <c r="CQ11539" t="s">
        <v>3461</v>
      </c>
      <c r="CT11539" t="s">
        <v>158</v>
      </c>
      <c r="DN11539" t="s">
        <v>76032</v>
      </c>
    </row>
    <row r="11540" spans="1:118" x14ac:dyDescent="0.25">
      <c r="A11540">
        <v>11636</v>
      </c>
      <c r="B11540" t="s">
        <v>118</v>
      </c>
      <c r="C11540">
        <v>1112628138</v>
      </c>
      <c r="D11540" s="1">
        <v>45323</v>
      </c>
      <c r="E11540" t="s">
        <v>31915</v>
      </c>
      <c r="F11540" t="s">
        <v>1395</v>
      </c>
      <c r="G11540" t="s">
        <v>2864</v>
      </c>
      <c r="H11540" t="s">
        <v>10866</v>
      </c>
      <c r="I11540" t="s">
        <v>123</v>
      </c>
      <c r="J11540">
        <v>41337</v>
      </c>
      <c r="K11540" t="s">
        <v>494</v>
      </c>
      <c r="L11540">
        <v>76400</v>
      </c>
      <c r="M11540" t="s">
        <v>308</v>
      </c>
      <c r="N11540" t="s">
        <v>126</v>
      </c>
      <c r="O11540" t="s">
        <v>191</v>
      </c>
      <c r="P11540" t="s">
        <v>86561</v>
      </c>
      <c r="R11540">
        <v>3058514674</v>
      </c>
      <c r="S11540">
        <v>34762</v>
      </c>
      <c r="T11540">
        <v>76001</v>
      </c>
      <c r="U11540" t="s">
        <v>130</v>
      </c>
      <c r="V11540" t="s">
        <v>126</v>
      </c>
      <c r="W11540">
        <v>1</v>
      </c>
      <c r="Z11540" t="s">
        <v>86562</v>
      </c>
      <c r="AA11540" t="s">
        <v>134</v>
      </c>
      <c r="AB11540">
        <v>76400</v>
      </c>
      <c r="AC11540" t="s">
        <v>308</v>
      </c>
      <c r="AD11540" t="s">
        <v>126</v>
      </c>
      <c r="AE11540">
        <v>2</v>
      </c>
      <c r="AG11540" t="s">
        <v>236</v>
      </c>
      <c r="AH11540">
        <v>0</v>
      </c>
      <c r="AI11540">
        <v>0</v>
      </c>
      <c r="AJ11540">
        <v>19</v>
      </c>
      <c r="AK11540">
        <v>176400000040</v>
      </c>
      <c r="AL11540" t="s">
        <v>314</v>
      </c>
      <c r="AM11540">
        <v>76400</v>
      </c>
      <c r="AN11540" t="s">
        <v>308</v>
      </c>
      <c r="AO11540" t="s">
        <v>126</v>
      </c>
      <c r="AP11540" t="s">
        <v>169</v>
      </c>
      <c r="AQ11540" t="s">
        <v>525</v>
      </c>
      <c r="AR11540" t="s">
        <v>138</v>
      </c>
      <c r="AS11540" t="s">
        <v>139</v>
      </c>
      <c r="AT11540" t="s">
        <v>143</v>
      </c>
      <c r="AW11540">
        <v>0</v>
      </c>
      <c r="AY11540">
        <v>3</v>
      </c>
      <c r="AZ11540">
        <v>1</v>
      </c>
      <c r="BA11540">
        <v>2</v>
      </c>
      <c r="BB11540">
        <v>0</v>
      </c>
      <c r="BC11540">
        <v>2</v>
      </c>
      <c r="BD11540" t="s">
        <v>6888</v>
      </c>
      <c r="BE11540" t="s">
        <v>143</v>
      </c>
      <c r="BF11540" t="s">
        <v>143</v>
      </c>
      <c r="BG11540">
        <v>1</v>
      </c>
      <c r="BH11540" t="s">
        <v>144</v>
      </c>
      <c r="BI11540">
        <v>1</v>
      </c>
      <c r="BJ11540" t="s">
        <v>5806</v>
      </c>
      <c r="BM11540">
        <v>0</v>
      </c>
      <c r="BO11540" t="s">
        <v>2090</v>
      </c>
      <c r="BP11540" t="s">
        <v>86563</v>
      </c>
      <c r="BQ11540">
        <v>76400</v>
      </c>
      <c r="BR11540" t="s">
        <v>308</v>
      </c>
      <c r="BS11540" t="s">
        <v>126</v>
      </c>
      <c r="BT11540" t="s">
        <v>86564</v>
      </c>
      <c r="BU11540" t="s">
        <v>86565</v>
      </c>
      <c r="BW11540">
        <v>0</v>
      </c>
      <c r="BX11540" t="s">
        <v>146</v>
      </c>
      <c r="BY11540">
        <v>2001</v>
      </c>
      <c r="BZ11540" t="s">
        <v>147</v>
      </c>
      <c r="CA11540" t="s">
        <v>147</v>
      </c>
      <c r="CB11540" t="s">
        <v>148</v>
      </c>
      <c r="CC11540" t="s">
        <v>767</v>
      </c>
      <c r="CD11540">
        <v>0</v>
      </c>
      <c r="CE11540">
        <v>0</v>
      </c>
      <c r="CF11540" t="s">
        <v>86566</v>
      </c>
      <c r="CG11540" t="s">
        <v>86567</v>
      </c>
      <c r="CH11540" t="s">
        <v>86568</v>
      </c>
      <c r="CI11540">
        <v>6</v>
      </c>
      <c r="CJ11540">
        <v>1</v>
      </c>
      <c r="CK11540">
        <v>1</v>
      </c>
      <c r="CL11540" t="s">
        <v>179</v>
      </c>
      <c r="CM11540">
        <v>54251</v>
      </c>
      <c r="CN11540" t="s">
        <v>205</v>
      </c>
      <c r="CO11540" t="s">
        <v>206</v>
      </c>
      <c r="CP11540" t="s">
        <v>156</v>
      </c>
      <c r="CQ11540" t="s">
        <v>560</v>
      </c>
      <c r="CR11540" t="s">
        <v>183</v>
      </c>
      <c r="CS11540" t="s">
        <v>86569</v>
      </c>
      <c r="CT11540" t="s">
        <v>731</v>
      </c>
      <c r="DN11540" t="s">
        <v>86570</v>
      </c>
    </row>
    <row r="11541" spans="1:118" x14ac:dyDescent="0.25">
      <c r="A11541">
        <v>11637</v>
      </c>
      <c r="B11541" t="s">
        <v>118</v>
      </c>
      <c r="C11541">
        <v>1112930399</v>
      </c>
      <c r="D11541" s="1">
        <v>45323</v>
      </c>
      <c r="E11541" t="s">
        <v>11313</v>
      </c>
      <c r="G11541" t="s">
        <v>5196</v>
      </c>
      <c r="H11541" t="s">
        <v>34682</v>
      </c>
      <c r="I11541" t="s">
        <v>123</v>
      </c>
      <c r="J11541">
        <v>43111</v>
      </c>
      <c r="K11541" t="s">
        <v>163</v>
      </c>
      <c r="L11541">
        <v>76250</v>
      </c>
      <c r="M11541" t="s">
        <v>1243</v>
      </c>
      <c r="N11541" t="s">
        <v>126</v>
      </c>
      <c r="O11541" t="s">
        <v>127</v>
      </c>
      <c r="P11541" t="s">
        <v>1828</v>
      </c>
      <c r="Q11541" t="s">
        <v>193</v>
      </c>
      <c r="R11541">
        <v>3248044644</v>
      </c>
      <c r="S11541">
        <v>34646</v>
      </c>
      <c r="T11541">
        <v>76250</v>
      </c>
      <c r="U11541" t="s">
        <v>1243</v>
      </c>
      <c r="V11541" t="s">
        <v>126</v>
      </c>
      <c r="W11541">
        <v>5</v>
      </c>
      <c r="Z11541" t="s">
        <v>76027</v>
      </c>
      <c r="AA11541" t="s">
        <v>234</v>
      </c>
      <c r="AB11541">
        <v>76250</v>
      </c>
      <c r="AC11541" t="s">
        <v>1243</v>
      </c>
      <c r="AD11541" t="s">
        <v>126</v>
      </c>
      <c r="AE11541">
        <v>1</v>
      </c>
      <c r="AG11541" t="s">
        <v>236</v>
      </c>
      <c r="AH11541">
        <v>0</v>
      </c>
      <c r="AI11541">
        <v>0</v>
      </c>
      <c r="AJ11541">
        <v>19</v>
      </c>
      <c r="AK11541">
        <v>276275001460</v>
      </c>
      <c r="AL11541" t="s">
        <v>52316</v>
      </c>
      <c r="AM11541">
        <v>76275</v>
      </c>
      <c r="AN11541" t="s">
        <v>10126</v>
      </c>
      <c r="AO11541" t="s">
        <v>126</v>
      </c>
      <c r="AP11541" t="s">
        <v>169</v>
      </c>
      <c r="AQ11541" t="s">
        <v>238</v>
      </c>
      <c r="AR11541" t="s">
        <v>138</v>
      </c>
      <c r="AS11541" t="s">
        <v>139</v>
      </c>
      <c r="AT11541" t="s">
        <v>143</v>
      </c>
      <c r="AY11541">
        <v>6</v>
      </c>
      <c r="AZ11541">
        <v>9</v>
      </c>
      <c r="BA11541">
        <v>9</v>
      </c>
      <c r="BB11541">
        <v>0</v>
      </c>
      <c r="BC11541">
        <v>1</v>
      </c>
      <c r="BD11541" t="s">
        <v>3397</v>
      </c>
      <c r="BE11541" t="s">
        <v>139</v>
      </c>
      <c r="BF11541" t="s">
        <v>143</v>
      </c>
      <c r="BG11541">
        <v>7</v>
      </c>
      <c r="BH11541" t="s">
        <v>144</v>
      </c>
      <c r="BI11541">
        <v>7</v>
      </c>
      <c r="BJ11541" t="s">
        <v>477</v>
      </c>
      <c r="BK11541" t="s">
        <v>86571</v>
      </c>
      <c r="BL11541" t="s">
        <v>86572</v>
      </c>
      <c r="BM11541">
        <v>1148441211</v>
      </c>
      <c r="BN11541">
        <v>6</v>
      </c>
      <c r="BO11541" t="s">
        <v>1553</v>
      </c>
      <c r="BP11541" t="s">
        <v>1553</v>
      </c>
      <c r="BQ11541">
        <v>2001</v>
      </c>
      <c r="BR11541" t="s">
        <v>147</v>
      </c>
      <c r="BS11541" t="s">
        <v>147</v>
      </c>
      <c r="BT11541" t="s">
        <v>1553</v>
      </c>
      <c r="BU11541" t="s">
        <v>1553</v>
      </c>
      <c r="BW11541">
        <v>22</v>
      </c>
      <c r="BX11541" t="s">
        <v>146</v>
      </c>
      <c r="BY11541">
        <v>2001</v>
      </c>
      <c r="BZ11541" t="s">
        <v>147</v>
      </c>
      <c r="CA11541" t="s">
        <v>147</v>
      </c>
      <c r="CB11541" t="s">
        <v>174</v>
      </c>
      <c r="CC11541" t="s">
        <v>767</v>
      </c>
      <c r="CD11541">
        <v>0</v>
      </c>
      <c r="CE11541">
        <v>0</v>
      </c>
      <c r="CF11541" t="s">
        <v>86573</v>
      </c>
      <c r="CG11541" t="s">
        <v>86574</v>
      </c>
      <c r="CH11541" t="s">
        <v>86575</v>
      </c>
      <c r="CI11541">
        <v>1</v>
      </c>
      <c r="CJ11541">
        <v>1</v>
      </c>
      <c r="CK11541">
        <v>1</v>
      </c>
      <c r="CL11541" t="s">
        <v>179</v>
      </c>
      <c r="CM11541">
        <v>2268</v>
      </c>
      <c r="CN11541" t="s">
        <v>323</v>
      </c>
      <c r="CO11541" t="s">
        <v>324</v>
      </c>
      <c r="CP11541" t="s">
        <v>156</v>
      </c>
      <c r="CQ11541" t="s">
        <v>3461</v>
      </c>
      <c r="CT11541" t="s">
        <v>158</v>
      </c>
      <c r="DN11541" t="s">
        <v>76032</v>
      </c>
    </row>
    <row r="11542" spans="1:118" x14ac:dyDescent="0.25">
      <c r="A11542">
        <v>11638</v>
      </c>
      <c r="B11542" t="s">
        <v>118</v>
      </c>
      <c r="C11542">
        <v>1112621688</v>
      </c>
      <c r="D11542" s="1">
        <v>45323</v>
      </c>
      <c r="E11542" t="s">
        <v>985</v>
      </c>
      <c r="F11542" t="s">
        <v>8831</v>
      </c>
      <c r="G11542" t="s">
        <v>162</v>
      </c>
      <c r="H11542" t="s">
        <v>1714</v>
      </c>
      <c r="I11542" t="s">
        <v>123</v>
      </c>
      <c r="J11542">
        <v>39168</v>
      </c>
      <c r="K11542" t="s">
        <v>163</v>
      </c>
      <c r="L11542">
        <v>76400</v>
      </c>
      <c r="M11542" t="s">
        <v>308</v>
      </c>
      <c r="N11542" t="s">
        <v>126</v>
      </c>
      <c r="O11542" t="s">
        <v>191</v>
      </c>
      <c r="P11542" t="s">
        <v>86576</v>
      </c>
      <c r="R11542">
        <v>3182571931</v>
      </c>
      <c r="S11542">
        <v>32499</v>
      </c>
      <c r="T11542">
        <v>76400</v>
      </c>
      <c r="U11542" t="s">
        <v>308</v>
      </c>
      <c r="V11542" t="s">
        <v>126</v>
      </c>
      <c r="W11542">
        <v>2</v>
      </c>
      <c r="Z11542" t="s">
        <v>86577</v>
      </c>
      <c r="AA11542" t="s">
        <v>234</v>
      </c>
      <c r="AB11542">
        <v>76400</v>
      </c>
      <c r="AC11542" t="s">
        <v>308</v>
      </c>
      <c r="AD11542" t="s">
        <v>126</v>
      </c>
      <c r="AE11542">
        <v>2</v>
      </c>
      <c r="AG11542" t="s">
        <v>236</v>
      </c>
      <c r="AH11542">
        <v>0</v>
      </c>
      <c r="AI11542">
        <v>0</v>
      </c>
      <c r="AJ11542">
        <v>8</v>
      </c>
      <c r="AK11542">
        <v>176400000040</v>
      </c>
      <c r="AL11542" t="s">
        <v>314</v>
      </c>
      <c r="AM11542">
        <v>76400</v>
      </c>
      <c r="AN11542" t="s">
        <v>308</v>
      </c>
      <c r="AO11542" t="s">
        <v>126</v>
      </c>
      <c r="AP11542" t="s">
        <v>136</v>
      </c>
      <c r="AQ11542" t="s">
        <v>238</v>
      </c>
      <c r="AR11542" t="s">
        <v>138</v>
      </c>
      <c r="AS11542" t="s">
        <v>143</v>
      </c>
      <c r="AT11542" t="s">
        <v>143</v>
      </c>
      <c r="AW11542">
        <v>0</v>
      </c>
      <c r="AY11542">
        <v>4</v>
      </c>
      <c r="AZ11542">
        <v>3</v>
      </c>
      <c r="BA11542">
        <v>4</v>
      </c>
      <c r="BB11542">
        <v>0</v>
      </c>
      <c r="BC11542">
        <v>1</v>
      </c>
      <c r="BD11542" t="s">
        <v>553</v>
      </c>
      <c r="BE11542" t="s">
        <v>139</v>
      </c>
      <c r="BF11542" t="s">
        <v>139</v>
      </c>
      <c r="BG11542">
        <v>1</v>
      </c>
      <c r="BH11542" t="s">
        <v>144</v>
      </c>
      <c r="BI11542">
        <v>1</v>
      </c>
      <c r="BJ11542" t="s">
        <v>729</v>
      </c>
      <c r="BK11542" t="s">
        <v>86578</v>
      </c>
      <c r="BL11542" t="s">
        <v>200</v>
      </c>
      <c r="BM11542">
        <v>16554084</v>
      </c>
      <c r="BN11542">
        <v>4</v>
      </c>
      <c r="BO11542" t="s">
        <v>26100</v>
      </c>
      <c r="BP11542" t="s">
        <v>86579</v>
      </c>
      <c r="BQ11542">
        <v>76400</v>
      </c>
      <c r="BR11542" t="s">
        <v>308</v>
      </c>
      <c r="BS11542" t="s">
        <v>126</v>
      </c>
      <c r="BT11542" t="s">
        <v>26102</v>
      </c>
      <c r="BW11542">
        <v>0</v>
      </c>
      <c r="BX11542" t="s">
        <v>146</v>
      </c>
      <c r="BY11542">
        <v>2001</v>
      </c>
      <c r="BZ11542" t="s">
        <v>147</v>
      </c>
      <c r="CA11542" t="s">
        <v>147</v>
      </c>
      <c r="CB11542" t="s">
        <v>174</v>
      </c>
      <c r="CC11542" t="s">
        <v>149</v>
      </c>
      <c r="CD11542">
        <v>0</v>
      </c>
      <c r="CE11542">
        <v>0</v>
      </c>
      <c r="CF11542" t="s">
        <v>86580</v>
      </c>
      <c r="CG11542" t="s">
        <v>86581</v>
      </c>
      <c r="CH11542" t="s">
        <v>86582</v>
      </c>
      <c r="CI11542">
        <v>6</v>
      </c>
      <c r="CJ11542">
        <v>1</v>
      </c>
      <c r="CK11542">
        <v>1</v>
      </c>
      <c r="CL11542" t="s">
        <v>179</v>
      </c>
      <c r="CM11542">
        <v>54251</v>
      </c>
      <c r="CN11542" t="s">
        <v>205</v>
      </c>
      <c r="CO11542" t="s">
        <v>206</v>
      </c>
      <c r="CP11542" t="s">
        <v>156</v>
      </c>
      <c r="CQ11542" t="s">
        <v>560</v>
      </c>
      <c r="CT11542" t="s">
        <v>158</v>
      </c>
      <c r="DN11542" t="s">
        <v>34736</v>
      </c>
    </row>
    <row r="11543" spans="1:118" x14ac:dyDescent="0.25">
      <c r="A11543">
        <v>11639</v>
      </c>
      <c r="B11543" t="s">
        <v>118</v>
      </c>
      <c r="C11543">
        <v>1115358628</v>
      </c>
      <c r="D11543" s="1">
        <v>45323</v>
      </c>
      <c r="E11543" t="s">
        <v>9426</v>
      </c>
      <c r="G11543" t="s">
        <v>86209</v>
      </c>
      <c r="H11543" t="s">
        <v>57591</v>
      </c>
      <c r="I11543" t="s">
        <v>123</v>
      </c>
      <c r="J11543">
        <v>45238</v>
      </c>
      <c r="K11543" t="s">
        <v>163</v>
      </c>
      <c r="L11543">
        <v>76736</v>
      </c>
      <c r="M11543" t="s">
        <v>810</v>
      </c>
      <c r="N11543" t="s">
        <v>126</v>
      </c>
      <c r="O11543" t="s">
        <v>191</v>
      </c>
      <c r="P11543" t="s">
        <v>86583</v>
      </c>
      <c r="Q11543" t="s">
        <v>193</v>
      </c>
      <c r="R11543">
        <v>3116827445</v>
      </c>
      <c r="S11543">
        <v>38614</v>
      </c>
      <c r="T11543">
        <v>76736</v>
      </c>
      <c r="U11543" t="s">
        <v>810</v>
      </c>
      <c r="V11543" t="s">
        <v>126</v>
      </c>
      <c r="W11543">
        <v>1</v>
      </c>
      <c r="Z11543" t="s">
        <v>86211</v>
      </c>
      <c r="AA11543" t="s">
        <v>234</v>
      </c>
      <c r="AB11543">
        <v>76113</v>
      </c>
      <c r="AC11543" t="s">
        <v>1606</v>
      </c>
      <c r="AD11543" t="s">
        <v>126</v>
      </c>
      <c r="AE11543">
        <v>1</v>
      </c>
      <c r="AG11543" t="s">
        <v>236</v>
      </c>
      <c r="AH11543">
        <v>0</v>
      </c>
      <c r="AI11543">
        <v>0</v>
      </c>
      <c r="AJ11543">
        <v>19</v>
      </c>
      <c r="AK11543">
        <v>176113000380</v>
      </c>
      <c r="AL11543" t="s">
        <v>1611</v>
      </c>
      <c r="AM11543">
        <v>76113</v>
      </c>
      <c r="AN11543" t="s">
        <v>1606</v>
      </c>
      <c r="AO11543" t="s">
        <v>126</v>
      </c>
      <c r="AP11543" t="s">
        <v>169</v>
      </c>
      <c r="AQ11543" t="s">
        <v>238</v>
      </c>
      <c r="AR11543" t="s">
        <v>138</v>
      </c>
      <c r="AS11543" t="s">
        <v>139</v>
      </c>
      <c r="AT11543" t="s">
        <v>143</v>
      </c>
      <c r="AY11543">
        <v>13</v>
      </c>
      <c r="AZ11543">
        <v>10</v>
      </c>
      <c r="BA11543">
        <v>5</v>
      </c>
      <c r="BB11543">
        <v>0</v>
      </c>
      <c r="BC11543">
        <v>1</v>
      </c>
      <c r="BD11543" t="s">
        <v>3397</v>
      </c>
      <c r="BE11543" t="s">
        <v>143</v>
      </c>
      <c r="BF11543" t="s">
        <v>143</v>
      </c>
      <c r="BG11543">
        <v>7</v>
      </c>
      <c r="BH11543" t="s">
        <v>144</v>
      </c>
      <c r="BI11543">
        <v>5</v>
      </c>
      <c r="BJ11543" t="s">
        <v>260</v>
      </c>
      <c r="BN11543">
        <v>0</v>
      </c>
      <c r="BO11543" t="s">
        <v>1553</v>
      </c>
      <c r="BP11543" t="s">
        <v>1553</v>
      </c>
      <c r="BQ11543">
        <v>2001</v>
      </c>
      <c r="BR11543" t="s">
        <v>147</v>
      </c>
      <c r="BS11543" t="s">
        <v>147</v>
      </c>
      <c r="BT11543" t="s">
        <v>1553</v>
      </c>
      <c r="BU11543" t="s">
        <v>1553</v>
      </c>
      <c r="BW11543">
        <v>22</v>
      </c>
      <c r="BX11543" t="s">
        <v>146</v>
      </c>
      <c r="BY11543">
        <v>2001</v>
      </c>
      <c r="BZ11543" t="s">
        <v>147</v>
      </c>
      <c r="CA11543" t="s">
        <v>147</v>
      </c>
      <c r="CB11543" t="s">
        <v>174</v>
      </c>
      <c r="CC11543" t="s">
        <v>767</v>
      </c>
      <c r="CD11543">
        <v>0</v>
      </c>
      <c r="CE11543">
        <v>0</v>
      </c>
      <c r="CF11543" t="s">
        <v>86584</v>
      </c>
      <c r="CG11543" t="s">
        <v>86585</v>
      </c>
      <c r="CH11543" t="s">
        <v>86586</v>
      </c>
      <c r="CI11543">
        <v>1</v>
      </c>
      <c r="CJ11543">
        <v>1</v>
      </c>
      <c r="CK11543">
        <v>1</v>
      </c>
      <c r="CL11543" t="s">
        <v>179</v>
      </c>
      <c r="CM11543">
        <v>2268</v>
      </c>
      <c r="CN11543" t="s">
        <v>323</v>
      </c>
      <c r="CO11543" t="s">
        <v>324</v>
      </c>
      <c r="CP11543" t="s">
        <v>156</v>
      </c>
      <c r="CQ11543" t="s">
        <v>3461</v>
      </c>
      <c r="CT11543" t="s">
        <v>158</v>
      </c>
      <c r="DN11543" t="s">
        <v>76032</v>
      </c>
    </row>
    <row r="11544" spans="1:118" x14ac:dyDescent="0.25">
      <c r="A11544">
        <v>11640</v>
      </c>
      <c r="B11544" t="s">
        <v>118</v>
      </c>
      <c r="C11544">
        <v>1112932066</v>
      </c>
      <c r="D11544" s="1">
        <v>45323</v>
      </c>
      <c r="E11544" t="s">
        <v>14411</v>
      </c>
      <c r="G11544" t="s">
        <v>5196</v>
      </c>
      <c r="H11544" t="s">
        <v>10157</v>
      </c>
      <c r="I11544" t="s">
        <v>123</v>
      </c>
      <c r="J11544">
        <v>39699</v>
      </c>
      <c r="K11544" t="s">
        <v>163</v>
      </c>
      <c r="L11544">
        <v>76250</v>
      </c>
      <c r="M11544" t="s">
        <v>1243</v>
      </c>
      <c r="N11544" t="s">
        <v>126</v>
      </c>
      <c r="O11544" t="s">
        <v>127</v>
      </c>
      <c r="P11544" t="s">
        <v>86587</v>
      </c>
      <c r="Q11544" t="s">
        <v>193</v>
      </c>
      <c r="R11544">
        <v>3107378128</v>
      </c>
      <c r="S11544">
        <v>32480</v>
      </c>
      <c r="T11544">
        <v>76250</v>
      </c>
      <c r="U11544" t="s">
        <v>1243</v>
      </c>
      <c r="V11544" t="s">
        <v>126</v>
      </c>
      <c r="W11544">
        <v>5</v>
      </c>
      <c r="Z11544" t="s">
        <v>86588</v>
      </c>
      <c r="AA11544" t="s">
        <v>234</v>
      </c>
      <c r="AB11544">
        <v>76250</v>
      </c>
      <c r="AC11544" t="s">
        <v>1243</v>
      </c>
      <c r="AD11544" t="s">
        <v>126</v>
      </c>
      <c r="AE11544">
        <v>1</v>
      </c>
      <c r="AG11544" t="s">
        <v>236</v>
      </c>
      <c r="AK11544">
        <v>176250000260</v>
      </c>
      <c r="AL11544" t="s">
        <v>1979</v>
      </c>
      <c r="AM11544">
        <v>76250</v>
      </c>
      <c r="AN11544" t="s">
        <v>1243</v>
      </c>
      <c r="AO11544" t="s">
        <v>126</v>
      </c>
      <c r="AP11544" t="s">
        <v>136</v>
      </c>
      <c r="AQ11544" t="s">
        <v>238</v>
      </c>
      <c r="AR11544" t="s">
        <v>138</v>
      </c>
      <c r="AS11544" t="s">
        <v>139</v>
      </c>
      <c r="AT11544" t="s">
        <v>143</v>
      </c>
      <c r="AY11544">
        <v>4</v>
      </c>
      <c r="AZ11544">
        <v>11</v>
      </c>
      <c r="BA11544">
        <v>2</v>
      </c>
      <c r="BB11544">
        <v>0</v>
      </c>
      <c r="BC11544">
        <v>1</v>
      </c>
      <c r="BD11544" t="s">
        <v>553</v>
      </c>
      <c r="BE11544" t="s">
        <v>139</v>
      </c>
      <c r="BF11544" t="s">
        <v>143</v>
      </c>
      <c r="BG11544">
        <v>7</v>
      </c>
      <c r="BH11544" t="s">
        <v>144</v>
      </c>
      <c r="BI11544">
        <v>7</v>
      </c>
      <c r="BJ11544" t="s">
        <v>477</v>
      </c>
      <c r="BK11544" t="s">
        <v>86589</v>
      </c>
      <c r="BL11544" t="s">
        <v>144</v>
      </c>
      <c r="BM11544">
        <v>1148686092</v>
      </c>
      <c r="BN11544">
        <v>2</v>
      </c>
      <c r="BO11544" t="s">
        <v>76028</v>
      </c>
      <c r="BP11544" t="s">
        <v>1243</v>
      </c>
      <c r="BQ11544">
        <v>76250</v>
      </c>
      <c r="BR11544" t="s">
        <v>1243</v>
      </c>
      <c r="BS11544" t="s">
        <v>126</v>
      </c>
      <c r="BT11544" t="s">
        <v>1553</v>
      </c>
      <c r="BU11544" t="s">
        <v>86224</v>
      </c>
      <c r="BW11544">
        <v>22</v>
      </c>
      <c r="BX11544" t="s">
        <v>146</v>
      </c>
      <c r="BY11544">
        <v>2001</v>
      </c>
      <c r="BZ11544" t="s">
        <v>147</v>
      </c>
      <c r="CA11544" t="s">
        <v>147</v>
      </c>
      <c r="CB11544" t="s">
        <v>174</v>
      </c>
      <c r="CC11544" t="s">
        <v>767</v>
      </c>
      <c r="CD11544">
        <v>0</v>
      </c>
      <c r="CE11544">
        <v>0</v>
      </c>
      <c r="CF11544" t="s">
        <v>86590</v>
      </c>
      <c r="CG11544" t="s">
        <v>86441</v>
      </c>
      <c r="CH11544" t="s">
        <v>86591</v>
      </c>
      <c r="CI11544">
        <v>1</v>
      </c>
      <c r="CJ11544">
        <v>1</v>
      </c>
      <c r="CK11544">
        <v>1</v>
      </c>
      <c r="CL11544" t="s">
        <v>179</v>
      </c>
      <c r="CM11544">
        <v>2268</v>
      </c>
      <c r="CN11544" t="s">
        <v>323</v>
      </c>
      <c r="CO11544" t="s">
        <v>324</v>
      </c>
      <c r="CP11544" t="s">
        <v>156</v>
      </c>
      <c r="CQ11544" t="s">
        <v>3461</v>
      </c>
      <c r="CT11544" t="s">
        <v>158</v>
      </c>
      <c r="DN11544" t="s">
        <v>76032</v>
      </c>
    </row>
    <row r="11545" spans="1:118" x14ac:dyDescent="0.25">
      <c r="A11545">
        <v>11641</v>
      </c>
      <c r="B11545" t="s">
        <v>118</v>
      </c>
      <c r="C11545">
        <v>1122676066</v>
      </c>
      <c r="D11545" s="1">
        <v>45323</v>
      </c>
      <c r="E11545" t="s">
        <v>119</v>
      </c>
      <c r="F11545" t="s">
        <v>1505</v>
      </c>
      <c r="G11545" t="s">
        <v>86592</v>
      </c>
      <c r="H11545" t="s">
        <v>3338</v>
      </c>
      <c r="I11545" t="s">
        <v>123</v>
      </c>
      <c r="J11545">
        <v>44260</v>
      </c>
      <c r="K11545" t="s">
        <v>124</v>
      </c>
      <c r="L11545">
        <v>76736</v>
      </c>
      <c r="M11545" t="s">
        <v>810</v>
      </c>
      <c r="N11545" t="s">
        <v>126</v>
      </c>
      <c r="O11545" t="s">
        <v>127</v>
      </c>
      <c r="P11545" t="s">
        <v>86593</v>
      </c>
      <c r="Q11545" t="s">
        <v>193</v>
      </c>
      <c r="R11545">
        <v>3113520149</v>
      </c>
      <c r="S11545">
        <v>37659</v>
      </c>
      <c r="T11545">
        <v>95015</v>
      </c>
      <c r="U11545" t="s">
        <v>47745</v>
      </c>
      <c r="V11545" t="s">
        <v>7414</v>
      </c>
      <c r="W11545">
        <v>5</v>
      </c>
      <c r="Z11545" t="s">
        <v>86594</v>
      </c>
      <c r="AA11545" t="s">
        <v>234</v>
      </c>
      <c r="AB11545">
        <v>76113</v>
      </c>
      <c r="AC11545" t="s">
        <v>1606</v>
      </c>
      <c r="AD11545" t="s">
        <v>126</v>
      </c>
      <c r="AE11545">
        <v>1</v>
      </c>
      <c r="AG11545" t="s">
        <v>236</v>
      </c>
      <c r="AH11545">
        <v>0</v>
      </c>
      <c r="AI11545">
        <v>0</v>
      </c>
      <c r="AJ11545">
        <v>19</v>
      </c>
      <c r="AK11545">
        <v>176113000380</v>
      </c>
      <c r="AL11545" t="s">
        <v>1611</v>
      </c>
      <c r="AM11545">
        <v>76113</v>
      </c>
      <c r="AN11545" t="s">
        <v>1606</v>
      </c>
      <c r="AO11545" t="s">
        <v>126</v>
      </c>
      <c r="AP11545" t="s">
        <v>169</v>
      </c>
      <c r="AQ11545" t="s">
        <v>238</v>
      </c>
      <c r="AR11545" t="s">
        <v>138</v>
      </c>
      <c r="AS11545" t="s">
        <v>139</v>
      </c>
      <c r="AT11545" t="s">
        <v>143</v>
      </c>
      <c r="AW11545">
        <v>0</v>
      </c>
      <c r="AY11545">
        <v>13</v>
      </c>
      <c r="AZ11545">
        <v>4</v>
      </c>
      <c r="BA11545">
        <v>4</v>
      </c>
      <c r="BB11545">
        <v>0</v>
      </c>
      <c r="BC11545">
        <v>4</v>
      </c>
      <c r="BD11545" t="s">
        <v>3397</v>
      </c>
      <c r="BE11545" t="s">
        <v>143</v>
      </c>
      <c r="BF11545" t="s">
        <v>143</v>
      </c>
      <c r="BG11545">
        <v>1</v>
      </c>
      <c r="BH11545" t="s">
        <v>144</v>
      </c>
      <c r="BI11545">
        <v>1</v>
      </c>
      <c r="BJ11545" t="s">
        <v>477</v>
      </c>
      <c r="BK11545" t="s">
        <v>86595</v>
      </c>
      <c r="BL11545" t="s">
        <v>658</v>
      </c>
      <c r="BM11545">
        <v>1115358241</v>
      </c>
      <c r="BN11545">
        <v>1</v>
      </c>
      <c r="BO11545" t="s">
        <v>86596</v>
      </c>
      <c r="BP11545" t="s">
        <v>86597</v>
      </c>
      <c r="BQ11545">
        <v>76113</v>
      </c>
      <c r="BR11545" t="s">
        <v>1606</v>
      </c>
      <c r="BS11545" t="s">
        <v>126</v>
      </c>
      <c r="BT11545" t="s">
        <v>1553</v>
      </c>
      <c r="BU11545" t="s">
        <v>1553</v>
      </c>
      <c r="BW11545">
        <v>22</v>
      </c>
      <c r="BX11545" t="s">
        <v>146</v>
      </c>
      <c r="BY11545">
        <v>2001</v>
      </c>
      <c r="BZ11545" t="s">
        <v>147</v>
      </c>
      <c r="CA11545" t="s">
        <v>147</v>
      </c>
      <c r="CB11545" t="s">
        <v>174</v>
      </c>
      <c r="CC11545" t="s">
        <v>767</v>
      </c>
      <c r="CD11545">
        <v>0</v>
      </c>
      <c r="CE11545">
        <v>0</v>
      </c>
      <c r="CF11545" t="s">
        <v>86598</v>
      </c>
      <c r="CG11545" t="s">
        <v>86599</v>
      </c>
      <c r="CH11545" t="s">
        <v>86600</v>
      </c>
      <c r="CI11545">
        <v>1</v>
      </c>
      <c r="CJ11545">
        <v>1</v>
      </c>
      <c r="CK11545">
        <v>1</v>
      </c>
      <c r="CL11545" t="s">
        <v>179</v>
      </c>
      <c r="CM11545">
        <v>2268</v>
      </c>
      <c r="CN11545" t="s">
        <v>323</v>
      </c>
      <c r="CO11545" t="s">
        <v>324</v>
      </c>
      <c r="CP11545" t="s">
        <v>156</v>
      </c>
      <c r="CQ11545" t="s">
        <v>3461</v>
      </c>
      <c r="CT11545" t="s">
        <v>158</v>
      </c>
      <c r="DN11545" t="s">
        <v>76032</v>
      </c>
    </row>
    <row r="11546" spans="1:118" x14ac:dyDescent="0.25">
      <c r="A11546">
        <v>11642</v>
      </c>
      <c r="B11546" t="s">
        <v>118</v>
      </c>
      <c r="C11546">
        <v>66721906</v>
      </c>
      <c r="D11546" s="1">
        <v>45323</v>
      </c>
      <c r="E11546" t="s">
        <v>2796</v>
      </c>
      <c r="F11546" t="s">
        <v>3193</v>
      </c>
      <c r="G11546" t="s">
        <v>1477</v>
      </c>
      <c r="H11546" t="s">
        <v>2592</v>
      </c>
      <c r="I11546" t="s">
        <v>123</v>
      </c>
      <c r="J11546">
        <v>33550</v>
      </c>
      <c r="K11546" t="s">
        <v>163</v>
      </c>
      <c r="L11546">
        <v>76834</v>
      </c>
      <c r="M11546" t="s">
        <v>444</v>
      </c>
      <c r="N11546" t="s">
        <v>126</v>
      </c>
      <c r="O11546" t="s">
        <v>191</v>
      </c>
      <c r="P11546" t="s">
        <v>86601</v>
      </c>
      <c r="R11546">
        <v>3165820440</v>
      </c>
      <c r="S11546">
        <v>26966</v>
      </c>
      <c r="T11546">
        <v>76823</v>
      </c>
      <c r="U11546" t="s">
        <v>502</v>
      </c>
      <c r="V11546" t="s">
        <v>126</v>
      </c>
      <c r="W11546">
        <v>5</v>
      </c>
      <c r="Z11546" t="s">
        <v>86602</v>
      </c>
      <c r="AA11546" t="s">
        <v>134</v>
      </c>
      <c r="AB11546">
        <v>76400</v>
      </c>
      <c r="AC11546" t="s">
        <v>308</v>
      </c>
      <c r="AD11546" t="s">
        <v>126</v>
      </c>
      <c r="AE11546">
        <v>1</v>
      </c>
      <c r="AG11546" t="s">
        <v>236</v>
      </c>
      <c r="AH11546">
        <v>0</v>
      </c>
      <c r="AI11546">
        <v>0</v>
      </c>
      <c r="AJ11546">
        <v>19</v>
      </c>
      <c r="AK11546">
        <v>176834002560</v>
      </c>
      <c r="AL11546" t="s">
        <v>58239</v>
      </c>
      <c r="AM11546">
        <v>76834</v>
      </c>
      <c r="AN11546" t="s">
        <v>444</v>
      </c>
      <c r="AO11546" t="s">
        <v>126</v>
      </c>
      <c r="AP11546" t="s">
        <v>169</v>
      </c>
      <c r="AQ11546" t="s">
        <v>238</v>
      </c>
      <c r="AR11546" t="s">
        <v>138</v>
      </c>
      <c r="AS11546" t="s">
        <v>139</v>
      </c>
      <c r="AT11546" t="s">
        <v>143</v>
      </c>
      <c r="AW11546">
        <v>0</v>
      </c>
      <c r="AY11546">
        <v>3</v>
      </c>
      <c r="AZ11546">
        <v>6</v>
      </c>
      <c r="BA11546">
        <v>1</v>
      </c>
      <c r="BB11546">
        <v>0</v>
      </c>
      <c r="BC11546">
        <v>1</v>
      </c>
      <c r="BD11546" t="s">
        <v>553</v>
      </c>
      <c r="BE11546" t="s">
        <v>143</v>
      </c>
      <c r="BF11546" t="s">
        <v>143</v>
      </c>
      <c r="BG11546">
        <v>1</v>
      </c>
      <c r="BH11546" t="s">
        <v>144</v>
      </c>
      <c r="BI11546">
        <v>1</v>
      </c>
      <c r="BJ11546" t="s">
        <v>2771</v>
      </c>
      <c r="BK11546" t="s">
        <v>86603</v>
      </c>
      <c r="BL11546" t="s">
        <v>4625</v>
      </c>
      <c r="BM11546">
        <v>6387366</v>
      </c>
      <c r="BN11546">
        <v>3</v>
      </c>
      <c r="BO11546" t="s">
        <v>261</v>
      </c>
      <c r="BP11546" t="s">
        <v>261</v>
      </c>
      <c r="BQ11546">
        <v>2001</v>
      </c>
      <c r="BR11546" t="s">
        <v>147</v>
      </c>
      <c r="BS11546" t="s">
        <v>147</v>
      </c>
      <c r="BT11546" t="s">
        <v>261</v>
      </c>
      <c r="BU11546" t="s">
        <v>261</v>
      </c>
      <c r="BW11546">
        <v>0</v>
      </c>
      <c r="BX11546" t="s">
        <v>146</v>
      </c>
      <c r="BY11546">
        <v>2001</v>
      </c>
      <c r="BZ11546" t="s">
        <v>147</v>
      </c>
      <c r="CA11546" t="s">
        <v>147</v>
      </c>
      <c r="CB11546" t="s">
        <v>174</v>
      </c>
      <c r="CC11546" t="s">
        <v>767</v>
      </c>
      <c r="CD11546">
        <v>0</v>
      </c>
      <c r="CE11546">
        <v>0</v>
      </c>
      <c r="CF11546" t="s">
        <v>15903</v>
      </c>
      <c r="CG11546" t="s">
        <v>86604</v>
      </c>
      <c r="CH11546" t="s">
        <v>86605</v>
      </c>
      <c r="CI11546">
        <v>6</v>
      </c>
      <c r="CJ11546">
        <v>1</v>
      </c>
      <c r="CK11546">
        <v>1</v>
      </c>
      <c r="CL11546" t="s">
        <v>179</v>
      </c>
      <c r="CM11546">
        <v>54251</v>
      </c>
      <c r="CN11546" t="s">
        <v>205</v>
      </c>
      <c r="CO11546" t="s">
        <v>206</v>
      </c>
      <c r="CP11546" t="s">
        <v>156</v>
      </c>
      <c r="CQ11546" t="s">
        <v>560</v>
      </c>
      <c r="CR11546" t="s">
        <v>183</v>
      </c>
      <c r="CS11546" t="s">
        <v>86606</v>
      </c>
      <c r="CT11546" t="s">
        <v>34971</v>
      </c>
      <c r="DN11546" t="s">
        <v>34736</v>
      </c>
    </row>
    <row r="11547" spans="1:118" x14ac:dyDescent="0.25">
      <c r="A11547">
        <v>11643</v>
      </c>
      <c r="B11547" t="s">
        <v>118</v>
      </c>
      <c r="C11547">
        <v>1115359182</v>
      </c>
      <c r="D11547" s="1">
        <v>45323</v>
      </c>
      <c r="E11547" t="s">
        <v>86607</v>
      </c>
      <c r="G11547" t="s">
        <v>35743</v>
      </c>
      <c r="H11547" t="s">
        <v>57591</v>
      </c>
      <c r="I11547" t="s">
        <v>374</v>
      </c>
      <c r="J11547">
        <v>41928</v>
      </c>
      <c r="K11547" t="s">
        <v>163</v>
      </c>
      <c r="L11547">
        <v>76736</v>
      </c>
      <c r="M11547" t="s">
        <v>810</v>
      </c>
      <c r="N11547" t="s">
        <v>126</v>
      </c>
      <c r="O11547" t="s">
        <v>191</v>
      </c>
      <c r="P11547" t="s">
        <v>86608</v>
      </c>
      <c r="R11547">
        <v>3116827445</v>
      </c>
      <c r="S11547">
        <v>39322</v>
      </c>
      <c r="T11547">
        <v>76736</v>
      </c>
      <c r="U11547" t="s">
        <v>810</v>
      </c>
      <c r="V11547" t="s">
        <v>126</v>
      </c>
      <c r="W11547">
        <v>1</v>
      </c>
      <c r="Z11547" t="s">
        <v>86211</v>
      </c>
      <c r="AA11547" t="s">
        <v>234</v>
      </c>
      <c r="AB11547">
        <v>76113</v>
      </c>
      <c r="AC11547" t="s">
        <v>1606</v>
      </c>
      <c r="AD11547" t="s">
        <v>126</v>
      </c>
      <c r="AE11547">
        <v>1</v>
      </c>
      <c r="AG11547" t="s">
        <v>236</v>
      </c>
      <c r="AK11547">
        <v>176113000380</v>
      </c>
      <c r="AL11547" t="s">
        <v>1611</v>
      </c>
      <c r="AM11547">
        <v>76113</v>
      </c>
      <c r="AN11547" t="s">
        <v>1606</v>
      </c>
      <c r="AO11547" t="s">
        <v>126</v>
      </c>
      <c r="AP11547" t="s">
        <v>169</v>
      </c>
      <c r="AQ11547" t="s">
        <v>238</v>
      </c>
      <c r="AR11547" t="s">
        <v>138</v>
      </c>
      <c r="AS11547" t="s">
        <v>143</v>
      </c>
      <c r="AT11547" t="s">
        <v>143</v>
      </c>
      <c r="AY11547">
        <v>13</v>
      </c>
      <c r="AZ11547">
        <v>10</v>
      </c>
      <c r="BA11547">
        <v>6</v>
      </c>
      <c r="BB11547">
        <v>0</v>
      </c>
      <c r="BC11547">
        <v>4</v>
      </c>
      <c r="BD11547" t="s">
        <v>3397</v>
      </c>
      <c r="BE11547" t="s">
        <v>143</v>
      </c>
      <c r="BF11547" t="s">
        <v>143</v>
      </c>
      <c r="BG11547">
        <v>7</v>
      </c>
      <c r="BH11547" t="s">
        <v>144</v>
      </c>
      <c r="BI11547">
        <v>5</v>
      </c>
      <c r="BJ11547" t="s">
        <v>86609</v>
      </c>
      <c r="BN11547">
        <v>0</v>
      </c>
      <c r="BO11547" t="s">
        <v>4212</v>
      </c>
      <c r="BP11547" t="s">
        <v>4212</v>
      </c>
      <c r="BQ11547">
        <v>2001</v>
      </c>
      <c r="BR11547" t="s">
        <v>147</v>
      </c>
      <c r="BS11547" t="s">
        <v>147</v>
      </c>
      <c r="BT11547" t="s">
        <v>4212</v>
      </c>
      <c r="BU11547" t="s">
        <v>4212</v>
      </c>
      <c r="BW11547">
        <v>22</v>
      </c>
      <c r="BX11547" t="s">
        <v>146</v>
      </c>
      <c r="BY11547">
        <v>2001</v>
      </c>
      <c r="BZ11547" t="s">
        <v>147</v>
      </c>
      <c r="CA11547" t="s">
        <v>147</v>
      </c>
      <c r="CB11547" t="s">
        <v>174</v>
      </c>
      <c r="CC11547" t="s">
        <v>767</v>
      </c>
      <c r="CD11547">
        <v>0</v>
      </c>
      <c r="CE11547">
        <v>0</v>
      </c>
      <c r="CF11547" t="s">
        <v>86610</v>
      </c>
      <c r="CG11547" t="s">
        <v>86611</v>
      </c>
      <c r="CH11547" t="s">
        <v>86612</v>
      </c>
      <c r="CI11547">
        <v>1</v>
      </c>
      <c r="CJ11547">
        <v>1</v>
      </c>
      <c r="CK11547">
        <v>1</v>
      </c>
      <c r="CL11547" t="s">
        <v>179</v>
      </c>
      <c r="CM11547">
        <v>2268</v>
      </c>
      <c r="CN11547" t="s">
        <v>323</v>
      </c>
      <c r="CO11547" t="s">
        <v>324</v>
      </c>
      <c r="CP11547" t="s">
        <v>156</v>
      </c>
      <c r="CQ11547" t="s">
        <v>3461</v>
      </c>
      <c r="CT11547" t="s">
        <v>158</v>
      </c>
      <c r="DN11547" t="s">
        <v>76032</v>
      </c>
    </row>
    <row r="11548" spans="1:118" x14ac:dyDescent="0.25">
      <c r="A11548">
        <v>11644</v>
      </c>
      <c r="B11548" t="s">
        <v>118</v>
      </c>
      <c r="C11548">
        <v>94387383</v>
      </c>
      <c r="D11548" s="1">
        <v>45323</v>
      </c>
      <c r="E11548" t="s">
        <v>25250</v>
      </c>
      <c r="G11548" t="s">
        <v>57591</v>
      </c>
      <c r="H11548" t="s">
        <v>57591</v>
      </c>
      <c r="I11548" t="s">
        <v>123</v>
      </c>
      <c r="J11548">
        <v>36006</v>
      </c>
      <c r="K11548" t="s">
        <v>163</v>
      </c>
      <c r="L11548">
        <v>76100</v>
      </c>
      <c r="M11548" t="s">
        <v>190</v>
      </c>
      <c r="N11548" t="s">
        <v>126</v>
      </c>
      <c r="O11548" t="s">
        <v>127</v>
      </c>
      <c r="P11548" t="s">
        <v>86613</v>
      </c>
      <c r="Q11548" t="s">
        <v>193</v>
      </c>
      <c r="R11548">
        <v>3182463118</v>
      </c>
      <c r="S11548">
        <v>27394</v>
      </c>
      <c r="T11548">
        <v>76100</v>
      </c>
      <c r="U11548" t="s">
        <v>190</v>
      </c>
      <c r="V11548" t="s">
        <v>126</v>
      </c>
      <c r="W11548">
        <v>2</v>
      </c>
      <c r="Z11548" t="s">
        <v>86325</v>
      </c>
      <c r="AA11548" t="s">
        <v>234</v>
      </c>
      <c r="AB11548">
        <v>76100</v>
      </c>
      <c r="AC11548" t="s">
        <v>190</v>
      </c>
      <c r="AD11548" t="s">
        <v>126</v>
      </c>
      <c r="AE11548">
        <v>1</v>
      </c>
      <c r="AG11548" t="s">
        <v>236</v>
      </c>
      <c r="AK11548">
        <v>311001091010</v>
      </c>
      <c r="AL11548" t="s">
        <v>86614</v>
      </c>
      <c r="AM11548">
        <v>11001</v>
      </c>
      <c r="AN11548" t="s">
        <v>2399</v>
      </c>
      <c r="AO11548" t="s">
        <v>798</v>
      </c>
      <c r="AP11548" t="s">
        <v>278</v>
      </c>
      <c r="AQ11548" t="s">
        <v>238</v>
      </c>
      <c r="AR11548" t="s">
        <v>138</v>
      </c>
      <c r="AS11548" t="s">
        <v>139</v>
      </c>
      <c r="AT11548" t="s">
        <v>143</v>
      </c>
      <c r="AW11548">
        <v>0</v>
      </c>
      <c r="AY11548">
        <v>6</v>
      </c>
      <c r="AZ11548">
        <v>4</v>
      </c>
      <c r="BA11548">
        <v>4</v>
      </c>
      <c r="BB11548">
        <v>0</v>
      </c>
      <c r="BC11548">
        <v>1</v>
      </c>
      <c r="BD11548" t="s">
        <v>2846</v>
      </c>
      <c r="BE11548" t="s">
        <v>139</v>
      </c>
      <c r="BF11548" t="s">
        <v>143</v>
      </c>
      <c r="BG11548">
        <v>7</v>
      </c>
      <c r="BH11548" t="s">
        <v>144</v>
      </c>
      <c r="BI11548">
        <v>7</v>
      </c>
      <c r="BJ11548" t="s">
        <v>260</v>
      </c>
      <c r="BK11548" t="s">
        <v>86615</v>
      </c>
      <c r="BL11548" t="s">
        <v>144</v>
      </c>
      <c r="BM11548">
        <v>29188056</v>
      </c>
      <c r="BN11548">
        <v>6</v>
      </c>
      <c r="BO11548" t="s">
        <v>76028</v>
      </c>
      <c r="BP11548" t="s">
        <v>1243</v>
      </c>
      <c r="BQ11548">
        <v>76250</v>
      </c>
      <c r="BR11548" t="s">
        <v>1243</v>
      </c>
      <c r="BS11548" t="s">
        <v>126</v>
      </c>
      <c r="BT11548" t="s">
        <v>1553</v>
      </c>
      <c r="BU11548" t="s">
        <v>86224</v>
      </c>
      <c r="BW11548">
        <v>22</v>
      </c>
      <c r="BX11548" t="s">
        <v>146</v>
      </c>
      <c r="BY11548">
        <v>2001</v>
      </c>
      <c r="BZ11548" t="s">
        <v>147</v>
      </c>
      <c r="CA11548" t="s">
        <v>147</v>
      </c>
      <c r="CB11548" t="s">
        <v>174</v>
      </c>
      <c r="CC11548" t="s">
        <v>767</v>
      </c>
      <c r="CD11548">
        <v>0</v>
      </c>
      <c r="CE11548">
        <v>0</v>
      </c>
      <c r="CF11548" t="s">
        <v>1093</v>
      </c>
      <c r="CG11548" t="s">
        <v>6343</v>
      </c>
      <c r="CH11548" t="s">
        <v>1501</v>
      </c>
      <c r="CI11548">
        <v>1</v>
      </c>
      <c r="CJ11548">
        <v>1</v>
      </c>
      <c r="CK11548">
        <v>1</v>
      </c>
      <c r="CL11548" t="s">
        <v>179</v>
      </c>
      <c r="CM11548">
        <v>2268</v>
      </c>
      <c r="CN11548" t="s">
        <v>323</v>
      </c>
      <c r="CO11548" t="s">
        <v>324</v>
      </c>
      <c r="CP11548" t="s">
        <v>156</v>
      </c>
      <c r="CQ11548" t="s">
        <v>3461</v>
      </c>
      <c r="CT11548" t="s">
        <v>158</v>
      </c>
      <c r="DN11548" t="s">
        <v>76032</v>
      </c>
    </row>
    <row r="11549" spans="1:118" x14ac:dyDescent="0.25">
      <c r="A11549">
        <v>11645</v>
      </c>
      <c r="B11549" t="s">
        <v>118</v>
      </c>
      <c r="C11549">
        <v>1096035059</v>
      </c>
      <c r="D11549" s="1">
        <v>45323</v>
      </c>
      <c r="E11549" t="s">
        <v>329</v>
      </c>
      <c r="G11549" t="s">
        <v>470</v>
      </c>
      <c r="I11549" t="s">
        <v>123</v>
      </c>
      <c r="J11549">
        <v>39756</v>
      </c>
      <c r="K11549" t="s">
        <v>163</v>
      </c>
      <c r="L11549">
        <v>63401</v>
      </c>
      <c r="M11549" t="s">
        <v>1718</v>
      </c>
      <c r="N11549" t="s">
        <v>343</v>
      </c>
      <c r="O11549" t="s">
        <v>191</v>
      </c>
      <c r="P11549" t="s">
        <v>86616</v>
      </c>
      <c r="Q11549" t="s">
        <v>193</v>
      </c>
      <c r="R11549">
        <v>31478668880</v>
      </c>
      <c r="S11549">
        <v>33105</v>
      </c>
      <c r="T11549">
        <v>63401</v>
      </c>
      <c r="U11549" t="s">
        <v>1718</v>
      </c>
      <c r="V11549" t="s">
        <v>343</v>
      </c>
      <c r="W11549">
        <v>1</v>
      </c>
      <c r="Z11549" t="s">
        <v>86617</v>
      </c>
      <c r="AA11549" t="s">
        <v>234</v>
      </c>
      <c r="AB11549">
        <v>63470</v>
      </c>
      <c r="AC11549" t="s">
        <v>1727</v>
      </c>
      <c r="AD11549" t="s">
        <v>343</v>
      </c>
      <c r="AE11549">
        <v>1</v>
      </c>
      <c r="AG11549" t="s">
        <v>236</v>
      </c>
      <c r="AK11549">
        <v>163401000030</v>
      </c>
      <c r="AL11549" t="s">
        <v>216</v>
      </c>
      <c r="AM11549">
        <v>63401</v>
      </c>
      <c r="AN11549" t="s">
        <v>1718</v>
      </c>
      <c r="AO11549" t="s">
        <v>343</v>
      </c>
      <c r="AP11549" t="s">
        <v>278</v>
      </c>
      <c r="AQ11549" t="s">
        <v>238</v>
      </c>
      <c r="AR11549" t="s">
        <v>138</v>
      </c>
      <c r="AS11549" t="s">
        <v>139</v>
      </c>
      <c r="AT11549" t="s">
        <v>143</v>
      </c>
      <c r="AY11549">
        <v>7</v>
      </c>
      <c r="AZ11549">
        <v>7</v>
      </c>
      <c r="BA11549">
        <v>4</v>
      </c>
      <c r="BB11549">
        <v>1</v>
      </c>
      <c r="BC11549">
        <v>4</v>
      </c>
      <c r="BD11549" t="s">
        <v>5006</v>
      </c>
      <c r="BE11549" t="s">
        <v>139</v>
      </c>
      <c r="BF11549" t="s">
        <v>143</v>
      </c>
      <c r="BG11549">
        <v>7</v>
      </c>
      <c r="BH11549" t="s">
        <v>416</v>
      </c>
      <c r="BI11549">
        <v>7</v>
      </c>
      <c r="BJ11549" t="s">
        <v>477</v>
      </c>
      <c r="BN11549">
        <v>0</v>
      </c>
      <c r="BO11549" t="s">
        <v>86618</v>
      </c>
      <c r="BP11549" t="s">
        <v>84671</v>
      </c>
      <c r="BQ11549">
        <v>63470</v>
      </c>
      <c r="BR11549" t="s">
        <v>1727</v>
      </c>
      <c r="BS11549" t="s">
        <v>343</v>
      </c>
      <c r="BT11549" t="s">
        <v>1553</v>
      </c>
      <c r="BU11549" t="s">
        <v>1553</v>
      </c>
      <c r="BW11549">
        <v>22</v>
      </c>
      <c r="BX11549" t="s">
        <v>146</v>
      </c>
      <c r="BY11549">
        <v>2001</v>
      </c>
      <c r="BZ11549" t="s">
        <v>147</v>
      </c>
      <c r="CA11549" t="s">
        <v>147</v>
      </c>
      <c r="CB11549" t="s">
        <v>174</v>
      </c>
      <c r="CC11549" t="s">
        <v>767</v>
      </c>
      <c r="CD11549">
        <v>0</v>
      </c>
      <c r="CE11549">
        <v>0</v>
      </c>
      <c r="CF11549" t="s">
        <v>9442</v>
      </c>
      <c r="CG11549" t="s">
        <v>86619</v>
      </c>
      <c r="CH11549" t="s">
        <v>20845</v>
      </c>
      <c r="CI11549">
        <v>1</v>
      </c>
      <c r="CJ11549">
        <v>1</v>
      </c>
      <c r="CK11549">
        <v>1</v>
      </c>
      <c r="CL11549" t="s">
        <v>179</v>
      </c>
      <c r="CM11549">
        <v>2268</v>
      </c>
      <c r="CN11549" t="s">
        <v>323</v>
      </c>
      <c r="CO11549" t="s">
        <v>324</v>
      </c>
      <c r="CP11549" t="s">
        <v>156</v>
      </c>
      <c r="CQ11549" t="s">
        <v>3461</v>
      </c>
      <c r="CT11549" t="s">
        <v>158</v>
      </c>
      <c r="DN11549" t="s">
        <v>76032</v>
      </c>
    </row>
    <row r="11550" spans="1:118" x14ac:dyDescent="0.25">
      <c r="A11550">
        <v>11646</v>
      </c>
      <c r="B11550" t="s">
        <v>118</v>
      </c>
      <c r="C11550">
        <v>1144151494</v>
      </c>
      <c r="D11550" s="1">
        <v>45323</v>
      </c>
      <c r="E11550" t="s">
        <v>577</v>
      </c>
      <c r="F11550" t="s">
        <v>1409</v>
      </c>
      <c r="G11550" t="s">
        <v>3539</v>
      </c>
      <c r="H11550" t="s">
        <v>775</v>
      </c>
      <c r="I11550" t="s">
        <v>123</v>
      </c>
      <c r="J11550">
        <v>40077</v>
      </c>
      <c r="K11550" t="s">
        <v>1560</v>
      </c>
      <c r="L11550">
        <v>76001</v>
      </c>
      <c r="M11550" t="s">
        <v>130</v>
      </c>
      <c r="N11550" t="s">
        <v>126</v>
      </c>
      <c r="O11550" t="s">
        <v>127</v>
      </c>
      <c r="P11550" t="s">
        <v>86620</v>
      </c>
      <c r="Q11550" t="s">
        <v>193</v>
      </c>
      <c r="R11550">
        <v>3013739670</v>
      </c>
      <c r="S11550">
        <v>33490</v>
      </c>
      <c r="T11550">
        <v>76001</v>
      </c>
      <c r="U11550" t="s">
        <v>130</v>
      </c>
      <c r="V11550" t="s">
        <v>126</v>
      </c>
      <c r="W11550">
        <v>1</v>
      </c>
      <c r="Y11550" t="s">
        <v>132</v>
      </c>
      <c r="Z11550" t="s">
        <v>86621</v>
      </c>
      <c r="AA11550" t="s">
        <v>134</v>
      </c>
      <c r="AB11550">
        <v>76622</v>
      </c>
      <c r="AC11550" t="s">
        <v>235</v>
      </c>
      <c r="AD11550" t="s">
        <v>126</v>
      </c>
      <c r="AE11550">
        <v>1</v>
      </c>
      <c r="AG11550" t="s">
        <v>236</v>
      </c>
      <c r="AH11550">
        <v>0</v>
      </c>
      <c r="AI11550">
        <v>0</v>
      </c>
      <c r="AJ11550">
        <v>10</v>
      </c>
      <c r="AK11550">
        <v>176001001820</v>
      </c>
      <c r="AL11550" t="s">
        <v>7424</v>
      </c>
      <c r="AM11550">
        <v>76001</v>
      </c>
      <c r="AN11550" t="s">
        <v>130</v>
      </c>
      <c r="AO11550" t="s">
        <v>126</v>
      </c>
      <c r="AP11550" t="s">
        <v>169</v>
      </c>
      <c r="AQ11550" t="s">
        <v>238</v>
      </c>
      <c r="AR11550" t="s">
        <v>138</v>
      </c>
      <c r="AS11550" t="s">
        <v>139</v>
      </c>
      <c r="AT11550" t="s">
        <v>143</v>
      </c>
      <c r="AW11550">
        <v>0</v>
      </c>
      <c r="AY11550">
        <v>2</v>
      </c>
      <c r="AZ11550">
        <v>4</v>
      </c>
      <c r="BA11550">
        <v>2</v>
      </c>
      <c r="BB11550">
        <v>1</v>
      </c>
      <c r="BC11550">
        <v>1</v>
      </c>
      <c r="BD11550" t="s">
        <v>4660</v>
      </c>
      <c r="BE11550" t="s">
        <v>139</v>
      </c>
      <c r="BF11550" t="s">
        <v>143</v>
      </c>
      <c r="BG11550">
        <v>2</v>
      </c>
      <c r="BH11550" t="s">
        <v>144</v>
      </c>
      <c r="BI11550">
        <v>1</v>
      </c>
      <c r="BJ11550" t="s">
        <v>2958</v>
      </c>
      <c r="BM11550">
        <v>0</v>
      </c>
      <c r="BO11550" t="s">
        <v>282</v>
      </c>
      <c r="BP11550" t="s">
        <v>282</v>
      </c>
      <c r="BQ11550">
        <v>2001</v>
      </c>
      <c r="BR11550" t="s">
        <v>147</v>
      </c>
      <c r="BS11550" t="s">
        <v>147</v>
      </c>
      <c r="BT11550" t="s">
        <v>282</v>
      </c>
      <c r="BU11550" t="s">
        <v>282</v>
      </c>
      <c r="BW11550">
        <v>0</v>
      </c>
      <c r="BX11550" t="s">
        <v>146</v>
      </c>
      <c r="BY11550">
        <v>2001</v>
      </c>
      <c r="BZ11550" t="s">
        <v>147</v>
      </c>
      <c r="CA11550" t="s">
        <v>147</v>
      </c>
      <c r="CB11550" t="s">
        <v>148</v>
      </c>
      <c r="CC11550" t="s">
        <v>149</v>
      </c>
      <c r="CD11550">
        <v>0</v>
      </c>
      <c r="CE11550">
        <v>0</v>
      </c>
      <c r="CF11550" t="s">
        <v>1351</v>
      </c>
      <c r="CG11550" t="s">
        <v>26588</v>
      </c>
      <c r="CH11550" t="s">
        <v>86622</v>
      </c>
      <c r="CI11550">
        <v>1</v>
      </c>
      <c r="CJ11550">
        <v>1</v>
      </c>
      <c r="CK11550">
        <v>1</v>
      </c>
      <c r="CL11550" t="s">
        <v>179</v>
      </c>
      <c r="CM11550">
        <v>54251</v>
      </c>
      <c r="CN11550" t="s">
        <v>205</v>
      </c>
      <c r="CO11550" t="s">
        <v>206</v>
      </c>
      <c r="CP11550" t="s">
        <v>156</v>
      </c>
      <c r="CQ11550" t="s">
        <v>143</v>
      </c>
      <c r="CR11550" t="s">
        <v>183</v>
      </c>
      <c r="CS11550" t="s">
        <v>86623</v>
      </c>
      <c r="CT11550" t="s">
        <v>10972</v>
      </c>
      <c r="DN11550" t="s">
        <v>86624</v>
      </c>
    </row>
    <row r="11551" spans="1:118" x14ac:dyDescent="0.25">
      <c r="A11551">
        <v>11647</v>
      </c>
      <c r="B11551" t="s">
        <v>118</v>
      </c>
      <c r="C11551">
        <v>18416210</v>
      </c>
      <c r="D11551" s="1">
        <v>45323</v>
      </c>
      <c r="E11551" t="s">
        <v>1504</v>
      </c>
      <c r="G11551" t="s">
        <v>7966</v>
      </c>
      <c r="H11551" t="s">
        <v>12607</v>
      </c>
      <c r="I11551" t="s">
        <v>123</v>
      </c>
      <c r="J11551">
        <v>33815</v>
      </c>
      <c r="K11551" t="s">
        <v>163</v>
      </c>
      <c r="L11551">
        <v>63470</v>
      </c>
      <c r="M11551" t="s">
        <v>1727</v>
      </c>
      <c r="N11551" t="s">
        <v>343</v>
      </c>
      <c r="O11551" t="s">
        <v>127</v>
      </c>
      <c r="P11551" t="s">
        <v>86625</v>
      </c>
      <c r="Q11551" t="s">
        <v>193</v>
      </c>
      <c r="R11551">
        <v>3192866585</v>
      </c>
      <c r="S11551">
        <v>27112</v>
      </c>
      <c r="T11551">
        <v>66075</v>
      </c>
      <c r="U11551" t="s">
        <v>20457</v>
      </c>
      <c r="V11551" t="s">
        <v>1150</v>
      </c>
      <c r="W11551">
        <v>5</v>
      </c>
      <c r="Z11551" t="s">
        <v>86626</v>
      </c>
      <c r="AA11551" t="s">
        <v>234</v>
      </c>
      <c r="AB11551">
        <v>76622</v>
      </c>
      <c r="AC11551" t="s">
        <v>235</v>
      </c>
      <c r="AD11551" t="s">
        <v>126</v>
      </c>
      <c r="AE11551">
        <v>2</v>
      </c>
      <c r="AG11551" t="s">
        <v>236</v>
      </c>
      <c r="AH11551">
        <v>0</v>
      </c>
      <c r="AI11551">
        <v>0</v>
      </c>
      <c r="AJ11551">
        <v>19</v>
      </c>
      <c r="AK11551">
        <v>0</v>
      </c>
      <c r="AL11551" t="s">
        <v>504</v>
      </c>
      <c r="AM11551">
        <v>11001</v>
      </c>
      <c r="AN11551" t="s">
        <v>2399</v>
      </c>
      <c r="AO11551" t="s">
        <v>798</v>
      </c>
      <c r="AP11551" t="s">
        <v>169</v>
      </c>
      <c r="AQ11551" t="s">
        <v>238</v>
      </c>
      <c r="AR11551" t="s">
        <v>138</v>
      </c>
      <c r="AS11551" t="s">
        <v>143</v>
      </c>
      <c r="AT11551" t="s">
        <v>143</v>
      </c>
      <c r="AY11551">
        <v>5</v>
      </c>
      <c r="AZ11551">
        <v>7</v>
      </c>
      <c r="BA11551">
        <v>4</v>
      </c>
      <c r="BB11551">
        <v>0</v>
      </c>
      <c r="BC11551">
        <v>1</v>
      </c>
      <c r="BD11551" t="s">
        <v>4473</v>
      </c>
      <c r="BE11551" t="s">
        <v>143</v>
      </c>
      <c r="BF11551" t="s">
        <v>143</v>
      </c>
      <c r="BG11551">
        <v>1</v>
      </c>
      <c r="BH11551" t="s">
        <v>144</v>
      </c>
      <c r="BI11551">
        <v>1</v>
      </c>
      <c r="BJ11551" t="s">
        <v>260</v>
      </c>
      <c r="BK11551" t="s">
        <v>86627</v>
      </c>
      <c r="BL11551" t="s">
        <v>144</v>
      </c>
      <c r="BM11551">
        <v>41936813</v>
      </c>
      <c r="BN11551">
        <v>3</v>
      </c>
      <c r="BO11551" t="s">
        <v>86628</v>
      </c>
      <c r="BP11551" t="s">
        <v>86629</v>
      </c>
      <c r="BQ11551">
        <v>76622</v>
      </c>
      <c r="BR11551" t="s">
        <v>235</v>
      </c>
      <c r="BS11551" t="s">
        <v>126</v>
      </c>
      <c r="BT11551" t="s">
        <v>86630</v>
      </c>
      <c r="BU11551" t="s">
        <v>193</v>
      </c>
      <c r="BW11551">
        <v>0</v>
      </c>
      <c r="BX11551" t="s">
        <v>146</v>
      </c>
      <c r="BY11551">
        <v>2001</v>
      </c>
      <c r="BZ11551" t="s">
        <v>147</v>
      </c>
      <c r="CA11551" t="s">
        <v>147</v>
      </c>
      <c r="CB11551" t="s">
        <v>174</v>
      </c>
      <c r="CC11551" t="s">
        <v>149</v>
      </c>
      <c r="CD11551">
        <v>0</v>
      </c>
      <c r="CE11551">
        <v>0</v>
      </c>
      <c r="CF11551" t="s">
        <v>3044</v>
      </c>
      <c r="CG11551" t="s">
        <v>86631</v>
      </c>
      <c r="CH11551" t="s">
        <v>86632</v>
      </c>
      <c r="CI11551">
        <v>1</v>
      </c>
      <c r="CJ11551">
        <v>1</v>
      </c>
      <c r="CK11551">
        <v>1</v>
      </c>
      <c r="CL11551" t="s">
        <v>179</v>
      </c>
      <c r="CM11551">
        <v>2268</v>
      </c>
      <c r="CN11551" t="s">
        <v>323</v>
      </c>
      <c r="CO11551" t="s">
        <v>324</v>
      </c>
      <c r="CP11551" t="s">
        <v>156</v>
      </c>
      <c r="CQ11551" t="s">
        <v>182</v>
      </c>
      <c r="CR11551" t="s">
        <v>183</v>
      </c>
      <c r="CS11551" t="s">
        <v>81789</v>
      </c>
      <c r="CT11551" t="s">
        <v>158</v>
      </c>
      <c r="DN11551" t="s">
        <v>86633</v>
      </c>
    </row>
    <row r="11552" spans="1:118" x14ac:dyDescent="0.25">
      <c r="A11552">
        <v>11648</v>
      </c>
      <c r="B11552" t="s">
        <v>118</v>
      </c>
      <c r="C11552">
        <v>1116280230</v>
      </c>
      <c r="D11552" s="1">
        <v>45323</v>
      </c>
      <c r="E11552" t="s">
        <v>997</v>
      </c>
      <c r="G11552" t="s">
        <v>36059</v>
      </c>
      <c r="H11552" t="s">
        <v>12952</v>
      </c>
      <c r="I11552" t="s">
        <v>123</v>
      </c>
      <c r="J11552">
        <v>42629</v>
      </c>
      <c r="K11552" t="s">
        <v>163</v>
      </c>
      <c r="L11552">
        <v>76834</v>
      </c>
      <c r="M11552" t="s">
        <v>444</v>
      </c>
      <c r="N11552" t="s">
        <v>126</v>
      </c>
      <c r="O11552" t="s">
        <v>127</v>
      </c>
      <c r="P11552" t="s">
        <v>86634</v>
      </c>
      <c r="R11552">
        <v>3145765461</v>
      </c>
      <c r="S11552">
        <v>36039</v>
      </c>
      <c r="T11552">
        <v>76834</v>
      </c>
      <c r="U11552" t="s">
        <v>444</v>
      </c>
      <c r="V11552" t="s">
        <v>126</v>
      </c>
      <c r="W11552">
        <v>1</v>
      </c>
      <c r="Z11552" t="s">
        <v>86635</v>
      </c>
      <c r="AA11552" t="s">
        <v>234</v>
      </c>
      <c r="AB11552">
        <v>76616</v>
      </c>
      <c r="AC11552" t="s">
        <v>4917</v>
      </c>
      <c r="AD11552" t="s">
        <v>126</v>
      </c>
      <c r="AE11552">
        <v>1</v>
      </c>
      <c r="AG11552" t="s">
        <v>236</v>
      </c>
      <c r="AH11552">
        <v>0</v>
      </c>
      <c r="AI11552">
        <v>0</v>
      </c>
      <c r="AJ11552">
        <v>19</v>
      </c>
      <c r="AK11552">
        <v>176834000290</v>
      </c>
      <c r="AL11552" t="s">
        <v>37785</v>
      </c>
      <c r="AM11552">
        <v>76834</v>
      </c>
      <c r="AN11552" t="s">
        <v>444</v>
      </c>
      <c r="AO11552" t="s">
        <v>126</v>
      </c>
      <c r="AP11552" t="s">
        <v>169</v>
      </c>
      <c r="AQ11552" t="s">
        <v>238</v>
      </c>
      <c r="AR11552" t="s">
        <v>138</v>
      </c>
      <c r="AS11552" t="s">
        <v>139</v>
      </c>
      <c r="AT11552" t="s">
        <v>143</v>
      </c>
      <c r="AY11552">
        <v>3</v>
      </c>
      <c r="AZ11552">
        <v>0</v>
      </c>
      <c r="BA11552">
        <v>0</v>
      </c>
      <c r="BB11552">
        <v>0</v>
      </c>
      <c r="BC11552">
        <v>1</v>
      </c>
      <c r="BD11552" t="s">
        <v>259</v>
      </c>
      <c r="BE11552" t="s">
        <v>143</v>
      </c>
      <c r="BF11552" t="s">
        <v>143</v>
      </c>
      <c r="BG11552">
        <v>3</v>
      </c>
      <c r="BH11552" t="s">
        <v>766</v>
      </c>
      <c r="BI11552">
        <v>7</v>
      </c>
      <c r="BJ11552" t="s">
        <v>477</v>
      </c>
      <c r="BN11552">
        <v>0</v>
      </c>
      <c r="BO11552" t="s">
        <v>3407</v>
      </c>
      <c r="BP11552" t="s">
        <v>3407</v>
      </c>
      <c r="BQ11552">
        <v>2001</v>
      </c>
      <c r="BR11552" t="s">
        <v>147</v>
      </c>
      <c r="BS11552" t="s">
        <v>147</v>
      </c>
      <c r="BT11552" t="s">
        <v>3407</v>
      </c>
      <c r="BU11552" t="s">
        <v>3407</v>
      </c>
      <c r="BW11552">
        <v>0</v>
      </c>
      <c r="BX11552" t="s">
        <v>146</v>
      </c>
      <c r="BY11552">
        <v>2001</v>
      </c>
      <c r="BZ11552" t="s">
        <v>147</v>
      </c>
      <c r="CA11552" t="s">
        <v>147</v>
      </c>
      <c r="CB11552" t="s">
        <v>148</v>
      </c>
      <c r="CC11552" t="s">
        <v>175</v>
      </c>
      <c r="CD11552">
        <v>0</v>
      </c>
      <c r="CE11552">
        <v>0</v>
      </c>
      <c r="CF11552" t="s">
        <v>86636</v>
      </c>
      <c r="CG11552" t="s">
        <v>35323</v>
      </c>
      <c r="CH11552" t="s">
        <v>957</v>
      </c>
      <c r="CI11552">
        <v>1</v>
      </c>
      <c r="CJ11552">
        <v>20</v>
      </c>
      <c r="CK11552">
        <v>20</v>
      </c>
      <c r="CL11552" t="s">
        <v>51678</v>
      </c>
      <c r="CM11552">
        <v>14184</v>
      </c>
      <c r="CN11552" t="s">
        <v>663</v>
      </c>
      <c r="CO11552" t="s">
        <v>664</v>
      </c>
      <c r="CP11552" t="s">
        <v>156</v>
      </c>
      <c r="CQ11552" t="s">
        <v>51679</v>
      </c>
      <c r="CR11552" t="s">
        <v>183</v>
      </c>
      <c r="CS11552" t="s">
        <v>86637</v>
      </c>
      <c r="CT11552" t="s">
        <v>224</v>
      </c>
      <c r="DN11552" t="s">
        <v>52169</v>
      </c>
    </row>
    <row r="11553" spans="1:118" x14ac:dyDescent="0.25">
      <c r="A11553">
        <v>11649</v>
      </c>
      <c r="B11553" t="s">
        <v>118</v>
      </c>
      <c r="C11553">
        <v>1112400561</v>
      </c>
      <c r="D11553" s="1">
        <v>45323</v>
      </c>
      <c r="E11553" t="s">
        <v>86638</v>
      </c>
      <c r="F11553" t="s">
        <v>2824</v>
      </c>
      <c r="G11553" t="s">
        <v>14781</v>
      </c>
      <c r="H11553" t="s">
        <v>28346</v>
      </c>
      <c r="I11553" t="s">
        <v>374</v>
      </c>
      <c r="J11553">
        <v>42387</v>
      </c>
      <c r="K11553" t="s">
        <v>124</v>
      </c>
      <c r="L11553">
        <v>76318</v>
      </c>
      <c r="M11553" t="s">
        <v>11793</v>
      </c>
      <c r="N11553" t="s">
        <v>126</v>
      </c>
      <c r="O11553" t="s">
        <v>191</v>
      </c>
      <c r="P11553" t="s">
        <v>86639</v>
      </c>
      <c r="Q11553" t="s">
        <v>86640</v>
      </c>
      <c r="R11553">
        <v>3128264722</v>
      </c>
      <c r="S11553">
        <v>38947</v>
      </c>
      <c r="T11553">
        <v>76111</v>
      </c>
      <c r="U11553" t="s">
        <v>1857</v>
      </c>
      <c r="V11553" t="s">
        <v>126</v>
      </c>
      <c r="W11553">
        <v>1</v>
      </c>
      <c r="Z11553" t="s">
        <v>86641</v>
      </c>
      <c r="AA11553" t="s">
        <v>134</v>
      </c>
      <c r="AB11553">
        <v>76318</v>
      </c>
      <c r="AC11553" t="s">
        <v>11793</v>
      </c>
      <c r="AD11553" t="s">
        <v>126</v>
      </c>
      <c r="AE11553">
        <v>1</v>
      </c>
      <c r="AG11553" t="s">
        <v>236</v>
      </c>
      <c r="AH11553">
        <v>0</v>
      </c>
      <c r="AI11553">
        <v>0</v>
      </c>
      <c r="AJ11553">
        <v>98</v>
      </c>
      <c r="AK11553">
        <v>176318000260</v>
      </c>
      <c r="AL11553" t="s">
        <v>14741</v>
      </c>
      <c r="AM11553">
        <v>76318</v>
      </c>
      <c r="AN11553" t="s">
        <v>11793</v>
      </c>
      <c r="AO11553" t="s">
        <v>126</v>
      </c>
      <c r="AP11553" t="s">
        <v>169</v>
      </c>
      <c r="AQ11553" t="s">
        <v>430</v>
      </c>
      <c r="AR11553" t="s">
        <v>138</v>
      </c>
      <c r="AS11553" t="s">
        <v>139</v>
      </c>
      <c r="AT11553" t="s">
        <v>139</v>
      </c>
      <c r="AU11553">
        <v>1</v>
      </c>
      <c r="AV11553" t="s">
        <v>18890</v>
      </c>
      <c r="AW11553">
        <v>0</v>
      </c>
      <c r="AY11553">
        <v>2</v>
      </c>
      <c r="AZ11553">
        <v>3</v>
      </c>
      <c r="BA11553">
        <v>2</v>
      </c>
      <c r="BB11553">
        <v>1</v>
      </c>
      <c r="BC11553">
        <v>1</v>
      </c>
      <c r="BD11553" t="s">
        <v>553</v>
      </c>
      <c r="BE11553" t="s">
        <v>139</v>
      </c>
      <c r="BF11553" t="s">
        <v>139</v>
      </c>
      <c r="BG11553">
        <v>2</v>
      </c>
      <c r="BH11553" t="s">
        <v>201</v>
      </c>
      <c r="BI11553">
        <v>7</v>
      </c>
      <c r="BJ11553" t="s">
        <v>1212</v>
      </c>
      <c r="BK11553" t="s">
        <v>143</v>
      </c>
      <c r="BL11553" t="s">
        <v>143</v>
      </c>
      <c r="BM11553">
        <v>0</v>
      </c>
      <c r="BW11553">
        <v>0</v>
      </c>
      <c r="BX11553" t="s">
        <v>146</v>
      </c>
      <c r="BY11553">
        <v>2001</v>
      </c>
      <c r="BZ11553" t="s">
        <v>147</v>
      </c>
      <c r="CA11553" t="s">
        <v>147</v>
      </c>
      <c r="CB11553" t="s">
        <v>148</v>
      </c>
      <c r="CC11553" t="s">
        <v>175</v>
      </c>
      <c r="CD11553">
        <v>0</v>
      </c>
      <c r="CE11553">
        <v>0</v>
      </c>
      <c r="CF11553" t="s">
        <v>28362</v>
      </c>
      <c r="CG11553" t="s">
        <v>86642</v>
      </c>
      <c r="CH11553" t="s">
        <v>86643</v>
      </c>
      <c r="CI11553">
        <v>1</v>
      </c>
      <c r="CJ11553">
        <v>15</v>
      </c>
      <c r="CK11553">
        <v>15</v>
      </c>
      <c r="CL11553" t="s">
        <v>14749</v>
      </c>
      <c r="CM11553">
        <v>14184</v>
      </c>
      <c r="CN11553" t="s">
        <v>663</v>
      </c>
      <c r="CO11553" t="s">
        <v>664</v>
      </c>
      <c r="CP11553" t="s">
        <v>156</v>
      </c>
      <c r="CQ11553" t="s">
        <v>14750</v>
      </c>
      <c r="CR11553" t="s">
        <v>183</v>
      </c>
      <c r="CS11553" t="s">
        <v>86644</v>
      </c>
      <c r="CT11553" t="s">
        <v>45131</v>
      </c>
      <c r="CU11553" t="s">
        <v>515</v>
      </c>
      <c r="CV11553">
        <v>46</v>
      </c>
      <c r="CW11553" t="s">
        <v>513</v>
      </c>
      <c r="CX11553">
        <v>40</v>
      </c>
      <c r="CY11553" t="s">
        <v>514</v>
      </c>
      <c r="CZ11553">
        <v>44</v>
      </c>
      <c r="DA11553" t="s">
        <v>516</v>
      </c>
      <c r="DB11553">
        <v>39</v>
      </c>
      <c r="DC11553" t="s">
        <v>517</v>
      </c>
      <c r="DD11553">
        <v>48</v>
      </c>
      <c r="DM11553">
        <v>213</v>
      </c>
      <c r="DN11553" t="s">
        <v>86645</v>
      </c>
    </row>
    <row r="11554" spans="1:118" x14ac:dyDescent="0.25">
      <c r="A11554">
        <v>11650</v>
      </c>
      <c r="B11554" t="s">
        <v>118</v>
      </c>
      <c r="C11554">
        <v>1144040201</v>
      </c>
      <c r="D11554" s="1">
        <v>45658</v>
      </c>
      <c r="E11554" t="s">
        <v>86646</v>
      </c>
      <c r="F11554" t="s">
        <v>86647</v>
      </c>
      <c r="G11554" t="s">
        <v>442</v>
      </c>
      <c r="H11554" t="s">
        <v>11493</v>
      </c>
      <c r="I11554" t="s">
        <v>123</v>
      </c>
      <c r="J11554">
        <v>39758</v>
      </c>
      <c r="K11554" t="s">
        <v>124</v>
      </c>
      <c r="L11554">
        <v>76001</v>
      </c>
      <c r="M11554" t="s">
        <v>130</v>
      </c>
      <c r="N11554" t="s">
        <v>126</v>
      </c>
      <c r="O11554" t="s">
        <v>191</v>
      </c>
      <c r="P11554" t="s">
        <v>86648</v>
      </c>
      <c r="R11554">
        <v>3023719664</v>
      </c>
      <c r="S11554">
        <v>33160</v>
      </c>
      <c r="T11554">
        <v>86568</v>
      </c>
      <c r="U11554" t="s">
        <v>8656</v>
      </c>
      <c r="V11554" t="s">
        <v>2111</v>
      </c>
      <c r="W11554">
        <v>1</v>
      </c>
      <c r="Z11554" t="s">
        <v>86649</v>
      </c>
      <c r="AA11554" t="s">
        <v>134</v>
      </c>
      <c r="AB11554">
        <v>76001</v>
      </c>
      <c r="AC11554" t="s">
        <v>130</v>
      </c>
      <c r="AD11554" t="s">
        <v>126</v>
      </c>
      <c r="AE11554">
        <v>3</v>
      </c>
      <c r="AH11554">
        <v>0</v>
      </c>
      <c r="AI11554">
        <v>0</v>
      </c>
      <c r="AJ11554">
        <v>10</v>
      </c>
      <c r="AK11554">
        <v>219698001640</v>
      </c>
      <c r="AL11554" t="s">
        <v>86650</v>
      </c>
      <c r="AM11554">
        <v>19698</v>
      </c>
      <c r="AN11554" t="s">
        <v>194</v>
      </c>
      <c r="AO11554" t="s">
        <v>195</v>
      </c>
      <c r="AP11554" t="s">
        <v>169</v>
      </c>
      <c r="AQ11554" t="s">
        <v>1980</v>
      </c>
      <c r="AR11554" t="s">
        <v>138</v>
      </c>
      <c r="AS11554" t="s">
        <v>139</v>
      </c>
      <c r="AT11554" t="s">
        <v>143</v>
      </c>
      <c r="AU11554">
        <v>1</v>
      </c>
      <c r="AV11554" t="s">
        <v>1670</v>
      </c>
      <c r="AW11554">
        <v>9111</v>
      </c>
      <c r="AX11554" t="s">
        <v>141</v>
      </c>
      <c r="AY11554">
        <v>3</v>
      </c>
      <c r="AZ11554">
        <v>6</v>
      </c>
      <c r="BA11554">
        <v>4</v>
      </c>
      <c r="BB11554">
        <v>0</v>
      </c>
      <c r="BC11554">
        <v>2</v>
      </c>
      <c r="BD11554" t="s">
        <v>86651</v>
      </c>
      <c r="BE11554" t="s">
        <v>143</v>
      </c>
      <c r="BF11554" t="s">
        <v>143</v>
      </c>
      <c r="BG11554">
        <v>1</v>
      </c>
      <c r="BH11554" t="s">
        <v>144</v>
      </c>
      <c r="BI11554">
        <v>1</v>
      </c>
      <c r="BJ11554" t="s">
        <v>260</v>
      </c>
      <c r="BM11554">
        <v>0</v>
      </c>
      <c r="BN11554">
        <v>1</v>
      </c>
      <c r="BO11554" t="s">
        <v>58851</v>
      </c>
      <c r="BQ11554">
        <v>76001</v>
      </c>
      <c r="BR11554" t="s">
        <v>130</v>
      </c>
      <c r="BS11554" t="s">
        <v>126</v>
      </c>
      <c r="BT11554" t="s">
        <v>86652</v>
      </c>
      <c r="BW11554">
        <v>0</v>
      </c>
      <c r="BX11554" t="s">
        <v>118</v>
      </c>
      <c r="BY11554">
        <v>86568</v>
      </c>
      <c r="BZ11554" t="s">
        <v>8656</v>
      </c>
      <c r="CA11554" t="s">
        <v>2111</v>
      </c>
      <c r="CB11554" t="s">
        <v>174</v>
      </c>
      <c r="CC11554" t="s">
        <v>149</v>
      </c>
      <c r="CD11554">
        <v>0</v>
      </c>
      <c r="CE11554">
        <v>0</v>
      </c>
      <c r="CF11554" t="s">
        <v>86653</v>
      </c>
      <c r="CG11554" t="s">
        <v>4719</v>
      </c>
      <c r="CH11554" t="s">
        <v>13457</v>
      </c>
      <c r="CI11554">
        <v>1</v>
      </c>
      <c r="CJ11554">
        <v>2</v>
      </c>
      <c r="CK11554">
        <v>2</v>
      </c>
      <c r="CL11554" t="s">
        <v>153</v>
      </c>
      <c r="CM11554">
        <v>20843</v>
      </c>
      <c r="CN11554" t="s">
        <v>2203</v>
      </c>
      <c r="CO11554" t="s">
        <v>2204</v>
      </c>
      <c r="CP11554" t="s">
        <v>156</v>
      </c>
      <c r="CQ11554" t="s">
        <v>143</v>
      </c>
      <c r="CR11554" t="s">
        <v>183</v>
      </c>
      <c r="CS11554" t="s">
        <v>86654</v>
      </c>
      <c r="CT11554" t="s">
        <v>16175</v>
      </c>
      <c r="DN11554" t="s">
        <v>86655</v>
      </c>
    </row>
    <row r="11555" spans="1:118" x14ac:dyDescent="0.25">
      <c r="A11555">
        <v>11651</v>
      </c>
      <c r="B11555" t="s">
        <v>118</v>
      </c>
      <c r="C11555">
        <v>1107094898</v>
      </c>
      <c r="D11555" s="1">
        <v>45323</v>
      </c>
      <c r="E11555" t="s">
        <v>6898</v>
      </c>
      <c r="F11555" t="s">
        <v>1227</v>
      </c>
      <c r="G11555" t="s">
        <v>10866</v>
      </c>
      <c r="H11555" t="s">
        <v>2876</v>
      </c>
      <c r="I11555" t="s">
        <v>123</v>
      </c>
      <c r="J11555">
        <v>41675</v>
      </c>
      <c r="K11555" t="s">
        <v>163</v>
      </c>
      <c r="L11555">
        <v>76001</v>
      </c>
      <c r="M11555" t="s">
        <v>130</v>
      </c>
      <c r="N11555" t="s">
        <v>126</v>
      </c>
      <c r="O11555" t="s">
        <v>127</v>
      </c>
      <c r="P11555" t="s">
        <v>86656</v>
      </c>
      <c r="R11555">
        <v>3013539466</v>
      </c>
      <c r="S11555">
        <v>35096</v>
      </c>
      <c r="T11555">
        <v>76001</v>
      </c>
      <c r="U11555" t="s">
        <v>130</v>
      </c>
      <c r="V11555" t="s">
        <v>126</v>
      </c>
      <c r="W11555">
        <v>5</v>
      </c>
      <c r="Z11555" t="s">
        <v>86657</v>
      </c>
      <c r="AA11555" t="s">
        <v>234</v>
      </c>
      <c r="AB11555">
        <v>76001</v>
      </c>
      <c r="AC11555" t="s">
        <v>130</v>
      </c>
      <c r="AD11555" t="s">
        <v>126</v>
      </c>
      <c r="AE11555">
        <v>1</v>
      </c>
      <c r="AG11555" t="s">
        <v>236</v>
      </c>
      <c r="AH11555">
        <v>0</v>
      </c>
      <c r="AI11555">
        <v>0</v>
      </c>
      <c r="AJ11555">
        <v>1</v>
      </c>
      <c r="AK11555">
        <v>0</v>
      </c>
      <c r="AL11555" t="s">
        <v>504</v>
      </c>
      <c r="AM11555">
        <v>76001</v>
      </c>
      <c r="AN11555" t="s">
        <v>130</v>
      </c>
      <c r="AO11555" t="s">
        <v>126</v>
      </c>
      <c r="AP11555" t="s">
        <v>169</v>
      </c>
      <c r="AQ11555" t="s">
        <v>238</v>
      </c>
      <c r="AR11555" t="s">
        <v>138</v>
      </c>
      <c r="AS11555" t="s">
        <v>139</v>
      </c>
      <c r="AT11555" t="s">
        <v>139</v>
      </c>
      <c r="AW11555">
        <v>0</v>
      </c>
      <c r="AY11555">
        <v>4</v>
      </c>
      <c r="AZ11555">
        <v>1</v>
      </c>
      <c r="BA11555">
        <v>0</v>
      </c>
      <c r="BB11555">
        <v>0</v>
      </c>
      <c r="BC11555">
        <v>2</v>
      </c>
      <c r="BD11555" t="s">
        <v>11079</v>
      </c>
      <c r="BE11555" t="s">
        <v>139</v>
      </c>
      <c r="BF11555" t="s">
        <v>143</v>
      </c>
      <c r="BG11555">
        <v>2</v>
      </c>
      <c r="BH11555" t="s">
        <v>6157</v>
      </c>
      <c r="BI11555">
        <v>2</v>
      </c>
      <c r="BJ11555" t="s">
        <v>3079</v>
      </c>
      <c r="BK11555" t="s">
        <v>86658</v>
      </c>
      <c r="BL11555" t="s">
        <v>47382</v>
      </c>
      <c r="BM11555">
        <v>0</v>
      </c>
      <c r="BW11555">
        <v>0</v>
      </c>
      <c r="BX11555" t="s">
        <v>146</v>
      </c>
      <c r="BY11555">
        <v>76001</v>
      </c>
      <c r="BZ11555" t="s">
        <v>130</v>
      </c>
      <c r="CA11555" t="s">
        <v>126</v>
      </c>
      <c r="CB11555" t="s">
        <v>148</v>
      </c>
      <c r="CC11555" t="s">
        <v>149</v>
      </c>
      <c r="CD11555">
        <v>3</v>
      </c>
      <c r="CE11555">
        <v>0</v>
      </c>
      <c r="CF11555" t="s">
        <v>5725</v>
      </c>
      <c r="CG11555" t="s">
        <v>86659</v>
      </c>
      <c r="CH11555" t="s">
        <v>86660</v>
      </c>
      <c r="CI11555">
        <v>1</v>
      </c>
      <c r="CJ11555">
        <v>2</v>
      </c>
      <c r="CK11555">
        <v>2</v>
      </c>
      <c r="CL11555" t="s">
        <v>153</v>
      </c>
      <c r="CM11555">
        <v>20843</v>
      </c>
      <c r="CN11555" t="s">
        <v>2203</v>
      </c>
      <c r="CO11555" t="s">
        <v>2204</v>
      </c>
      <c r="CP11555" t="s">
        <v>156</v>
      </c>
      <c r="CQ11555" t="s">
        <v>143</v>
      </c>
      <c r="CT11555" t="s">
        <v>158</v>
      </c>
      <c r="DN11555" t="s">
        <v>86661</v>
      </c>
    </row>
    <row r="11556" spans="1:118" x14ac:dyDescent="0.25">
      <c r="A11556">
        <v>11652</v>
      </c>
      <c r="B11556" t="s">
        <v>118</v>
      </c>
      <c r="C11556">
        <v>1002929119</v>
      </c>
      <c r="D11556" s="1">
        <v>45323</v>
      </c>
      <c r="E11556" t="s">
        <v>3247</v>
      </c>
      <c r="F11556" t="s">
        <v>86662</v>
      </c>
      <c r="G11556" t="s">
        <v>9195</v>
      </c>
      <c r="H11556" t="s">
        <v>8613</v>
      </c>
      <c r="I11556" t="s">
        <v>123</v>
      </c>
      <c r="J11556">
        <v>43697</v>
      </c>
      <c r="K11556" t="s">
        <v>124</v>
      </c>
      <c r="L11556">
        <v>19001</v>
      </c>
      <c r="M11556" t="s">
        <v>3061</v>
      </c>
      <c r="N11556" t="s">
        <v>195</v>
      </c>
      <c r="O11556" t="s">
        <v>191</v>
      </c>
      <c r="P11556" t="s">
        <v>86663</v>
      </c>
      <c r="R11556">
        <v>3143699747</v>
      </c>
      <c r="S11556">
        <v>37108</v>
      </c>
      <c r="T11556">
        <v>18001</v>
      </c>
      <c r="U11556" t="s">
        <v>1138</v>
      </c>
      <c r="V11556" t="s">
        <v>1139</v>
      </c>
      <c r="W11556">
        <v>1</v>
      </c>
      <c r="Z11556" t="s">
        <v>86664</v>
      </c>
      <c r="AA11556" t="s">
        <v>134</v>
      </c>
      <c r="AB11556">
        <v>76001</v>
      </c>
      <c r="AC11556" t="s">
        <v>130</v>
      </c>
      <c r="AD11556" t="s">
        <v>126</v>
      </c>
      <c r="AE11556">
        <v>2</v>
      </c>
      <c r="AG11556" t="s">
        <v>236</v>
      </c>
      <c r="AH11556">
        <v>0</v>
      </c>
      <c r="AI11556">
        <v>0</v>
      </c>
      <c r="AJ11556">
        <v>29</v>
      </c>
      <c r="AK11556">
        <v>119001004070</v>
      </c>
      <c r="AL11556" t="s">
        <v>86665</v>
      </c>
      <c r="AM11556">
        <v>19001</v>
      </c>
      <c r="AN11556" t="s">
        <v>3061</v>
      </c>
      <c r="AO11556" t="s">
        <v>195</v>
      </c>
      <c r="AP11556" t="s">
        <v>169</v>
      </c>
      <c r="AQ11556" t="s">
        <v>238</v>
      </c>
      <c r="AR11556" t="s">
        <v>138</v>
      </c>
      <c r="AS11556" t="s">
        <v>139</v>
      </c>
      <c r="AT11556" t="s">
        <v>143</v>
      </c>
      <c r="AW11556">
        <v>0</v>
      </c>
      <c r="AY11556">
        <v>5</v>
      </c>
      <c r="AZ11556">
        <v>3</v>
      </c>
      <c r="BA11556">
        <v>2</v>
      </c>
      <c r="BB11556">
        <v>0</v>
      </c>
      <c r="BC11556">
        <v>0</v>
      </c>
      <c r="BD11556" t="s">
        <v>5587</v>
      </c>
      <c r="BE11556" t="s">
        <v>143</v>
      </c>
      <c r="BF11556" t="s">
        <v>143</v>
      </c>
      <c r="BG11556">
        <v>1</v>
      </c>
      <c r="BH11556" t="s">
        <v>200</v>
      </c>
      <c r="BI11556">
        <v>1</v>
      </c>
      <c r="BJ11556" t="s">
        <v>86666</v>
      </c>
      <c r="BM11556">
        <v>0</v>
      </c>
      <c r="BW11556">
        <v>0</v>
      </c>
      <c r="BX11556" t="s">
        <v>146</v>
      </c>
      <c r="BY11556">
        <v>2001</v>
      </c>
      <c r="BZ11556" t="s">
        <v>147</v>
      </c>
      <c r="CA11556" t="s">
        <v>147</v>
      </c>
      <c r="CB11556" t="s">
        <v>148</v>
      </c>
      <c r="CC11556" t="s">
        <v>2477</v>
      </c>
      <c r="CD11556">
        <v>0</v>
      </c>
      <c r="CE11556">
        <v>0</v>
      </c>
      <c r="CF11556" t="s">
        <v>1351</v>
      </c>
      <c r="CG11556" t="s">
        <v>86667</v>
      </c>
      <c r="CH11556" t="s">
        <v>86668</v>
      </c>
      <c r="CI11556">
        <v>1</v>
      </c>
      <c r="CJ11556">
        <v>2</v>
      </c>
      <c r="CK11556">
        <v>2</v>
      </c>
      <c r="CL11556" t="s">
        <v>153</v>
      </c>
      <c r="CM11556">
        <v>20843</v>
      </c>
      <c r="CN11556" t="s">
        <v>2203</v>
      </c>
      <c r="CO11556" t="s">
        <v>2204</v>
      </c>
      <c r="CP11556" t="s">
        <v>156</v>
      </c>
      <c r="CQ11556" t="s">
        <v>143</v>
      </c>
      <c r="CR11556" t="s">
        <v>183</v>
      </c>
      <c r="CS11556" t="s">
        <v>86669</v>
      </c>
      <c r="CT11556" t="s">
        <v>185</v>
      </c>
      <c r="DN11556" t="s">
        <v>86670</v>
      </c>
    </row>
    <row r="11557" spans="1:118" x14ac:dyDescent="0.25">
      <c r="A11557">
        <v>11653</v>
      </c>
      <c r="B11557" t="s">
        <v>146</v>
      </c>
      <c r="C11557">
        <v>1193384647</v>
      </c>
      <c r="D11557" s="1">
        <v>45323</v>
      </c>
      <c r="E11557" t="s">
        <v>10515</v>
      </c>
      <c r="F11557" t="s">
        <v>160</v>
      </c>
      <c r="G11557" t="s">
        <v>86671</v>
      </c>
      <c r="H11557" t="s">
        <v>1030</v>
      </c>
      <c r="I11557" t="s">
        <v>123</v>
      </c>
      <c r="J11557">
        <v>44445</v>
      </c>
      <c r="K11557" t="s">
        <v>124</v>
      </c>
      <c r="L11557">
        <v>76400</v>
      </c>
      <c r="M11557" t="s">
        <v>308</v>
      </c>
      <c r="N11557" t="s">
        <v>126</v>
      </c>
      <c r="O11557" t="s">
        <v>127</v>
      </c>
      <c r="P11557" t="s">
        <v>86672</v>
      </c>
      <c r="R11557">
        <v>3112312096</v>
      </c>
      <c r="S11557">
        <v>37832</v>
      </c>
      <c r="T11557">
        <v>76400</v>
      </c>
      <c r="U11557" t="s">
        <v>308</v>
      </c>
      <c r="V11557" t="s">
        <v>126</v>
      </c>
      <c r="W11557">
        <v>1</v>
      </c>
      <c r="X11557" t="s">
        <v>86673</v>
      </c>
      <c r="Y11557" t="s">
        <v>581</v>
      </c>
      <c r="Z11557" t="s">
        <v>86674</v>
      </c>
      <c r="AA11557" t="s">
        <v>134</v>
      </c>
      <c r="AB11557">
        <v>76400</v>
      </c>
      <c r="AC11557" t="s">
        <v>308</v>
      </c>
      <c r="AD11557" t="s">
        <v>126</v>
      </c>
      <c r="AE11557">
        <v>3</v>
      </c>
      <c r="AG11557" t="s">
        <v>236</v>
      </c>
      <c r="AH11557">
        <v>0</v>
      </c>
      <c r="AI11557">
        <v>0</v>
      </c>
      <c r="AJ11557">
        <v>19</v>
      </c>
      <c r="AK11557">
        <v>176400000270</v>
      </c>
      <c r="AL11557" t="s">
        <v>865</v>
      </c>
      <c r="AM11557">
        <v>76400</v>
      </c>
      <c r="AN11557" t="s">
        <v>308</v>
      </c>
      <c r="AO11557" t="s">
        <v>126</v>
      </c>
      <c r="AP11557" t="s">
        <v>169</v>
      </c>
      <c r="AQ11557" t="s">
        <v>5258</v>
      </c>
      <c r="AR11557" t="s">
        <v>138</v>
      </c>
      <c r="AS11557" t="s">
        <v>143</v>
      </c>
      <c r="AT11557" t="s">
        <v>143</v>
      </c>
      <c r="AY11557">
        <v>2</v>
      </c>
      <c r="AZ11557">
        <v>0</v>
      </c>
      <c r="BA11557">
        <v>0</v>
      </c>
      <c r="BB11557">
        <v>0</v>
      </c>
      <c r="BC11557">
        <v>1</v>
      </c>
      <c r="BD11557" t="s">
        <v>553</v>
      </c>
      <c r="BE11557" t="s">
        <v>139</v>
      </c>
      <c r="BF11557" t="s">
        <v>143</v>
      </c>
      <c r="BG11557">
        <v>1</v>
      </c>
      <c r="BH11557" t="s">
        <v>144</v>
      </c>
      <c r="BI11557">
        <v>2</v>
      </c>
      <c r="BJ11557" t="s">
        <v>86675</v>
      </c>
      <c r="BN11557">
        <v>0</v>
      </c>
      <c r="BO11557" t="s">
        <v>261</v>
      </c>
      <c r="BP11557" t="s">
        <v>261</v>
      </c>
      <c r="BQ11557">
        <v>2001</v>
      </c>
      <c r="BR11557" t="s">
        <v>147</v>
      </c>
      <c r="BS11557" t="s">
        <v>147</v>
      </c>
      <c r="BT11557" t="s">
        <v>261</v>
      </c>
      <c r="BU11557" t="s">
        <v>261</v>
      </c>
      <c r="BW11557">
        <v>0</v>
      </c>
      <c r="BX11557" t="s">
        <v>146</v>
      </c>
      <c r="BY11557">
        <v>2001</v>
      </c>
      <c r="BZ11557" t="s">
        <v>147</v>
      </c>
      <c r="CA11557" t="s">
        <v>147</v>
      </c>
      <c r="CB11557" t="s">
        <v>148</v>
      </c>
      <c r="CC11557" t="s">
        <v>767</v>
      </c>
      <c r="CF11557" t="s">
        <v>86676</v>
      </c>
      <c r="CG11557" t="s">
        <v>86677</v>
      </c>
      <c r="CH11557" t="s">
        <v>86678</v>
      </c>
      <c r="CI11557">
        <v>6</v>
      </c>
      <c r="CJ11557">
        <v>1</v>
      </c>
      <c r="CK11557">
        <v>1</v>
      </c>
      <c r="CL11557" t="s">
        <v>179</v>
      </c>
      <c r="CM11557">
        <v>54251</v>
      </c>
      <c r="CN11557" t="s">
        <v>205</v>
      </c>
      <c r="CO11557" t="s">
        <v>206</v>
      </c>
      <c r="CP11557" t="s">
        <v>156</v>
      </c>
      <c r="CQ11557" t="s">
        <v>560</v>
      </c>
      <c r="CR11557" t="s">
        <v>183</v>
      </c>
      <c r="CS11557" t="s">
        <v>86679</v>
      </c>
      <c r="CT11557" t="s">
        <v>8957</v>
      </c>
      <c r="DN11557" t="s">
        <v>86244</v>
      </c>
    </row>
    <row r="11558" spans="1:118" x14ac:dyDescent="0.25">
      <c r="A11558">
        <v>11654</v>
      </c>
      <c r="B11558" t="s">
        <v>118</v>
      </c>
      <c r="C11558">
        <v>1113664533</v>
      </c>
      <c r="D11558" s="1">
        <v>45323</v>
      </c>
      <c r="E11558" t="s">
        <v>2269</v>
      </c>
      <c r="F11558" t="s">
        <v>10144</v>
      </c>
      <c r="G11558" t="s">
        <v>1582</v>
      </c>
      <c r="H11558" t="s">
        <v>212</v>
      </c>
      <c r="I11558" t="s">
        <v>123</v>
      </c>
      <c r="J11558">
        <v>41194</v>
      </c>
      <c r="K11558" t="s">
        <v>163</v>
      </c>
      <c r="L11558">
        <v>76520</v>
      </c>
      <c r="M11558" t="s">
        <v>776</v>
      </c>
      <c r="N11558" t="s">
        <v>126</v>
      </c>
      <c r="O11558" t="s">
        <v>127</v>
      </c>
      <c r="P11558" t="s">
        <v>86680</v>
      </c>
      <c r="R11558">
        <v>3205414362</v>
      </c>
      <c r="S11558">
        <v>34253</v>
      </c>
      <c r="T11558">
        <v>76520</v>
      </c>
      <c r="U11558" t="s">
        <v>776</v>
      </c>
      <c r="V11558" t="s">
        <v>126</v>
      </c>
      <c r="W11558">
        <v>5</v>
      </c>
      <c r="X11558" t="s">
        <v>86681</v>
      </c>
      <c r="Y11558" t="s">
        <v>1491</v>
      </c>
      <c r="Z11558" t="s">
        <v>86682</v>
      </c>
      <c r="AA11558" t="s">
        <v>134</v>
      </c>
      <c r="AB11558">
        <v>76318</v>
      </c>
      <c r="AC11558" t="s">
        <v>11793</v>
      </c>
      <c r="AD11558" t="s">
        <v>126</v>
      </c>
      <c r="AE11558">
        <v>2</v>
      </c>
      <c r="AG11558" t="s">
        <v>236</v>
      </c>
      <c r="AH11558">
        <v>0</v>
      </c>
      <c r="AI11558">
        <v>0</v>
      </c>
      <c r="AJ11558">
        <v>4</v>
      </c>
      <c r="AK11558">
        <v>176520000450</v>
      </c>
      <c r="AL11558" t="s">
        <v>55766</v>
      </c>
      <c r="AM11558">
        <v>76520</v>
      </c>
      <c r="AN11558" t="s">
        <v>776</v>
      </c>
      <c r="AO11558" t="s">
        <v>126</v>
      </c>
      <c r="AP11558" t="s">
        <v>169</v>
      </c>
      <c r="AQ11558" t="s">
        <v>238</v>
      </c>
      <c r="AR11558" t="s">
        <v>138</v>
      </c>
      <c r="AS11558" t="s">
        <v>139</v>
      </c>
      <c r="AT11558" t="s">
        <v>143</v>
      </c>
      <c r="AU11558">
        <v>1</v>
      </c>
      <c r="AW11558">
        <v>0</v>
      </c>
      <c r="AY11558">
        <v>3</v>
      </c>
      <c r="AZ11558">
        <v>1</v>
      </c>
      <c r="BA11558">
        <v>1</v>
      </c>
      <c r="BB11558">
        <v>0</v>
      </c>
      <c r="BC11558">
        <v>1</v>
      </c>
      <c r="BD11558" t="s">
        <v>279</v>
      </c>
      <c r="BE11558" t="s">
        <v>143</v>
      </c>
      <c r="BF11558" t="s">
        <v>143</v>
      </c>
      <c r="BG11558">
        <v>2</v>
      </c>
      <c r="BH11558" t="s">
        <v>144</v>
      </c>
      <c r="BI11558">
        <v>2</v>
      </c>
      <c r="BJ11558" t="s">
        <v>348</v>
      </c>
      <c r="BK11558" t="s">
        <v>86683</v>
      </c>
      <c r="BL11558" t="s">
        <v>73639</v>
      </c>
      <c r="BM11558">
        <v>38878502</v>
      </c>
      <c r="BN11558">
        <v>2</v>
      </c>
      <c r="BO11558" t="s">
        <v>86684</v>
      </c>
      <c r="BP11558" t="s">
        <v>13548</v>
      </c>
      <c r="BQ11558">
        <v>76318</v>
      </c>
      <c r="BR11558" t="s">
        <v>11793</v>
      </c>
      <c r="BS11558" t="s">
        <v>126</v>
      </c>
      <c r="BT11558" t="s">
        <v>14738</v>
      </c>
      <c r="BW11558">
        <v>0</v>
      </c>
      <c r="BX11558" t="s">
        <v>118</v>
      </c>
      <c r="BY11558">
        <v>76520</v>
      </c>
      <c r="BZ11558" t="s">
        <v>776</v>
      </c>
      <c r="CA11558" t="s">
        <v>126</v>
      </c>
      <c r="CC11558" t="s">
        <v>149</v>
      </c>
      <c r="CD11558">
        <v>0</v>
      </c>
      <c r="CE11558">
        <v>0</v>
      </c>
      <c r="CF11558" t="s">
        <v>86685</v>
      </c>
      <c r="CG11558" t="s">
        <v>86686</v>
      </c>
      <c r="CH11558" t="s">
        <v>86687</v>
      </c>
      <c r="CI11558">
        <v>1</v>
      </c>
      <c r="CJ11558">
        <v>15</v>
      </c>
      <c r="CK11558">
        <v>15</v>
      </c>
      <c r="CL11558" t="s">
        <v>14749</v>
      </c>
      <c r="CM11558">
        <v>14184</v>
      </c>
      <c r="CN11558" t="s">
        <v>663</v>
      </c>
      <c r="CO11558" t="s">
        <v>664</v>
      </c>
      <c r="CP11558" t="s">
        <v>156</v>
      </c>
      <c r="CQ11558" t="s">
        <v>14750</v>
      </c>
      <c r="CR11558" t="s">
        <v>183</v>
      </c>
      <c r="CS11558" t="s">
        <v>86688</v>
      </c>
      <c r="CT11558" t="s">
        <v>1473</v>
      </c>
      <c r="CU11558" t="s">
        <v>1642</v>
      </c>
      <c r="CV11558">
        <v>39</v>
      </c>
      <c r="CW11558" t="s">
        <v>513</v>
      </c>
      <c r="CX11558">
        <v>48</v>
      </c>
      <c r="CY11558" t="s">
        <v>1643</v>
      </c>
      <c r="CZ11558">
        <v>38</v>
      </c>
      <c r="DA11558" t="s">
        <v>1644</v>
      </c>
      <c r="DB11558">
        <v>44</v>
      </c>
      <c r="DC11558" t="s">
        <v>1645</v>
      </c>
      <c r="DD11558">
        <v>47</v>
      </c>
      <c r="DE11558" t="s">
        <v>1646</v>
      </c>
      <c r="DF11558">
        <v>31</v>
      </c>
      <c r="DG11558" t="s">
        <v>1647</v>
      </c>
      <c r="DH11558">
        <v>32</v>
      </c>
      <c r="DI11558" t="s">
        <v>1648</v>
      </c>
      <c r="DJ11558">
        <v>39</v>
      </c>
      <c r="DK11558" t="s">
        <v>517</v>
      </c>
      <c r="DL11558">
        <v>42</v>
      </c>
      <c r="DN11558" t="s">
        <v>86689</v>
      </c>
    </row>
    <row r="11559" spans="1:118" x14ac:dyDescent="0.25">
      <c r="A11559">
        <v>11655</v>
      </c>
      <c r="B11559" t="s">
        <v>118</v>
      </c>
      <c r="C11559">
        <v>1007820647</v>
      </c>
      <c r="D11559" s="1">
        <v>45323</v>
      </c>
      <c r="E11559" t="s">
        <v>1570</v>
      </c>
      <c r="F11559" t="s">
        <v>120</v>
      </c>
      <c r="G11559" t="s">
        <v>1427</v>
      </c>
      <c r="H11559" t="s">
        <v>1427</v>
      </c>
      <c r="I11559" t="s">
        <v>123</v>
      </c>
      <c r="J11559">
        <v>43518</v>
      </c>
      <c r="K11559" t="s">
        <v>1397</v>
      </c>
      <c r="L11559">
        <v>76400</v>
      </c>
      <c r="M11559" t="s">
        <v>308</v>
      </c>
      <c r="N11559" t="s">
        <v>126</v>
      </c>
      <c r="O11559" t="s">
        <v>127</v>
      </c>
      <c r="P11559" t="s">
        <v>86690</v>
      </c>
      <c r="R11559">
        <v>3102745612</v>
      </c>
      <c r="S11559">
        <v>36930</v>
      </c>
      <c r="T11559">
        <v>76400</v>
      </c>
      <c r="U11559" t="s">
        <v>308</v>
      </c>
      <c r="V11559" t="s">
        <v>126</v>
      </c>
      <c r="W11559">
        <v>1</v>
      </c>
      <c r="Z11559" t="s">
        <v>86691</v>
      </c>
      <c r="AA11559" t="s">
        <v>134</v>
      </c>
      <c r="AB11559">
        <v>76400</v>
      </c>
      <c r="AC11559" t="s">
        <v>308</v>
      </c>
      <c r="AD11559" t="s">
        <v>126</v>
      </c>
      <c r="AE11559">
        <v>2</v>
      </c>
      <c r="AG11559" t="s">
        <v>236</v>
      </c>
      <c r="AH11559">
        <v>0</v>
      </c>
      <c r="AI11559">
        <v>0</v>
      </c>
      <c r="AJ11559">
        <v>19</v>
      </c>
      <c r="AK11559">
        <v>376400000790</v>
      </c>
      <c r="AL11559" t="s">
        <v>1087</v>
      </c>
      <c r="AM11559">
        <v>76400</v>
      </c>
      <c r="AN11559" t="s">
        <v>308</v>
      </c>
      <c r="AO11559" t="s">
        <v>126</v>
      </c>
      <c r="AP11559" t="s">
        <v>169</v>
      </c>
      <c r="AQ11559" t="s">
        <v>5258</v>
      </c>
      <c r="AR11559" t="s">
        <v>138</v>
      </c>
      <c r="AS11559" t="s">
        <v>139</v>
      </c>
      <c r="AT11559" t="s">
        <v>143</v>
      </c>
      <c r="AW11559">
        <v>0</v>
      </c>
      <c r="AY11559">
        <v>3</v>
      </c>
      <c r="AZ11559">
        <v>0</v>
      </c>
      <c r="BA11559">
        <v>0</v>
      </c>
      <c r="BB11559">
        <v>0</v>
      </c>
      <c r="BC11559">
        <v>1</v>
      </c>
      <c r="BD11559" t="s">
        <v>553</v>
      </c>
      <c r="BE11559" t="s">
        <v>139</v>
      </c>
      <c r="BF11559" t="s">
        <v>143</v>
      </c>
      <c r="BG11559">
        <v>1</v>
      </c>
      <c r="BH11559" t="s">
        <v>86692</v>
      </c>
      <c r="BI11559">
        <v>2</v>
      </c>
      <c r="BJ11559" t="s">
        <v>260</v>
      </c>
      <c r="BM11559">
        <v>0</v>
      </c>
      <c r="BN11559">
        <v>0</v>
      </c>
      <c r="BO11559" t="s">
        <v>280</v>
      </c>
      <c r="BP11559" t="s">
        <v>86693</v>
      </c>
      <c r="BQ11559">
        <v>76400</v>
      </c>
      <c r="BR11559" t="s">
        <v>308</v>
      </c>
      <c r="BS11559" t="s">
        <v>126</v>
      </c>
      <c r="BT11559" t="s">
        <v>86694</v>
      </c>
      <c r="BW11559">
        <v>0</v>
      </c>
      <c r="BX11559" t="s">
        <v>146</v>
      </c>
      <c r="BY11559">
        <v>2001</v>
      </c>
      <c r="BZ11559" t="s">
        <v>147</v>
      </c>
      <c r="CA11559" t="s">
        <v>147</v>
      </c>
      <c r="CB11559" t="s">
        <v>174</v>
      </c>
      <c r="CC11559" t="s">
        <v>767</v>
      </c>
      <c r="CD11559">
        <v>0</v>
      </c>
      <c r="CE11559">
        <v>0</v>
      </c>
      <c r="CF11559" t="s">
        <v>86695</v>
      </c>
      <c r="CG11559" t="s">
        <v>86696</v>
      </c>
      <c r="CH11559" t="s">
        <v>86697</v>
      </c>
      <c r="CI11559">
        <v>1</v>
      </c>
      <c r="CJ11559">
        <v>1</v>
      </c>
      <c r="CK11559">
        <v>1</v>
      </c>
      <c r="CL11559" t="s">
        <v>179</v>
      </c>
      <c r="CM11559">
        <v>54251</v>
      </c>
      <c r="CN11559" t="s">
        <v>205</v>
      </c>
      <c r="CO11559" t="s">
        <v>206</v>
      </c>
      <c r="CP11559" t="s">
        <v>156</v>
      </c>
      <c r="CQ11559" t="s">
        <v>143</v>
      </c>
      <c r="CR11559" t="s">
        <v>183</v>
      </c>
      <c r="CS11559" t="s">
        <v>86698</v>
      </c>
      <c r="CT11559" t="s">
        <v>8957</v>
      </c>
      <c r="DN11559" t="s">
        <v>86699</v>
      </c>
    </row>
    <row r="11560" spans="1:118" x14ac:dyDescent="0.25">
      <c r="A11560">
        <v>11656</v>
      </c>
      <c r="B11560" t="s">
        <v>118</v>
      </c>
      <c r="C11560">
        <v>29544073</v>
      </c>
      <c r="D11560" s="1">
        <v>45323</v>
      </c>
      <c r="E11560" t="s">
        <v>2466</v>
      </c>
      <c r="F11560" t="s">
        <v>2332</v>
      </c>
      <c r="G11560" t="s">
        <v>18727</v>
      </c>
      <c r="H11560" t="s">
        <v>1827</v>
      </c>
      <c r="I11560" t="s">
        <v>123</v>
      </c>
      <c r="J11560">
        <v>36706</v>
      </c>
      <c r="K11560" t="s">
        <v>163</v>
      </c>
      <c r="L11560">
        <v>76318</v>
      </c>
      <c r="M11560" t="s">
        <v>11793</v>
      </c>
      <c r="N11560" t="s">
        <v>126</v>
      </c>
      <c r="O11560" t="s">
        <v>191</v>
      </c>
      <c r="P11560" t="s">
        <v>86700</v>
      </c>
      <c r="R11560">
        <v>3118963700</v>
      </c>
      <c r="S11560">
        <v>30017</v>
      </c>
      <c r="T11560">
        <v>76318</v>
      </c>
      <c r="U11560" t="s">
        <v>11793</v>
      </c>
      <c r="V11560" t="s">
        <v>126</v>
      </c>
      <c r="W11560">
        <v>1</v>
      </c>
      <c r="Z11560" t="s">
        <v>86701</v>
      </c>
      <c r="AA11560" t="s">
        <v>134</v>
      </c>
      <c r="AB11560">
        <v>76318</v>
      </c>
      <c r="AC11560" t="s">
        <v>11793</v>
      </c>
      <c r="AD11560" t="s">
        <v>126</v>
      </c>
      <c r="AE11560">
        <v>1</v>
      </c>
      <c r="AG11560" t="s">
        <v>236</v>
      </c>
      <c r="AH11560">
        <v>0</v>
      </c>
      <c r="AI11560">
        <v>0</v>
      </c>
      <c r="AJ11560">
        <v>6</v>
      </c>
      <c r="AK11560">
        <v>186865003750</v>
      </c>
      <c r="AL11560" t="s">
        <v>86702</v>
      </c>
      <c r="AM11560">
        <v>86865</v>
      </c>
      <c r="AN11560" t="s">
        <v>23112</v>
      </c>
      <c r="AO11560" t="s">
        <v>2111</v>
      </c>
      <c r="AP11560" t="s">
        <v>278</v>
      </c>
      <c r="AQ11560" t="s">
        <v>1306</v>
      </c>
      <c r="AR11560" t="s">
        <v>2377</v>
      </c>
      <c r="AS11560" t="s">
        <v>143</v>
      </c>
      <c r="AT11560" t="s">
        <v>143</v>
      </c>
      <c r="AW11560">
        <v>0</v>
      </c>
      <c r="AY11560">
        <v>1</v>
      </c>
      <c r="AZ11560">
        <v>8</v>
      </c>
      <c r="BA11560">
        <v>6</v>
      </c>
      <c r="BB11560">
        <v>0</v>
      </c>
      <c r="BC11560">
        <v>0</v>
      </c>
      <c r="BD11560" t="s">
        <v>2948</v>
      </c>
      <c r="BE11560" t="s">
        <v>139</v>
      </c>
      <c r="BF11560" t="s">
        <v>143</v>
      </c>
      <c r="BG11560">
        <v>1</v>
      </c>
      <c r="BH11560" t="s">
        <v>144</v>
      </c>
      <c r="BI11560">
        <v>1</v>
      </c>
      <c r="BJ11560" t="s">
        <v>14901</v>
      </c>
      <c r="BM11560">
        <v>0</v>
      </c>
      <c r="BN11560">
        <v>1</v>
      </c>
      <c r="BO11560" t="s">
        <v>86703</v>
      </c>
      <c r="BP11560" t="s">
        <v>86704</v>
      </c>
      <c r="BQ11560">
        <v>76306</v>
      </c>
      <c r="BR11560" t="s">
        <v>1099</v>
      </c>
      <c r="BS11560" t="s">
        <v>126</v>
      </c>
      <c r="BT11560" t="s">
        <v>282</v>
      </c>
      <c r="BU11560" t="s">
        <v>86705</v>
      </c>
      <c r="BW11560">
        <v>17</v>
      </c>
      <c r="BX11560" t="s">
        <v>118</v>
      </c>
      <c r="BY11560">
        <v>86865</v>
      </c>
      <c r="BZ11560" t="s">
        <v>23112</v>
      </c>
      <c r="CA11560" t="s">
        <v>2111</v>
      </c>
      <c r="CC11560" t="s">
        <v>149</v>
      </c>
      <c r="CD11560">
        <v>0</v>
      </c>
      <c r="CE11560">
        <v>0</v>
      </c>
      <c r="CF11560" t="s">
        <v>10549</v>
      </c>
      <c r="CG11560" t="s">
        <v>86706</v>
      </c>
      <c r="CH11560" t="s">
        <v>86707</v>
      </c>
      <c r="CI11560">
        <v>1</v>
      </c>
      <c r="CJ11560">
        <v>15</v>
      </c>
      <c r="CK11560">
        <v>15</v>
      </c>
      <c r="CL11560" t="s">
        <v>14749</v>
      </c>
      <c r="CM11560">
        <v>14184</v>
      </c>
      <c r="CN11560" t="s">
        <v>663</v>
      </c>
      <c r="CO11560" t="s">
        <v>664</v>
      </c>
      <c r="CP11560" t="s">
        <v>156</v>
      </c>
      <c r="CQ11560" t="s">
        <v>14750</v>
      </c>
      <c r="CR11560" t="s">
        <v>183</v>
      </c>
      <c r="CS11560" t="s">
        <v>86708</v>
      </c>
      <c r="CT11560" t="s">
        <v>70970</v>
      </c>
      <c r="CU11560" t="s">
        <v>515</v>
      </c>
      <c r="CV11560">
        <v>51</v>
      </c>
      <c r="CW11560" t="s">
        <v>513</v>
      </c>
      <c r="CX11560">
        <v>36</v>
      </c>
      <c r="CY11560" t="s">
        <v>514</v>
      </c>
      <c r="CZ11560">
        <v>44</v>
      </c>
      <c r="DA11560" t="s">
        <v>516</v>
      </c>
      <c r="DB11560">
        <v>39</v>
      </c>
      <c r="DC11560" t="s">
        <v>517</v>
      </c>
      <c r="DD11560">
        <v>28</v>
      </c>
      <c r="DM11560">
        <v>207</v>
      </c>
      <c r="DN11560" t="s">
        <v>86709</v>
      </c>
    </row>
    <row r="11561" spans="1:118" x14ac:dyDescent="0.25">
      <c r="A11561">
        <v>11657</v>
      </c>
      <c r="B11561" t="s">
        <v>118</v>
      </c>
      <c r="C11561">
        <v>1007502020</v>
      </c>
      <c r="D11561" s="1">
        <v>45323</v>
      </c>
      <c r="E11561" t="s">
        <v>2974</v>
      </c>
      <c r="F11561" t="s">
        <v>210</v>
      </c>
      <c r="G11561" t="s">
        <v>2609</v>
      </c>
      <c r="H11561" t="s">
        <v>2842</v>
      </c>
      <c r="I11561" t="s">
        <v>123</v>
      </c>
      <c r="J11561">
        <v>43803</v>
      </c>
      <c r="K11561" t="s">
        <v>494</v>
      </c>
      <c r="L11561">
        <v>76100</v>
      </c>
      <c r="M11561" t="s">
        <v>190</v>
      </c>
      <c r="N11561" t="s">
        <v>126</v>
      </c>
      <c r="O11561" t="s">
        <v>191</v>
      </c>
      <c r="P11561" t="s">
        <v>86710</v>
      </c>
      <c r="Q11561" t="s">
        <v>86711</v>
      </c>
      <c r="R11561">
        <v>3135195568</v>
      </c>
      <c r="S11561">
        <v>37222</v>
      </c>
      <c r="T11561">
        <v>76622</v>
      </c>
      <c r="U11561" t="s">
        <v>235</v>
      </c>
      <c r="V11561" t="s">
        <v>126</v>
      </c>
      <c r="W11561">
        <v>1</v>
      </c>
      <c r="Z11561" t="s">
        <v>7106</v>
      </c>
      <c r="AA11561" t="s">
        <v>234</v>
      </c>
      <c r="AB11561">
        <v>76100</v>
      </c>
      <c r="AC11561" t="s">
        <v>190</v>
      </c>
      <c r="AD11561" t="s">
        <v>126</v>
      </c>
      <c r="AE11561">
        <v>1</v>
      </c>
      <c r="AG11561" t="s">
        <v>236</v>
      </c>
      <c r="AH11561">
        <v>0</v>
      </c>
      <c r="AI11561">
        <v>0</v>
      </c>
      <c r="AJ11561">
        <v>8</v>
      </c>
      <c r="AK11561">
        <v>276100000520</v>
      </c>
      <c r="AL11561" t="s">
        <v>2287</v>
      </c>
      <c r="AM11561">
        <v>76100</v>
      </c>
      <c r="AN11561" t="s">
        <v>190</v>
      </c>
      <c r="AO11561" t="s">
        <v>126</v>
      </c>
      <c r="AP11561" t="s">
        <v>169</v>
      </c>
      <c r="AQ11561" t="s">
        <v>238</v>
      </c>
      <c r="AR11561" t="s">
        <v>138</v>
      </c>
      <c r="AS11561" t="s">
        <v>139</v>
      </c>
      <c r="AT11561" t="s">
        <v>143</v>
      </c>
      <c r="AW11561">
        <v>0</v>
      </c>
      <c r="AY11561">
        <v>4</v>
      </c>
      <c r="AZ11561">
        <v>2</v>
      </c>
      <c r="BA11561">
        <v>2</v>
      </c>
      <c r="BB11561">
        <v>0</v>
      </c>
      <c r="BC11561">
        <v>3</v>
      </c>
      <c r="BD11561" t="s">
        <v>12728</v>
      </c>
      <c r="BE11561" t="s">
        <v>143</v>
      </c>
      <c r="BF11561" t="s">
        <v>143</v>
      </c>
      <c r="BG11561">
        <v>1</v>
      </c>
      <c r="BH11561" t="s">
        <v>144</v>
      </c>
      <c r="BI11561">
        <v>2</v>
      </c>
      <c r="BJ11561" t="s">
        <v>52877</v>
      </c>
      <c r="BM11561">
        <v>0</v>
      </c>
      <c r="BO11561" t="s">
        <v>1553</v>
      </c>
      <c r="BP11561" t="s">
        <v>1553</v>
      </c>
      <c r="BQ11561">
        <v>2001</v>
      </c>
      <c r="BR11561" t="s">
        <v>147</v>
      </c>
      <c r="BS11561" t="s">
        <v>147</v>
      </c>
      <c r="BT11561" t="s">
        <v>1553</v>
      </c>
      <c r="BU11561" t="s">
        <v>1553</v>
      </c>
      <c r="BW11561">
        <v>0</v>
      </c>
      <c r="BX11561" t="s">
        <v>146</v>
      </c>
      <c r="BY11561">
        <v>2001</v>
      </c>
      <c r="BZ11561" t="s">
        <v>147</v>
      </c>
      <c r="CA11561" t="s">
        <v>147</v>
      </c>
      <c r="CB11561" t="s">
        <v>174</v>
      </c>
      <c r="CC11561" t="s">
        <v>767</v>
      </c>
      <c r="CD11561">
        <v>0</v>
      </c>
      <c r="CE11561">
        <v>0</v>
      </c>
      <c r="CF11561" t="s">
        <v>86712</v>
      </c>
      <c r="CG11561" t="s">
        <v>86713</v>
      </c>
      <c r="CH11561" t="s">
        <v>86714</v>
      </c>
      <c r="CI11561">
        <v>1</v>
      </c>
      <c r="CJ11561">
        <v>1</v>
      </c>
      <c r="CK11561">
        <v>1</v>
      </c>
      <c r="CL11561" t="s">
        <v>179</v>
      </c>
      <c r="CM11561">
        <v>111553</v>
      </c>
      <c r="CN11561" t="s">
        <v>1470</v>
      </c>
      <c r="CO11561" t="s">
        <v>1471</v>
      </c>
      <c r="CP11561" t="s">
        <v>156</v>
      </c>
      <c r="CQ11561" t="s">
        <v>143</v>
      </c>
      <c r="CR11561" t="s">
        <v>183</v>
      </c>
      <c r="CS11561" t="s">
        <v>86715</v>
      </c>
      <c r="CT11561" t="s">
        <v>806</v>
      </c>
      <c r="DN11561" t="s">
        <v>86716</v>
      </c>
    </row>
    <row r="11562" spans="1:118" x14ac:dyDescent="0.25">
      <c r="A11562">
        <v>11658</v>
      </c>
      <c r="B11562" t="s">
        <v>118</v>
      </c>
      <c r="C11562">
        <v>1002809209</v>
      </c>
      <c r="D11562" s="1">
        <v>45323</v>
      </c>
      <c r="E11562" t="s">
        <v>22865</v>
      </c>
      <c r="F11562" t="s">
        <v>55741</v>
      </c>
      <c r="G11562" t="s">
        <v>986</v>
      </c>
      <c r="H11562" t="s">
        <v>3654</v>
      </c>
      <c r="I11562" t="s">
        <v>123</v>
      </c>
      <c r="J11562">
        <v>43717</v>
      </c>
      <c r="K11562" t="s">
        <v>163</v>
      </c>
      <c r="L11562">
        <v>76318</v>
      </c>
      <c r="M11562" t="s">
        <v>11793</v>
      </c>
      <c r="N11562" t="s">
        <v>126</v>
      </c>
      <c r="O11562" t="s">
        <v>191</v>
      </c>
      <c r="P11562" t="s">
        <v>86717</v>
      </c>
      <c r="Q11562" t="s">
        <v>86718</v>
      </c>
      <c r="R11562">
        <v>3175383999</v>
      </c>
      <c r="S11562">
        <v>37106</v>
      </c>
      <c r="T11562">
        <v>19455</v>
      </c>
      <c r="U11562" t="s">
        <v>6039</v>
      </c>
      <c r="V11562" t="s">
        <v>195</v>
      </c>
      <c r="W11562">
        <v>5</v>
      </c>
      <c r="Z11562" t="s">
        <v>86719</v>
      </c>
      <c r="AA11562" t="s">
        <v>134</v>
      </c>
      <c r="AB11562">
        <v>76318</v>
      </c>
      <c r="AC11562" t="s">
        <v>11793</v>
      </c>
      <c r="AD11562" t="s">
        <v>126</v>
      </c>
      <c r="AE11562">
        <v>2</v>
      </c>
      <c r="AG11562" t="s">
        <v>236</v>
      </c>
      <c r="AH11562">
        <v>0</v>
      </c>
      <c r="AI11562">
        <v>0</v>
      </c>
      <c r="AJ11562">
        <v>19</v>
      </c>
      <c r="AK11562">
        <v>276318000230</v>
      </c>
      <c r="AL11562" t="s">
        <v>16777</v>
      </c>
      <c r="AM11562">
        <v>76318</v>
      </c>
      <c r="AN11562" t="s">
        <v>11793</v>
      </c>
      <c r="AO11562" t="s">
        <v>126</v>
      </c>
      <c r="AP11562" t="s">
        <v>169</v>
      </c>
      <c r="AQ11562" t="s">
        <v>193</v>
      </c>
      <c r="AR11562" t="s">
        <v>138</v>
      </c>
      <c r="AS11562" t="s">
        <v>143</v>
      </c>
      <c r="AT11562" t="s">
        <v>143</v>
      </c>
      <c r="AW11562">
        <v>0</v>
      </c>
      <c r="AY11562">
        <v>3</v>
      </c>
      <c r="AZ11562">
        <v>3</v>
      </c>
      <c r="BA11562">
        <v>2</v>
      </c>
      <c r="BB11562">
        <v>0</v>
      </c>
      <c r="BC11562">
        <v>1</v>
      </c>
      <c r="BD11562" t="s">
        <v>86720</v>
      </c>
      <c r="BE11562" t="s">
        <v>143</v>
      </c>
      <c r="BF11562" t="s">
        <v>143</v>
      </c>
      <c r="BG11562">
        <v>1</v>
      </c>
      <c r="BH11562" t="s">
        <v>218</v>
      </c>
      <c r="BI11562">
        <v>1</v>
      </c>
      <c r="BJ11562" t="s">
        <v>201</v>
      </c>
      <c r="BK11562" t="s">
        <v>86721</v>
      </c>
      <c r="BL11562" t="s">
        <v>4662</v>
      </c>
      <c r="BM11562">
        <v>1006337488</v>
      </c>
      <c r="BN11562">
        <v>1</v>
      </c>
      <c r="BO11562" t="s">
        <v>3407</v>
      </c>
      <c r="BP11562" t="s">
        <v>3407</v>
      </c>
      <c r="BQ11562">
        <v>2001</v>
      </c>
      <c r="BR11562" t="s">
        <v>147</v>
      </c>
      <c r="BS11562" t="s">
        <v>147</v>
      </c>
      <c r="BT11562" t="s">
        <v>3407</v>
      </c>
      <c r="BU11562" t="s">
        <v>3407</v>
      </c>
      <c r="BW11562">
        <v>0</v>
      </c>
      <c r="BX11562" t="s">
        <v>146</v>
      </c>
      <c r="BY11562">
        <v>2001</v>
      </c>
      <c r="BZ11562" t="s">
        <v>147</v>
      </c>
      <c r="CA11562" t="s">
        <v>147</v>
      </c>
      <c r="CC11562" t="s">
        <v>767</v>
      </c>
      <c r="CD11562">
        <v>0</v>
      </c>
      <c r="CE11562">
        <v>0</v>
      </c>
      <c r="CF11562" t="s">
        <v>86722</v>
      </c>
      <c r="CG11562" t="s">
        <v>86723</v>
      </c>
      <c r="CH11562" t="s">
        <v>86724</v>
      </c>
      <c r="CI11562">
        <v>1</v>
      </c>
      <c r="CJ11562">
        <v>15</v>
      </c>
      <c r="CK11562">
        <v>15</v>
      </c>
      <c r="CL11562" t="s">
        <v>14749</v>
      </c>
      <c r="CM11562">
        <v>14184</v>
      </c>
      <c r="CN11562" t="s">
        <v>663</v>
      </c>
      <c r="CO11562" t="s">
        <v>664</v>
      </c>
      <c r="CP11562" t="s">
        <v>156</v>
      </c>
      <c r="CQ11562" t="s">
        <v>14750</v>
      </c>
      <c r="CR11562" t="s">
        <v>183</v>
      </c>
      <c r="CS11562" t="s">
        <v>86725</v>
      </c>
      <c r="CT11562" t="s">
        <v>185</v>
      </c>
      <c r="CU11562" t="s">
        <v>515</v>
      </c>
      <c r="CV11562">
        <v>53</v>
      </c>
      <c r="CW11562" t="s">
        <v>513</v>
      </c>
      <c r="CX11562">
        <v>39</v>
      </c>
      <c r="CY11562" t="s">
        <v>514</v>
      </c>
      <c r="CZ11562">
        <v>42</v>
      </c>
      <c r="DA11562" t="s">
        <v>516</v>
      </c>
      <c r="DB11562">
        <v>39</v>
      </c>
      <c r="DC11562" t="s">
        <v>517</v>
      </c>
      <c r="DD11562">
        <v>49</v>
      </c>
      <c r="DM11562">
        <v>218</v>
      </c>
      <c r="DN11562" t="s">
        <v>86726</v>
      </c>
    </row>
    <row r="11563" spans="1:118" x14ac:dyDescent="0.25">
      <c r="A11563">
        <v>11659</v>
      </c>
      <c r="B11563" t="s">
        <v>118</v>
      </c>
      <c r="C11563">
        <v>1053812120</v>
      </c>
      <c r="D11563" s="1">
        <v>45323</v>
      </c>
      <c r="E11563" t="s">
        <v>356</v>
      </c>
      <c r="G11563" t="s">
        <v>1791</v>
      </c>
      <c r="H11563" t="s">
        <v>1993</v>
      </c>
      <c r="I11563" t="s">
        <v>123</v>
      </c>
      <c r="J11563">
        <v>40017</v>
      </c>
      <c r="K11563" t="s">
        <v>163</v>
      </c>
      <c r="L11563">
        <v>17001</v>
      </c>
      <c r="M11563" t="s">
        <v>4300</v>
      </c>
      <c r="N11563" t="s">
        <v>626</v>
      </c>
      <c r="O11563" t="s">
        <v>127</v>
      </c>
      <c r="P11563" t="s">
        <v>86727</v>
      </c>
      <c r="R11563">
        <v>3124441223</v>
      </c>
      <c r="S11563">
        <v>33385</v>
      </c>
      <c r="T11563">
        <v>17001</v>
      </c>
      <c r="U11563" t="s">
        <v>4300</v>
      </c>
      <c r="V11563" t="s">
        <v>626</v>
      </c>
      <c r="W11563">
        <v>1</v>
      </c>
      <c r="X11563" t="s">
        <v>86728</v>
      </c>
      <c r="Y11563" t="s">
        <v>2496</v>
      </c>
      <c r="Z11563" t="s">
        <v>86729</v>
      </c>
      <c r="AA11563" t="s">
        <v>134</v>
      </c>
      <c r="AB11563">
        <v>76400</v>
      </c>
      <c r="AC11563" t="s">
        <v>308</v>
      </c>
      <c r="AD11563" t="s">
        <v>126</v>
      </c>
      <c r="AE11563">
        <v>1</v>
      </c>
      <c r="AG11563" t="s">
        <v>236</v>
      </c>
      <c r="AH11563">
        <v>0</v>
      </c>
      <c r="AI11563">
        <v>0</v>
      </c>
      <c r="AJ11563">
        <v>19</v>
      </c>
      <c r="AK11563">
        <v>117001001540</v>
      </c>
      <c r="AL11563" t="s">
        <v>86730</v>
      </c>
      <c r="AM11563">
        <v>17001</v>
      </c>
      <c r="AN11563" t="s">
        <v>4300</v>
      </c>
      <c r="AO11563" t="s">
        <v>626</v>
      </c>
      <c r="AP11563" t="s">
        <v>169</v>
      </c>
      <c r="AQ11563" t="s">
        <v>1306</v>
      </c>
      <c r="AR11563" t="s">
        <v>138</v>
      </c>
      <c r="AS11563" t="s">
        <v>143</v>
      </c>
      <c r="AT11563" t="s">
        <v>143</v>
      </c>
      <c r="AW11563">
        <v>0</v>
      </c>
      <c r="AY11563">
        <v>1</v>
      </c>
      <c r="AZ11563">
        <v>0</v>
      </c>
      <c r="BA11563">
        <v>0</v>
      </c>
      <c r="BB11563">
        <v>0</v>
      </c>
      <c r="BC11563">
        <v>1</v>
      </c>
      <c r="BD11563" t="s">
        <v>3397</v>
      </c>
      <c r="BE11563" t="s">
        <v>143</v>
      </c>
      <c r="BF11563" t="s">
        <v>143</v>
      </c>
      <c r="BG11563">
        <v>2</v>
      </c>
      <c r="BH11563" t="s">
        <v>784</v>
      </c>
      <c r="BI11563">
        <v>1</v>
      </c>
      <c r="BJ11563" t="s">
        <v>280</v>
      </c>
      <c r="BM11563">
        <v>0</v>
      </c>
      <c r="BO11563" t="s">
        <v>261</v>
      </c>
      <c r="BP11563" t="s">
        <v>261</v>
      </c>
      <c r="BQ11563">
        <v>2001</v>
      </c>
      <c r="BR11563" t="s">
        <v>147</v>
      </c>
      <c r="BS11563" t="s">
        <v>147</v>
      </c>
      <c r="BT11563" t="s">
        <v>261</v>
      </c>
      <c r="BU11563" t="s">
        <v>261</v>
      </c>
      <c r="BW11563">
        <v>0</v>
      </c>
      <c r="BX11563" t="s">
        <v>146</v>
      </c>
      <c r="BY11563">
        <v>2001</v>
      </c>
      <c r="BZ11563" t="s">
        <v>147</v>
      </c>
      <c r="CA11563" t="s">
        <v>147</v>
      </c>
      <c r="CB11563" t="s">
        <v>174</v>
      </c>
      <c r="CC11563" t="s">
        <v>149</v>
      </c>
      <c r="CD11563">
        <v>0</v>
      </c>
      <c r="CE11563">
        <v>0</v>
      </c>
      <c r="CF11563" t="s">
        <v>1024</v>
      </c>
      <c r="CG11563" t="s">
        <v>13626</v>
      </c>
      <c r="CH11563" t="s">
        <v>86731</v>
      </c>
      <c r="CI11563">
        <v>6</v>
      </c>
      <c r="CJ11563">
        <v>1</v>
      </c>
      <c r="CK11563">
        <v>1</v>
      </c>
      <c r="CL11563" t="s">
        <v>179</v>
      </c>
      <c r="CM11563">
        <v>54251</v>
      </c>
      <c r="CN11563" t="s">
        <v>205</v>
      </c>
      <c r="CO11563" t="s">
        <v>206</v>
      </c>
      <c r="CP11563" t="s">
        <v>156</v>
      </c>
      <c r="CQ11563" t="s">
        <v>560</v>
      </c>
      <c r="CR11563" t="s">
        <v>183</v>
      </c>
      <c r="CS11563" t="s">
        <v>86732</v>
      </c>
      <c r="CT11563" t="s">
        <v>6151</v>
      </c>
      <c r="DN11563" t="s">
        <v>86271</v>
      </c>
    </row>
    <row r="11564" spans="1:118" x14ac:dyDescent="0.25">
      <c r="A11564">
        <v>11660</v>
      </c>
      <c r="B11564" t="s">
        <v>118</v>
      </c>
      <c r="C11564">
        <v>1112906063</v>
      </c>
      <c r="D11564" s="1">
        <v>45323</v>
      </c>
      <c r="E11564" t="s">
        <v>873</v>
      </c>
      <c r="G11564" t="s">
        <v>723</v>
      </c>
      <c r="H11564" t="s">
        <v>1148</v>
      </c>
      <c r="I11564" t="s">
        <v>123</v>
      </c>
      <c r="J11564">
        <v>41479</v>
      </c>
      <c r="K11564" t="s">
        <v>124</v>
      </c>
      <c r="L11564">
        <v>76246</v>
      </c>
      <c r="M11564" t="s">
        <v>3992</v>
      </c>
      <c r="N11564" t="s">
        <v>126</v>
      </c>
      <c r="O11564" t="s">
        <v>191</v>
      </c>
      <c r="P11564" t="s">
        <v>86733</v>
      </c>
      <c r="R11564">
        <v>3147983559</v>
      </c>
      <c r="S11564">
        <v>34797</v>
      </c>
      <c r="T11564">
        <v>76863</v>
      </c>
      <c r="U11564" t="s">
        <v>1251</v>
      </c>
      <c r="V11564" t="s">
        <v>126</v>
      </c>
      <c r="W11564">
        <v>5</v>
      </c>
      <c r="Z11564" t="s">
        <v>86729</v>
      </c>
      <c r="AA11564" t="s">
        <v>134</v>
      </c>
      <c r="AB11564">
        <v>76400</v>
      </c>
      <c r="AC11564" t="s">
        <v>308</v>
      </c>
      <c r="AD11564" t="s">
        <v>126</v>
      </c>
      <c r="AE11564">
        <v>1</v>
      </c>
      <c r="AG11564" t="s">
        <v>236</v>
      </c>
      <c r="AH11564">
        <v>0</v>
      </c>
      <c r="AI11564">
        <v>0</v>
      </c>
      <c r="AJ11564">
        <v>19</v>
      </c>
      <c r="AK11564">
        <v>276863000540</v>
      </c>
      <c r="AL11564" t="s">
        <v>2761</v>
      </c>
      <c r="AM11564">
        <v>76863</v>
      </c>
      <c r="AN11564" t="s">
        <v>1251</v>
      </c>
      <c r="AO11564" t="s">
        <v>126</v>
      </c>
      <c r="AP11564" t="s">
        <v>169</v>
      </c>
      <c r="AQ11564" t="s">
        <v>1980</v>
      </c>
      <c r="AR11564" t="s">
        <v>138</v>
      </c>
      <c r="AS11564" t="s">
        <v>139</v>
      </c>
      <c r="AT11564" t="s">
        <v>143</v>
      </c>
      <c r="AW11564">
        <v>0</v>
      </c>
      <c r="AY11564">
        <v>5</v>
      </c>
      <c r="AZ11564">
        <v>3</v>
      </c>
      <c r="BA11564">
        <v>2</v>
      </c>
      <c r="BB11564">
        <v>1</v>
      </c>
      <c r="BC11564">
        <v>1</v>
      </c>
      <c r="BD11564" t="s">
        <v>3397</v>
      </c>
      <c r="BE11564" t="s">
        <v>143</v>
      </c>
      <c r="BF11564" t="s">
        <v>143</v>
      </c>
      <c r="BG11564">
        <v>1</v>
      </c>
      <c r="BH11564" t="s">
        <v>144</v>
      </c>
      <c r="BI11564">
        <v>1</v>
      </c>
      <c r="BJ11564" t="s">
        <v>260</v>
      </c>
      <c r="BM11564">
        <v>0</v>
      </c>
      <c r="BO11564" t="s">
        <v>86734</v>
      </c>
      <c r="BP11564" t="s">
        <v>86735</v>
      </c>
      <c r="BQ11564">
        <v>76400</v>
      </c>
      <c r="BR11564" t="s">
        <v>308</v>
      </c>
      <c r="BS11564" t="s">
        <v>126</v>
      </c>
      <c r="BT11564" t="s">
        <v>86736</v>
      </c>
      <c r="BW11564">
        <v>0</v>
      </c>
      <c r="BX11564" t="s">
        <v>146</v>
      </c>
      <c r="BY11564">
        <v>2001</v>
      </c>
      <c r="BZ11564" t="s">
        <v>147</v>
      </c>
      <c r="CA11564" t="s">
        <v>147</v>
      </c>
      <c r="CB11564" t="s">
        <v>174</v>
      </c>
      <c r="CC11564" t="s">
        <v>149</v>
      </c>
      <c r="CD11564">
        <v>0</v>
      </c>
      <c r="CE11564">
        <v>0</v>
      </c>
      <c r="CF11564" t="s">
        <v>26000</v>
      </c>
      <c r="CG11564" t="s">
        <v>86737</v>
      </c>
      <c r="CH11564" t="s">
        <v>7591</v>
      </c>
      <c r="CI11564">
        <v>6</v>
      </c>
      <c r="CJ11564">
        <v>1</v>
      </c>
      <c r="CK11564">
        <v>1</v>
      </c>
      <c r="CL11564" t="s">
        <v>179</v>
      </c>
      <c r="CM11564">
        <v>54251</v>
      </c>
      <c r="CN11564" t="s">
        <v>205</v>
      </c>
      <c r="CO11564" t="s">
        <v>206</v>
      </c>
      <c r="CP11564" t="s">
        <v>156</v>
      </c>
      <c r="CQ11564" t="s">
        <v>560</v>
      </c>
      <c r="CR11564" t="s">
        <v>183</v>
      </c>
      <c r="CS11564" t="s">
        <v>86738</v>
      </c>
      <c r="CT11564" t="s">
        <v>83331</v>
      </c>
      <c r="DN11564" t="s">
        <v>86271</v>
      </c>
    </row>
    <row r="11565" spans="1:118" x14ac:dyDescent="0.25">
      <c r="A11565">
        <v>11661</v>
      </c>
      <c r="B11565" t="s">
        <v>118</v>
      </c>
      <c r="C11565">
        <v>1112620342</v>
      </c>
      <c r="D11565" s="1">
        <v>45323</v>
      </c>
      <c r="E11565" t="s">
        <v>86739</v>
      </c>
      <c r="F11565" t="s">
        <v>61957</v>
      </c>
      <c r="G11565" t="s">
        <v>2501</v>
      </c>
      <c r="H11565" t="s">
        <v>680</v>
      </c>
      <c r="I11565" t="s">
        <v>123</v>
      </c>
      <c r="J11565">
        <v>45328</v>
      </c>
      <c r="K11565" t="s">
        <v>494</v>
      </c>
      <c r="L11565">
        <v>76400</v>
      </c>
      <c r="M11565" t="s">
        <v>308</v>
      </c>
      <c r="N11565" t="s">
        <v>126</v>
      </c>
      <c r="O11565" t="s">
        <v>127</v>
      </c>
      <c r="P11565" t="s">
        <v>86740</v>
      </c>
      <c r="R11565">
        <v>3188839396</v>
      </c>
      <c r="S11565">
        <v>38678</v>
      </c>
      <c r="T11565">
        <v>76400</v>
      </c>
      <c r="U11565" t="s">
        <v>308</v>
      </c>
      <c r="V11565" t="s">
        <v>126</v>
      </c>
      <c r="W11565">
        <v>1</v>
      </c>
      <c r="Z11565" t="s">
        <v>86741</v>
      </c>
      <c r="AA11565" t="s">
        <v>134</v>
      </c>
      <c r="AB11565">
        <v>76400</v>
      </c>
      <c r="AC11565" t="s">
        <v>308</v>
      </c>
      <c r="AD11565" t="s">
        <v>126</v>
      </c>
      <c r="AE11565">
        <v>2</v>
      </c>
      <c r="AG11565" t="s">
        <v>236</v>
      </c>
      <c r="AH11565">
        <v>0</v>
      </c>
      <c r="AI11565">
        <v>0</v>
      </c>
      <c r="AJ11565">
        <v>19</v>
      </c>
      <c r="AK11565">
        <v>176400000030</v>
      </c>
      <c r="AL11565" t="s">
        <v>907</v>
      </c>
      <c r="AM11565">
        <v>76400</v>
      </c>
      <c r="AN11565" t="s">
        <v>308</v>
      </c>
      <c r="AO11565" t="s">
        <v>126</v>
      </c>
      <c r="AP11565" t="s">
        <v>169</v>
      </c>
      <c r="AQ11565" t="s">
        <v>525</v>
      </c>
      <c r="AR11565" t="s">
        <v>138</v>
      </c>
      <c r="AS11565" t="s">
        <v>143</v>
      </c>
      <c r="AT11565" t="s">
        <v>143</v>
      </c>
      <c r="AY11565">
        <v>5</v>
      </c>
      <c r="AZ11565">
        <v>2</v>
      </c>
      <c r="BA11565">
        <v>1</v>
      </c>
      <c r="BB11565">
        <v>0</v>
      </c>
      <c r="BC11565">
        <v>2</v>
      </c>
      <c r="BD11565" t="s">
        <v>4805</v>
      </c>
      <c r="BE11565" t="s">
        <v>139</v>
      </c>
      <c r="BF11565" t="s">
        <v>143</v>
      </c>
      <c r="BG11565">
        <v>2</v>
      </c>
      <c r="BH11565" t="s">
        <v>316</v>
      </c>
      <c r="BI11565">
        <v>2</v>
      </c>
      <c r="BJ11565" t="s">
        <v>316</v>
      </c>
      <c r="BN11565">
        <v>0</v>
      </c>
      <c r="BO11565" t="s">
        <v>86742</v>
      </c>
      <c r="BP11565" t="s">
        <v>1243</v>
      </c>
      <c r="BQ11565">
        <v>76250</v>
      </c>
      <c r="BR11565" t="s">
        <v>1243</v>
      </c>
      <c r="BS11565" t="s">
        <v>126</v>
      </c>
      <c r="BT11565" t="s">
        <v>86743</v>
      </c>
      <c r="BW11565">
        <v>0</v>
      </c>
      <c r="BX11565" t="s">
        <v>146</v>
      </c>
      <c r="BY11565">
        <v>2001</v>
      </c>
      <c r="BZ11565" t="s">
        <v>147</v>
      </c>
      <c r="CA11565" t="s">
        <v>147</v>
      </c>
      <c r="CB11565" t="s">
        <v>148</v>
      </c>
      <c r="CC11565" t="s">
        <v>767</v>
      </c>
      <c r="CF11565" t="s">
        <v>1444</v>
      </c>
      <c r="CG11565" t="s">
        <v>86744</v>
      </c>
      <c r="CH11565" t="s">
        <v>79809</v>
      </c>
      <c r="CI11565">
        <v>6</v>
      </c>
      <c r="CJ11565">
        <v>1</v>
      </c>
      <c r="CK11565">
        <v>1</v>
      </c>
      <c r="CL11565" t="s">
        <v>179</v>
      </c>
      <c r="CM11565">
        <v>54251</v>
      </c>
      <c r="CN11565" t="s">
        <v>205</v>
      </c>
      <c r="CO11565" t="s">
        <v>206</v>
      </c>
      <c r="CP11565" t="s">
        <v>156</v>
      </c>
      <c r="CQ11565" t="s">
        <v>560</v>
      </c>
      <c r="CR11565" t="s">
        <v>183</v>
      </c>
      <c r="CS11565" t="s">
        <v>86745</v>
      </c>
      <c r="CT11565" t="s">
        <v>22578</v>
      </c>
      <c r="DN11565" t="s">
        <v>14835</v>
      </c>
    </row>
    <row r="11566" spans="1:118" x14ac:dyDescent="0.25">
      <c r="A11566">
        <v>11662</v>
      </c>
      <c r="B11566" t="s">
        <v>118</v>
      </c>
      <c r="C11566">
        <v>1234199122</v>
      </c>
      <c r="D11566" s="1">
        <v>45323</v>
      </c>
      <c r="E11566" t="s">
        <v>9637</v>
      </c>
      <c r="F11566" t="s">
        <v>1188</v>
      </c>
      <c r="G11566" t="s">
        <v>918</v>
      </c>
      <c r="H11566" t="s">
        <v>3048</v>
      </c>
      <c r="I11566" t="s">
        <v>123</v>
      </c>
      <c r="J11566">
        <v>43315</v>
      </c>
      <c r="K11566" t="s">
        <v>163</v>
      </c>
      <c r="L11566">
        <v>76001</v>
      </c>
      <c r="M11566" t="s">
        <v>130</v>
      </c>
      <c r="N11566" t="s">
        <v>126</v>
      </c>
      <c r="O11566" t="s">
        <v>127</v>
      </c>
      <c r="P11566" t="s">
        <v>86746</v>
      </c>
      <c r="Q11566" t="s">
        <v>86747</v>
      </c>
      <c r="R11566">
        <v>3182258125</v>
      </c>
      <c r="S11566">
        <v>36308</v>
      </c>
      <c r="T11566">
        <v>76001</v>
      </c>
      <c r="U11566" t="s">
        <v>130</v>
      </c>
      <c r="V11566" t="s">
        <v>126</v>
      </c>
      <c r="W11566">
        <v>1</v>
      </c>
      <c r="X11566" t="s">
        <v>2258</v>
      </c>
      <c r="Y11566" t="s">
        <v>138</v>
      </c>
      <c r="Z11566" t="s">
        <v>86748</v>
      </c>
      <c r="AA11566" t="s">
        <v>134</v>
      </c>
      <c r="AB11566">
        <v>76020</v>
      </c>
      <c r="AC11566" t="s">
        <v>1387</v>
      </c>
      <c r="AD11566" t="s">
        <v>126</v>
      </c>
      <c r="AE11566">
        <v>1</v>
      </c>
      <c r="AG11566" t="s">
        <v>236</v>
      </c>
      <c r="AH11566">
        <v>0</v>
      </c>
      <c r="AI11566">
        <v>0</v>
      </c>
      <c r="AJ11566">
        <v>1</v>
      </c>
      <c r="AK11566">
        <v>276828000120</v>
      </c>
      <c r="AL11566" t="s">
        <v>10047</v>
      </c>
      <c r="AM11566">
        <v>76020</v>
      </c>
      <c r="AN11566" t="s">
        <v>1387</v>
      </c>
      <c r="AO11566" t="s">
        <v>126</v>
      </c>
      <c r="AP11566" t="s">
        <v>169</v>
      </c>
      <c r="AQ11566" t="s">
        <v>238</v>
      </c>
      <c r="AR11566" t="s">
        <v>138</v>
      </c>
      <c r="AS11566" t="s">
        <v>139</v>
      </c>
      <c r="AT11566" t="s">
        <v>143</v>
      </c>
      <c r="AW11566">
        <v>0</v>
      </c>
      <c r="AY11566">
        <v>7</v>
      </c>
      <c r="AZ11566">
        <v>3</v>
      </c>
      <c r="BA11566">
        <v>1</v>
      </c>
      <c r="BB11566">
        <v>2</v>
      </c>
      <c r="BC11566">
        <v>7</v>
      </c>
      <c r="BD11566" t="s">
        <v>553</v>
      </c>
      <c r="BE11566" t="s">
        <v>139</v>
      </c>
      <c r="BF11566" t="s">
        <v>143</v>
      </c>
      <c r="BG11566">
        <v>2</v>
      </c>
      <c r="BH11566" t="s">
        <v>16173</v>
      </c>
      <c r="BI11566">
        <v>2</v>
      </c>
      <c r="BJ11566" t="s">
        <v>16173</v>
      </c>
      <c r="BM11566">
        <v>0</v>
      </c>
      <c r="BW11566">
        <v>0</v>
      </c>
      <c r="BX11566" t="s">
        <v>146</v>
      </c>
      <c r="BY11566">
        <v>2001</v>
      </c>
      <c r="BZ11566" t="s">
        <v>147</v>
      </c>
      <c r="CA11566" t="s">
        <v>147</v>
      </c>
      <c r="CB11566" t="s">
        <v>148</v>
      </c>
      <c r="CC11566" t="s">
        <v>149</v>
      </c>
      <c r="CD11566">
        <v>0</v>
      </c>
      <c r="CE11566">
        <v>0</v>
      </c>
      <c r="CF11566" t="s">
        <v>1638</v>
      </c>
      <c r="CG11566" t="s">
        <v>86749</v>
      </c>
      <c r="CH11566" t="s">
        <v>86750</v>
      </c>
      <c r="CI11566">
        <v>1</v>
      </c>
      <c r="CJ11566">
        <v>2</v>
      </c>
      <c r="CK11566">
        <v>2</v>
      </c>
      <c r="CL11566" t="s">
        <v>153</v>
      </c>
      <c r="CM11566">
        <v>20843</v>
      </c>
      <c r="CN11566" t="s">
        <v>2203</v>
      </c>
      <c r="CO11566" t="s">
        <v>2204</v>
      </c>
      <c r="CP11566" t="s">
        <v>156</v>
      </c>
      <c r="CQ11566" t="s">
        <v>143</v>
      </c>
      <c r="CR11566" t="s">
        <v>183</v>
      </c>
      <c r="CS11566" t="s">
        <v>86751</v>
      </c>
      <c r="CT11566" t="s">
        <v>806</v>
      </c>
      <c r="DN11566" t="s">
        <v>86752</v>
      </c>
    </row>
    <row r="11567" spans="1:118" x14ac:dyDescent="0.25">
      <c r="A11567">
        <v>11663</v>
      </c>
      <c r="B11567" t="s">
        <v>118</v>
      </c>
      <c r="C11567">
        <v>67026394</v>
      </c>
      <c r="D11567" s="1">
        <v>45323</v>
      </c>
      <c r="E11567" t="s">
        <v>86753</v>
      </c>
      <c r="F11567" t="s">
        <v>1663</v>
      </c>
      <c r="G11567" t="s">
        <v>76287</v>
      </c>
      <c r="H11567" t="s">
        <v>12717</v>
      </c>
      <c r="I11567" t="s">
        <v>123</v>
      </c>
      <c r="J11567">
        <v>37760</v>
      </c>
      <c r="K11567" t="s">
        <v>163</v>
      </c>
      <c r="L11567">
        <v>76001</v>
      </c>
      <c r="M11567" t="s">
        <v>130</v>
      </c>
      <c r="N11567" t="s">
        <v>126</v>
      </c>
      <c r="O11567" t="s">
        <v>191</v>
      </c>
      <c r="P11567" t="s">
        <v>86754</v>
      </c>
      <c r="R11567">
        <v>3156772480</v>
      </c>
      <c r="S11567">
        <v>30942</v>
      </c>
      <c r="T11567">
        <v>76001</v>
      </c>
      <c r="U11567" t="s">
        <v>130</v>
      </c>
      <c r="V11567" t="s">
        <v>126</v>
      </c>
      <c r="W11567">
        <v>1</v>
      </c>
      <c r="Z11567" t="s">
        <v>86755</v>
      </c>
      <c r="AA11567" t="s">
        <v>134</v>
      </c>
      <c r="AB11567">
        <v>76001</v>
      </c>
      <c r="AC11567" t="s">
        <v>130</v>
      </c>
      <c r="AD11567" t="s">
        <v>126</v>
      </c>
      <c r="AE11567">
        <v>2</v>
      </c>
      <c r="AG11567" t="s">
        <v>236</v>
      </c>
      <c r="AH11567">
        <v>0</v>
      </c>
      <c r="AI11567">
        <v>0</v>
      </c>
      <c r="AJ11567">
        <v>19</v>
      </c>
      <c r="AK11567">
        <v>376001041280</v>
      </c>
      <c r="AL11567" t="s">
        <v>40976</v>
      </c>
      <c r="AM11567">
        <v>76001</v>
      </c>
      <c r="AN11567" t="s">
        <v>130</v>
      </c>
      <c r="AO11567" t="s">
        <v>126</v>
      </c>
      <c r="AP11567" t="s">
        <v>169</v>
      </c>
      <c r="AQ11567" t="s">
        <v>238</v>
      </c>
      <c r="AR11567" t="s">
        <v>138</v>
      </c>
      <c r="AS11567" t="s">
        <v>139</v>
      </c>
      <c r="AT11567" t="s">
        <v>143</v>
      </c>
      <c r="AW11567">
        <v>0</v>
      </c>
      <c r="AY11567">
        <v>3</v>
      </c>
      <c r="AZ11567">
        <v>3</v>
      </c>
      <c r="BA11567">
        <v>2</v>
      </c>
      <c r="BB11567">
        <v>1</v>
      </c>
      <c r="BC11567">
        <v>1</v>
      </c>
      <c r="BD11567" t="s">
        <v>553</v>
      </c>
      <c r="BE11567" t="s">
        <v>143</v>
      </c>
      <c r="BF11567" t="s">
        <v>143</v>
      </c>
      <c r="BG11567">
        <v>7</v>
      </c>
      <c r="BH11567" t="s">
        <v>144</v>
      </c>
      <c r="BI11567">
        <v>2</v>
      </c>
      <c r="BJ11567" t="s">
        <v>729</v>
      </c>
      <c r="BM11567">
        <v>0</v>
      </c>
      <c r="BO11567" t="s">
        <v>1295</v>
      </c>
      <c r="BP11567" t="s">
        <v>1295</v>
      </c>
      <c r="BQ11567">
        <v>2001</v>
      </c>
      <c r="BR11567" t="s">
        <v>147</v>
      </c>
      <c r="BS11567" t="s">
        <v>147</v>
      </c>
      <c r="BT11567" t="s">
        <v>1295</v>
      </c>
      <c r="BU11567" t="s">
        <v>1295</v>
      </c>
      <c r="BW11567">
        <v>7</v>
      </c>
      <c r="BX11567" t="s">
        <v>146</v>
      </c>
      <c r="BY11567">
        <v>2001</v>
      </c>
      <c r="BZ11567" t="s">
        <v>147</v>
      </c>
      <c r="CA11567" t="s">
        <v>147</v>
      </c>
      <c r="CB11567" t="s">
        <v>148</v>
      </c>
      <c r="CC11567" t="s">
        <v>149</v>
      </c>
      <c r="CD11567">
        <v>0</v>
      </c>
      <c r="CE11567">
        <v>0</v>
      </c>
      <c r="CF11567" t="s">
        <v>86756</v>
      </c>
      <c r="CG11567" t="s">
        <v>86757</v>
      </c>
      <c r="CH11567" t="s">
        <v>86758</v>
      </c>
      <c r="CI11567">
        <v>1</v>
      </c>
      <c r="CJ11567">
        <v>2</v>
      </c>
      <c r="CK11567">
        <v>2</v>
      </c>
      <c r="CL11567" t="s">
        <v>153</v>
      </c>
      <c r="CM11567">
        <v>14184</v>
      </c>
      <c r="CN11567" t="s">
        <v>6842</v>
      </c>
      <c r="CO11567" t="s">
        <v>664</v>
      </c>
      <c r="CP11567" t="s">
        <v>156</v>
      </c>
      <c r="CQ11567" t="s">
        <v>143</v>
      </c>
      <c r="CR11567" t="s">
        <v>183</v>
      </c>
      <c r="CS11567" t="s">
        <v>3941</v>
      </c>
      <c r="CT11567" t="s">
        <v>158</v>
      </c>
      <c r="DN11567" t="s">
        <v>86759</v>
      </c>
    </row>
    <row r="11568" spans="1:118" x14ac:dyDescent="0.25">
      <c r="A11568">
        <v>11664</v>
      </c>
      <c r="B11568" t="s">
        <v>118</v>
      </c>
      <c r="C11568">
        <v>1107074870</v>
      </c>
      <c r="D11568" s="1">
        <v>45323</v>
      </c>
      <c r="E11568" t="s">
        <v>8231</v>
      </c>
      <c r="F11568" t="s">
        <v>329</v>
      </c>
      <c r="G11568" t="s">
        <v>19427</v>
      </c>
      <c r="H11568" t="s">
        <v>121</v>
      </c>
      <c r="I11568" t="s">
        <v>123</v>
      </c>
      <c r="J11568">
        <v>40597</v>
      </c>
      <c r="K11568" t="s">
        <v>124</v>
      </c>
      <c r="L11568">
        <v>76001</v>
      </c>
      <c r="M11568" t="s">
        <v>130</v>
      </c>
      <c r="N11568" t="s">
        <v>126</v>
      </c>
      <c r="O11568" t="s">
        <v>191</v>
      </c>
      <c r="P11568" t="s">
        <v>86760</v>
      </c>
      <c r="R11568">
        <v>3053084771</v>
      </c>
      <c r="S11568">
        <v>30334</v>
      </c>
      <c r="T11568">
        <v>76001</v>
      </c>
      <c r="U11568" t="s">
        <v>130</v>
      </c>
      <c r="V11568" t="s">
        <v>126</v>
      </c>
      <c r="W11568">
        <v>1</v>
      </c>
      <c r="Z11568" t="s">
        <v>86761</v>
      </c>
      <c r="AA11568" t="s">
        <v>134</v>
      </c>
      <c r="AB11568">
        <v>76001</v>
      </c>
      <c r="AC11568" t="s">
        <v>130</v>
      </c>
      <c r="AD11568" t="s">
        <v>126</v>
      </c>
      <c r="AE11568">
        <v>2</v>
      </c>
      <c r="AG11568" t="s">
        <v>236</v>
      </c>
      <c r="AH11568">
        <v>0</v>
      </c>
      <c r="AI11568">
        <v>0</v>
      </c>
      <c r="AJ11568">
        <v>6</v>
      </c>
      <c r="AY11568">
        <v>3</v>
      </c>
      <c r="AZ11568">
        <v>1</v>
      </c>
      <c r="BA11568">
        <v>1</v>
      </c>
      <c r="BB11568">
        <v>0</v>
      </c>
      <c r="BC11568">
        <v>2</v>
      </c>
      <c r="BD11568" t="s">
        <v>6888</v>
      </c>
      <c r="BE11568" t="s">
        <v>143</v>
      </c>
      <c r="BF11568" t="s">
        <v>143</v>
      </c>
      <c r="BG11568">
        <v>3</v>
      </c>
      <c r="BH11568" t="s">
        <v>3529</v>
      </c>
      <c r="BI11568">
        <v>1</v>
      </c>
      <c r="BJ11568" t="s">
        <v>2104</v>
      </c>
      <c r="BM11568">
        <v>0</v>
      </c>
      <c r="BN11568">
        <v>1</v>
      </c>
      <c r="BW11568">
        <v>0</v>
      </c>
      <c r="BX11568" t="s">
        <v>146</v>
      </c>
      <c r="BY11568">
        <v>2001</v>
      </c>
      <c r="BZ11568" t="s">
        <v>147</v>
      </c>
      <c r="CA11568" t="s">
        <v>147</v>
      </c>
      <c r="CB11568" t="s">
        <v>148</v>
      </c>
      <c r="CC11568" t="s">
        <v>149</v>
      </c>
      <c r="CD11568">
        <v>0</v>
      </c>
      <c r="CE11568">
        <v>0</v>
      </c>
      <c r="CF11568" t="s">
        <v>86762</v>
      </c>
      <c r="CG11568" t="s">
        <v>86763</v>
      </c>
      <c r="CH11568" t="s">
        <v>86764</v>
      </c>
      <c r="CI11568">
        <v>1</v>
      </c>
      <c r="CJ11568">
        <v>2</v>
      </c>
      <c r="CK11568">
        <v>2</v>
      </c>
      <c r="CL11568" t="s">
        <v>153</v>
      </c>
      <c r="CM11568">
        <v>14184</v>
      </c>
      <c r="CN11568" t="s">
        <v>6842</v>
      </c>
      <c r="CO11568" t="s">
        <v>664</v>
      </c>
      <c r="CP11568" t="s">
        <v>156</v>
      </c>
      <c r="CQ11568" t="s">
        <v>143</v>
      </c>
      <c r="CT11568" t="s">
        <v>158</v>
      </c>
      <c r="DN11568" t="s">
        <v>86765</v>
      </c>
    </row>
    <row r="11569" spans="1:118" x14ac:dyDescent="0.25">
      <c r="A11569">
        <v>11665</v>
      </c>
      <c r="B11569" t="s">
        <v>146</v>
      </c>
      <c r="C11569">
        <v>14633600</v>
      </c>
      <c r="D11569" s="1">
        <v>45323</v>
      </c>
      <c r="E11569" t="s">
        <v>120</v>
      </c>
      <c r="F11569" t="s">
        <v>290</v>
      </c>
      <c r="G11569" t="s">
        <v>6399</v>
      </c>
      <c r="H11569" t="s">
        <v>637</v>
      </c>
      <c r="I11569" t="s">
        <v>123</v>
      </c>
      <c r="J11569">
        <v>37376</v>
      </c>
      <c r="K11569" t="s">
        <v>163</v>
      </c>
      <c r="L11569">
        <v>76001</v>
      </c>
      <c r="M11569" t="s">
        <v>130</v>
      </c>
      <c r="N11569" t="s">
        <v>126</v>
      </c>
      <c r="O11569" t="s">
        <v>127</v>
      </c>
      <c r="P11569" t="s">
        <v>86766</v>
      </c>
      <c r="R11569">
        <v>3503242326</v>
      </c>
      <c r="S11569">
        <v>30762</v>
      </c>
      <c r="T11569">
        <v>76001</v>
      </c>
      <c r="U11569" t="s">
        <v>130</v>
      </c>
      <c r="V11569" t="s">
        <v>126</v>
      </c>
      <c r="W11569">
        <v>1</v>
      </c>
      <c r="X11569" t="s">
        <v>86767</v>
      </c>
      <c r="Y11569" t="s">
        <v>2086</v>
      </c>
      <c r="Z11569" t="s">
        <v>86768</v>
      </c>
      <c r="AA11569" t="s">
        <v>134</v>
      </c>
      <c r="AB11569">
        <v>76001</v>
      </c>
      <c r="AC11569" t="s">
        <v>130</v>
      </c>
      <c r="AD11569" t="s">
        <v>126</v>
      </c>
      <c r="AE11569">
        <v>3</v>
      </c>
      <c r="AG11569" t="s">
        <v>236</v>
      </c>
      <c r="AH11569">
        <v>0</v>
      </c>
      <c r="AI11569">
        <v>0</v>
      </c>
      <c r="AJ11569">
        <v>8</v>
      </c>
      <c r="AK11569">
        <v>176001004530</v>
      </c>
      <c r="AL11569" t="s">
        <v>60916</v>
      </c>
      <c r="AM11569">
        <v>76001</v>
      </c>
      <c r="AN11569" t="s">
        <v>130</v>
      </c>
      <c r="AO11569" t="s">
        <v>126</v>
      </c>
      <c r="AP11569" t="s">
        <v>169</v>
      </c>
      <c r="AQ11569" t="s">
        <v>430</v>
      </c>
      <c r="AR11569" t="s">
        <v>138</v>
      </c>
      <c r="AS11569" t="s">
        <v>139</v>
      </c>
      <c r="AT11569" t="s">
        <v>143</v>
      </c>
      <c r="AW11569">
        <v>0</v>
      </c>
      <c r="AY11569">
        <v>1</v>
      </c>
      <c r="AZ11569">
        <v>3</v>
      </c>
      <c r="BA11569">
        <v>4</v>
      </c>
      <c r="BB11569">
        <v>2</v>
      </c>
      <c r="BC11569">
        <v>4</v>
      </c>
      <c r="BD11569" t="s">
        <v>1831</v>
      </c>
      <c r="BE11569" t="s">
        <v>143</v>
      </c>
      <c r="BF11569" t="s">
        <v>143</v>
      </c>
      <c r="BG11569">
        <v>1</v>
      </c>
      <c r="BH11569" t="s">
        <v>455</v>
      </c>
      <c r="BI11569">
        <v>1</v>
      </c>
      <c r="BJ11569" t="s">
        <v>12980</v>
      </c>
      <c r="BM11569">
        <v>0</v>
      </c>
      <c r="BN11569">
        <v>1</v>
      </c>
      <c r="BO11569" t="s">
        <v>60768</v>
      </c>
      <c r="BP11569" t="s">
        <v>86769</v>
      </c>
      <c r="BQ11569">
        <v>76001</v>
      </c>
      <c r="BR11569" t="s">
        <v>130</v>
      </c>
      <c r="BS11569" t="s">
        <v>126</v>
      </c>
      <c r="BT11569" t="s">
        <v>8190</v>
      </c>
      <c r="BW11569">
        <v>0</v>
      </c>
      <c r="BX11569" t="s">
        <v>146</v>
      </c>
      <c r="BY11569">
        <v>2001</v>
      </c>
      <c r="BZ11569" t="s">
        <v>147</v>
      </c>
      <c r="CA11569" t="s">
        <v>147</v>
      </c>
      <c r="CB11569" t="s">
        <v>174</v>
      </c>
      <c r="CC11569" t="s">
        <v>149</v>
      </c>
      <c r="CD11569">
        <v>0</v>
      </c>
      <c r="CE11569">
        <v>0</v>
      </c>
      <c r="CF11569" t="s">
        <v>86770</v>
      </c>
      <c r="CG11569" t="s">
        <v>86771</v>
      </c>
      <c r="CH11569" t="s">
        <v>86772</v>
      </c>
      <c r="CI11569">
        <v>1</v>
      </c>
      <c r="CJ11569">
        <v>2</v>
      </c>
      <c r="CK11569">
        <v>2</v>
      </c>
      <c r="CL11569" t="s">
        <v>153</v>
      </c>
      <c r="CM11569">
        <v>14184</v>
      </c>
      <c r="CN11569" t="s">
        <v>6842</v>
      </c>
      <c r="CO11569" t="s">
        <v>664</v>
      </c>
      <c r="CP11569" t="s">
        <v>156</v>
      </c>
      <c r="CQ11569" t="s">
        <v>143</v>
      </c>
      <c r="CR11569" t="s">
        <v>183</v>
      </c>
      <c r="CS11569" t="s">
        <v>86773</v>
      </c>
      <c r="CT11569" t="s">
        <v>1711</v>
      </c>
      <c r="DN11569" t="s">
        <v>86767</v>
      </c>
    </row>
    <row r="11570" spans="1:118" x14ac:dyDescent="0.25">
      <c r="A11570">
        <v>11666</v>
      </c>
      <c r="B11570" t="s">
        <v>118</v>
      </c>
      <c r="C11570">
        <v>1110289927</v>
      </c>
      <c r="D11570" s="1">
        <v>45323</v>
      </c>
      <c r="E11570" t="s">
        <v>226</v>
      </c>
      <c r="F11570" t="s">
        <v>873</v>
      </c>
      <c r="G11570" t="s">
        <v>7835</v>
      </c>
      <c r="H11570" t="s">
        <v>14389</v>
      </c>
      <c r="I11570" t="s">
        <v>123</v>
      </c>
      <c r="J11570">
        <v>45194</v>
      </c>
      <c r="K11570" t="s">
        <v>124</v>
      </c>
      <c r="L11570">
        <v>76001</v>
      </c>
      <c r="M11570" t="s">
        <v>130</v>
      </c>
      <c r="N11570" t="s">
        <v>126</v>
      </c>
      <c r="O11570" t="s">
        <v>191</v>
      </c>
      <c r="P11570" t="s">
        <v>86774</v>
      </c>
      <c r="R11570">
        <v>3188520744</v>
      </c>
      <c r="S11570">
        <v>38619</v>
      </c>
      <c r="T11570">
        <v>76001</v>
      </c>
      <c r="U11570" t="s">
        <v>130</v>
      </c>
      <c r="V11570" t="s">
        <v>126</v>
      </c>
      <c r="W11570">
        <v>1</v>
      </c>
      <c r="Z11570" t="s">
        <v>86775</v>
      </c>
      <c r="AA11570" t="s">
        <v>134</v>
      </c>
      <c r="AB11570">
        <v>76001</v>
      </c>
      <c r="AC11570" t="s">
        <v>130</v>
      </c>
      <c r="AD11570" t="s">
        <v>126</v>
      </c>
      <c r="AE11570">
        <v>1</v>
      </c>
      <c r="AG11570" t="s">
        <v>236</v>
      </c>
      <c r="AH11570">
        <v>0</v>
      </c>
      <c r="AI11570">
        <v>0</v>
      </c>
      <c r="AJ11570">
        <v>19</v>
      </c>
      <c r="AK11570">
        <v>376001038280</v>
      </c>
      <c r="AL11570" t="s">
        <v>29567</v>
      </c>
      <c r="AM11570">
        <v>76001</v>
      </c>
      <c r="AN11570" t="s">
        <v>130</v>
      </c>
      <c r="AO11570" t="s">
        <v>126</v>
      </c>
      <c r="AP11570" t="s">
        <v>278</v>
      </c>
      <c r="AQ11570" t="s">
        <v>238</v>
      </c>
      <c r="AR11570" t="s">
        <v>138</v>
      </c>
      <c r="AS11570" t="s">
        <v>139</v>
      </c>
      <c r="AT11570" t="s">
        <v>143</v>
      </c>
      <c r="AW11570">
        <v>0</v>
      </c>
      <c r="AY11570">
        <v>6</v>
      </c>
      <c r="AZ11570">
        <v>0</v>
      </c>
      <c r="BA11570">
        <v>0</v>
      </c>
      <c r="BB11570">
        <v>0</v>
      </c>
      <c r="BC11570">
        <v>1</v>
      </c>
      <c r="BD11570" t="s">
        <v>279</v>
      </c>
      <c r="BE11570" t="s">
        <v>139</v>
      </c>
      <c r="BF11570" t="s">
        <v>143</v>
      </c>
      <c r="BG11570">
        <v>2</v>
      </c>
      <c r="BH11570" t="s">
        <v>144</v>
      </c>
      <c r="BI11570">
        <v>2</v>
      </c>
      <c r="BJ11570" t="s">
        <v>2066</v>
      </c>
      <c r="BK11570" t="s">
        <v>86776</v>
      </c>
      <c r="BL11570" t="s">
        <v>280</v>
      </c>
      <c r="BM11570">
        <v>1005862432</v>
      </c>
      <c r="BN11570">
        <v>1</v>
      </c>
      <c r="BW11570">
        <v>0</v>
      </c>
      <c r="BX11570" t="s">
        <v>146</v>
      </c>
      <c r="BY11570">
        <v>2001</v>
      </c>
      <c r="BZ11570" t="s">
        <v>147</v>
      </c>
      <c r="CA11570" t="s">
        <v>147</v>
      </c>
      <c r="CB11570" t="s">
        <v>148</v>
      </c>
      <c r="CC11570" t="s">
        <v>175</v>
      </c>
      <c r="CD11570">
        <v>0</v>
      </c>
      <c r="CE11570">
        <v>0</v>
      </c>
      <c r="CF11570" t="s">
        <v>86777</v>
      </c>
      <c r="CG11570" t="s">
        <v>86778</v>
      </c>
      <c r="CH11570" t="s">
        <v>86779</v>
      </c>
      <c r="CI11570">
        <v>1</v>
      </c>
      <c r="CJ11570">
        <v>2</v>
      </c>
      <c r="CK11570">
        <v>2</v>
      </c>
      <c r="CL11570" t="s">
        <v>153</v>
      </c>
      <c r="CM11570">
        <v>20843</v>
      </c>
      <c r="CN11570" t="s">
        <v>2203</v>
      </c>
      <c r="CO11570" t="s">
        <v>2204</v>
      </c>
      <c r="CP11570" t="s">
        <v>156</v>
      </c>
      <c r="CQ11570" t="s">
        <v>143</v>
      </c>
      <c r="CR11570" t="s">
        <v>183</v>
      </c>
      <c r="CS11570" t="s">
        <v>86780</v>
      </c>
      <c r="CT11570" t="s">
        <v>70970</v>
      </c>
      <c r="DN11570" t="s">
        <v>86781</v>
      </c>
    </row>
    <row r="11571" spans="1:118" x14ac:dyDescent="0.25">
      <c r="A11571">
        <v>11667</v>
      </c>
      <c r="B11571" t="s">
        <v>146</v>
      </c>
      <c r="C11571">
        <v>1010102223</v>
      </c>
      <c r="D11571" s="1">
        <v>45323</v>
      </c>
      <c r="E11571" t="s">
        <v>4815</v>
      </c>
      <c r="G11571" t="s">
        <v>229</v>
      </c>
      <c r="H11571" t="s">
        <v>86782</v>
      </c>
      <c r="I11571" t="s">
        <v>123</v>
      </c>
      <c r="J11571">
        <v>43336</v>
      </c>
      <c r="K11571" t="s">
        <v>163</v>
      </c>
      <c r="L11571">
        <v>76001</v>
      </c>
      <c r="M11571" t="s">
        <v>130</v>
      </c>
      <c r="N11571" t="s">
        <v>126</v>
      </c>
      <c r="O11571" t="s">
        <v>191</v>
      </c>
      <c r="P11571" t="s">
        <v>86783</v>
      </c>
      <c r="Q11571" t="s">
        <v>86784</v>
      </c>
      <c r="R11571">
        <v>3175872693</v>
      </c>
      <c r="S11571">
        <v>36623</v>
      </c>
      <c r="T11571">
        <v>76001</v>
      </c>
      <c r="U11571" t="s">
        <v>130</v>
      </c>
      <c r="V11571" t="s">
        <v>126</v>
      </c>
      <c r="W11571">
        <v>5</v>
      </c>
      <c r="Z11571" t="s">
        <v>86785</v>
      </c>
      <c r="AA11571" t="s">
        <v>134</v>
      </c>
      <c r="AB11571">
        <v>76001</v>
      </c>
      <c r="AC11571" t="s">
        <v>130</v>
      </c>
      <c r="AD11571" t="s">
        <v>126</v>
      </c>
      <c r="AE11571">
        <v>1</v>
      </c>
      <c r="AG11571" t="s">
        <v>236</v>
      </c>
      <c r="AH11571">
        <v>0</v>
      </c>
      <c r="AI11571">
        <v>0</v>
      </c>
      <c r="AJ11571">
        <v>1</v>
      </c>
      <c r="AK11571">
        <v>376001000410</v>
      </c>
      <c r="AL11571" t="s">
        <v>11644</v>
      </c>
      <c r="AM11571">
        <v>68132</v>
      </c>
      <c r="AN11571" t="s">
        <v>86786</v>
      </c>
      <c r="AO11571" t="s">
        <v>1941</v>
      </c>
      <c r="AP11571" t="s">
        <v>169</v>
      </c>
      <c r="AQ11571" t="s">
        <v>1306</v>
      </c>
      <c r="AR11571" t="s">
        <v>138</v>
      </c>
      <c r="AS11571" t="s">
        <v>139</v>
      </c>
      <c r="AT11571" t="s">
        <v>143</v>
      </c>
      <c r="AW11571">
        <v>0</v>
      </c>
      <c r="AY11571">
        <v>4</v>
      </c>
      <c r="AZ11571">
        <v>1</v>
      </c>
      <c r="BA11571">
        <v>2</v>
      </c>
      <c r="BB11571">
        <v>0</v>
      </c>
      <c r="BC11571">
        <v>1</v>
      </c>
      <c r="BD11571" t="s">
        <v>553</v>
      </c>
      <c r="BE11571" t="s">
        <v>143</v>
      </c>
      <c r="BF11571" t="s">
        <v>143</v>
      </c>
      <c r="BG11571">
        <v>2</v>
      </c>
      <c r="BH11571" t="s">
        <v>144</v>
      </c>
      <c r="BI11571">
        <v>2</v>
      </c>
      <c r="BJ11571" t="s">
        <v>86787</v>
      </c>
      <c r="BK11571" t="s">
        <v>86788</v>
      </c>
      <c r="BL11571" t="s">
        <v>200</v>
      </c>
      <c r="BM11571">
        <v>1006170043</v>
      </c>
      <c r="BN11571">
        <v>0</v>
      </c>
      <c r="BO11571" t="s">
        <v>15368</v>
      </c>
      <c r="BP11571" t="s">
        <v>86789</v>
      </c>
      <c r="BQ11571">
        <v>76001</v>
      </c>
      <c r="BR11571" t="s">
        <v>130</v>
      </c>
      <c r="BS11571" t="s">
        <v>126</v>
      </c>
      <c r="BT11571" t="s">
        <v>86790</v>
      </c>
      <c r="BU11571" t="s">
        <v>86791</v>
      </c>
      <c r="BW11571">
        <v>0</v>
      </c>
      <c r="BX11571" t="s">
        <v>146</v>
      </c>
      <c r="BY11571">
        <v>2001</v>
      </c>
      <c r="BZ11571" t="s">
        <v>147</v>
      </c>
      <c r="CA11571" t="s">
        <v>147</v>
      </c>
      <c r="CB11571" t="s">
        <v>148</v>
      </c>
      <c r="CC11571" t="s">
        <v>149</v>
      </c>
      <c r="CD11571">
        <v>0</v>
      </c>
      <c r="CE11571">
        <v>0</v>
      </c>
      <c r="CF11571" t="s">
        <v>86792</v>
      </c>
      <c r="CG11571" t="s">
        <v>86793</v>
      </c>
      <c r="CH11571" t="s">
        <v>86794</v>
      </c>
      <c r="CI11571">
        <v>1</v>
      </c>
      <c r="CJ11571">
        <v>2</v>
      </c>
      <c r="CK11571">
        <v>2</v>
      </c>
      <c r="CL11571" t="s">
        <v>153</v>
      </c>
      <c r="CM11571">
        <v>14184</v>
      </c>
      <c r="CN11571" t="s">
        <v>6842</v>
      </c>
      <c r="CO11571" t="s">
        <v>664</v>
      </c>
      <c r="CP11571" t="s">
        <v>156</v>
      </c>
      <c r="CQ11571" t="s">
        <v>143</v>
      </c>
      <c r="CR11571" t="s">
        <v>183</v>
      </c>
      <c r="CS11571" t="s">
        <v>86795</v>
      </c>
      <c r="CT11571" t="s">
        <v>86796</v>
      </c>
      <c r="DN11571" t="s">
        <v>86797</v>
      </c>
    </row>
    <row r="11572" spans="1:118" x14ac:dyDescent="0.25">
      <c r="A11572">
        <v>11668</v>
      </c>
      <c r="B11572" t="s">
        <v>118</v>
      </c>
      <c r="C11572">
        <v>1130620114</v>
      </c>
      <c r="D11572" s="1">
        <v>45323</v>
      </c>
      <c r="E11572" t="s">
        <v>446</v>
      </c>
      <c r="F11572" t="s">
        <v>292</v>
      </c>
      <c r="G11572" t="s">
        <v>330</v>
      </c>
      <c r="H11572" t="s">
        <v>27040</v>
      </c>
      <c r="I11572" t="s">
        <v>123</v>
      </c>
      <c r="J11572">
        <v>38958</v>
      </c>
      <c r="K11572" t="s">
        <v>163</v>
      </c>
      <c r="L11572">
        <v>76001</v>
      </c>
      <c r="M11572" t="s">
        <v>130</v>
      </c>
      <c r="N11572" t="s">
        <v>126</v>
      </c>
      <c r="O11572" t="s">
        <v>127</v>
      </c>
      <c r="P11572" t="s">
        <v>86798</v>
      </c>
      <c r="Q11572" t="s">
        <v>86799</v>
      </c>
      <c r="R11572">
        <v>3144268699</v>
      </c>
      <c r="S11572">
        <v>32354</v>
      </c>
      <c r="T11572">
        <v>76001</v>
      </c>
      <c r="U11572" t="s">
        <v>130</v>
      </c>
      <c r="V11572" t="s">
        <v>126</v>
      </c>
      <c r="W11572">
        <v>1</v>
      </c>
      <c r="X11572" t="s">
        <v>86800</v>
      </c>
      <c r="Y11572" t="s">
        <v>48086</v>
      </c>
      <c r="Z11572" t="s">
        <v>86801</v>
      </c>
      <c r="AA11572" t="s">
        <v>134</v>
      </c>
      <c r="AB11572">
        <v>76001</v>
      </c>
      <c r="AC11572" t="s">
        <v>130</v>
      </c>
      <c r="AD11572" t="s">
        <v>126</v>
      </c>
      <c r="AE11572">
        <v>2</v>
      </c>
      <c r="AG11572" t="s">
        <v>236</v>
      </c>
      <c r="AH11572">
        <v>0</v>
      </c>
      <c r="AI11572">
        <v>0</v>
      </c>
      <c r="AJ11572">
        <v>4</v>
      </c>
      <c r="AK11572">
        <v>376001021650</v>
      </c>
      <c r="AL11572" t="s">
        <v>58918</v>
      </c>
      <c r="AM11572">
        <v>76001</v>
      </c>
      <c r="AN11572" t="s">
        <v>130</v>
      </c>
      <c r="AO11572" t="s">
        <v>126</v>
      </c>
      <c r="AP11572" t="s">
        <v>169</v>
      </c>
      <c r="AQ11572" t="s">
        <v>1306</v>
      </c>
      <c r="AR11572" t="s">
        <v>138</v>
      </c>
      <c r="AS11572" t="s">
        <v>139</v>
      </c>
      <c r="AT11572" t="s">
        <v>143</v>
      </c>
      <c r="AW11572">
        <v>0</v>
      </c>
      <c r="AY11572">
        <v>2</v>
      </c>
      <c r="AZ11572">
        <v>2</v>
      </c>
      <c r="BA11572">
        <v>2</v>
      </c>
      <c r="BB11572">
        <v>0</v>
      </c>
      <c r="BC11572">
        <v>0</v>
      </c>
      <c r="BD11572" t="s">
        <v>360</v>
      </c>
      <c r="BE11572" t="s">
        <v>143</v>
      </c>
      <c r="BF11572" t="s">
        <v>143</v>
      </c>
      <c r="BG11572">
        <v>6</v>
      </c>
      <c r="BH11572" t="s">
        <v>144</v>
      </c>
      <c r="BI11572">
        <v>7</v>
      </c>
      <c r="BJ11572" t="s">
        <v>729</v>
      </c>
      <c r="BM11572">
        <v>0</v>
      </c>
      <c r="BO11572" t="s">
        <v>38674</v>
      </c>
      <c r="BP11572" t="s">
        <v>86802</v>
      </c>
      <c r="BQ11572">
        <v>76001</v>
      </c>
      <c r="BR11572" t="s">
        <v>130</v>
      </c>
      <c r="BS11572" t="s">
        <v>126</v>
      </c>
      <c r="BT11572" t="s">
        <v>86803</v>
      </c>
      <c r="BU11572" t="s">
        <v>86803</v>
      </c>
      <c r="BW11572">
        <v>0</v>
      </c>
      <c r="BX11572" t="s">
        <v>146</v>
      </c>
      <c r="BY11572">
        <v>2001</v>
      </c>
      <c r="BZ11572" t="s">
        <v>147</v>
      </c>
      <c r="CA11572" t="s">
        <v>147</v>
      </c>
      <c r="CB11572" t="s">
        <v>148</v>
      </c>
      <c r="CC11572" t="s">
        <v>149</v>
      </c>
      <c r="CD11572">
        <v>0</v>
      </c>
      <c r="CE11572">
        <v>0</v>
      </c>
      <c r="CF11572" t="s">
        <v>86804</v>
      </c>
      <c r="CG11572" t="s">
        <v>86805</v>
      </c>
      <c r="CH11572" t="s">
        <v>86806</v>
      </c>
      <c r="CI11572">
        <v>1</v>
      </c>
      <c r="CJ11572">
        <v>2</v>
      </c>
      <c r="CK11572">
        <v>2</v>
      </c>
      <c r="CL11572" t="s">
        <v>153</v>
      </c>
      <c r="CM11572">
        <v>14184</v>
      </c>
      <c r="CN11572" t="s">
        <v>6842</v>
      </c>
      <c r="CO11572" t="s">
        <v>664</v>
      </c>
      <c r="CP11572" t="s">
        <v>156</v>
      </c>
      <c r="CQ11572" t="s">
        <v>143</v>
      </c>
      <c r="CT11572" t="s">
        <v>158</v>
      </c>
      <c r="DN11572" t="s">
        <v>86800</v>
      </c>
    </row>
    <row r="11573" spans="1:118" x14ac:dyDescent="0.25">
      <c r="A11573">
        <v>11669</v>
      </c>
      <c r="B11573" t="s">
        <v>118</v>
      </c>
      <c r="C11573">
        <v>1143957067</v>
      </c>
      <c r="D11573" s="1">
        <v>45323</v>
      </c>
      <c r="E11573" t="s">
        <v>406</v>
      </c>
      <c r="F11573" t="s">
        <v>947</v>
      </c>
      <c r="G11573" t="s">
        <v>1477</v>
      </c>
      <c r="H11573" t="s">
        <v>36052</v>
      </c>
      <c r="I11573" t="s">
        <v>123</v>
      </c>
      <c r="J11573">
        <v>40735</v>
      </c>
      <c r="K11573" t="s">
        <v>163</v>
      </c>
      <c r="L11573">
        <v>76001</v>
      </c>
      <c r="M11573" t="s">
        <v>130</v>
      </c>
      <c r="N11573" t="s">
        <v>126</v>
      </c>
      <c r="O11573" t="s">
        <v>127</v>
      </c>
      <c r="P11573" t="s">
        <v>86807</v>
      </c>
      <c r="R11573">
        <v>3024713272</v>
      </c>
      <c r="S11573">
        <v>34146</v>
      </c>
      <c r="T11573">
        <v>76001</v>
      </c>
      <c r="U11573" t="s">
        <v>130</v>
      </c>
      <c r="V11573" t="s">
        <v>126</v>
      </c>
      <c r="W11573">
        <v>2</v>
      </c>
      <c r="X11573" t="s">
        <v>86808</v>
      </c>
      <c r="Y11573" t="s">
        <v>86809</v>
      </c>
      <c r="Z11573" t="s">
        <v>86810</v>
      </c>
      <c r="AA11573" t="s">
        <v>134</v>
      </c>
      <c r="AB11573">
        <v>76001</v>
      </c>
      <c r="AC11573" t="s">
        <v>130</v>
      </c>
      <c r="AD11573" t="s">
        <v>126</v>
      </c>
      <c r="AE11573">
        <v>1</v>
      </c>
      <c r="AG11573" t="s">
        <v>236</v>
      </c>
      <c r="AH11573">
        <v>0</v>
      </c>
      <c r="AI11573">
        <v>0</v>
      </c>
      <c r="AJ11573">
        <v>1</v>
      </c>
      <c r="AK11573">
        <v>127075000110</v>
      </c>
      <c r="AL11573" t="s">
        <v>38028</v>
      </c>
      <c r="AM11573">
        <v>27075</v>
      </c>
      <c r="AN11573" t="s">
        <v>1255</v>
      </c>
      <c r="AO11573" t="s">
        <v>1256</v>
      </c>
      <c r="AP11573" t="s">
        <v>278</v>
      </c>
      <c r="AQ11573" t="s">
        <v>238</v>
      </c>
      <c r="AR11573" t="s">
        <v>138</v>
      </c>
      <c r="AS11573" t="s">
        <v>139</v>
      </c>
      <c r="AT11573" t="s">
        <v>143</v>
      </c>
      <c r="AW11573">
        <v>0</v>
      </c>
      <c r="AY11573">
        <v>4</v>
      </c>
      <c r="AZ11573">
        <v>5</v>
      </c>
      <c r="BA11573">
        <v>4</v>
      </c>
      <c r="BB11573">
        <v>0</v>
      </c>
      <c r="BC11573">
        <v>2</v>
      </c>
      <c r="BD11573" t="s">
        <v>553</v>
      </c>
      <c r="BE11573" t="s">
        <v>143</v>
      </c>
      <c r="BF11573" t="s">
        <v>143</v>
      </c>
      <c r="BG11573">
        <v>1</v>
      </c>
      <c r="BH11573" t="s">
        <v>86811</v>
      </c>
      <c r="BI11573">
        <v>1</v>
      </c>
      <c r="BJ11573" t="s">
        <v>729</v>
      </c>
      <c r="BK11573" t="s">
        <v>86812</v>
      </c>
      <c r="BL11573" t="s">
        <v>280</v>
      </c>
      <c r="BM11573">
        <v>1143957067</v>
      </c>
      <c r="BN11573">
        <v>2</v>
      </c>
      <c r="BO11573" t="s">
        <v>86813</v>
      </c>
      <c r="BP11573" t="s">
        <v>86814</v>
      </c>
      <c r="BQ11573">
        <v>76001</v>
      </c>
      <c r="BR11573" t="s">
        <v>130</v>
      </c>
      <c r="BS11573" t="s">
        <v>126</v>
      </c>
      <c r="BT11573" t="s">
        <v>25840</v>
      </c>
      <c r="BU11573" t="s">
        <v>85423</v>
      </c>
      <c r="BW11573">
        <v>17</v>
      </c>
      <c r="BX11573" t="s">
        <v>118</v>
      </c>
      <c r="BY11573">
        <v>11001</v>
      </c>
      <c r="BZ11573" t="s">
        <v>2399</v>
      </c>
      <c r="CA11573" t="s">
        <v>798</v>
      </c>
      <c r="CB11573" t="s">
        <v>148</v>
      </c>
      <c r="CC11573" t="s">
        <v>1775</v>
      </c>
      <c r="CD11573">
        <v>0</v>
      </c>
      <c r="CE11573">
        <v>0</v>
      </c>
      <c r="CF11573" t="s">
        <v>86815</v>
      </c>
      <c r="CG11573" t="s">
        <v>86816</v>
      </c>
      <c r="CH11573" t="s">
        <v>26906</v>
      </c>
      <c r="CI11573">
        <v>1</v>
      </c>
      <c r="CJ11573">
        <v>2</v>
      </c>
      <c r="CK11573">
        <v>2</v>
      </c>
      <c r="CL11573" t="s">
        <v>153</v>
      </c>
      <c r="CM11573">
        <v>14184</v>
      </c>
      <c r="CN11573" t="s">
        <v>6842</v>
      </c>
      <c r="CO11573" t="s">
        <v>664</v>
      </c>
      <c r="CP11573" t="s">
        <v>156</v>
      </c>
      <c r="CQ11573" t="s">
        <v>143</v>
      </c>
      <c r="CR11573" t="s">
        <v>183</v>
      </c>
      <c r="CS11573" t="s">
        <v>86817</v>
      </c>
      <c r="CT11573" t="s">
        <v>51425</v>
      </c>
      <c r="DN11573" t="s">
        <v>86808</v>
      </c>
    </row>
    <row r="11574" spans="1:118" x14ac:dyDescent="0.25">
      <c r="A11574">
        <v>11670</v>
      </c>
      <c r="B11574" t="s">
        <v>118</v>
      </c>
      <c r="C11574">
        <v>1107508122</v>
      </c>
      <c r="D11574" s="1">
        <v>45323</v>
      </c>
      <c r="E11574" t="s">
        <v>19218</v>
      </c>
      <c r="F11574" t="s">
        <v>86818</v>
      </c>
      <c r="G11574" t="s">
        <v>1727</v>
      </c>
      <c r="H11574" t="s">
        <v>998</v>
      </c>
      <c r="I11574" t="s">
        <v>123</v>
      </c>
      <c r="J11574">
        <v>42068</v>
      </c>
      <c r="K11574" t="s">
        <v>163</v>
      </c>
      <c r="L11574">
        <v>76001</v>
      </c>
      <c r="M11574" t="s">
        <v>130</v>
      </c>
      <c r="N11574" t="s">
        <v>126</v>
      </c>
      <c r="O11574" t="s">
        <v>127</v>
      </c>
      <c r="P11574" t="s">
        <v>86819</v>
      </c>
      <c r="R11574">
        <v>3136790779</v>
      </c>
      <c r="S11574">
        <v>35459</v>
      </c>
      <c r="T11574">
        <v>76275</v>
      </c>
      <c r="U11574" t="s">
        <v>10126</v>
      </c>
      <c r="V11574" t="s">
        <v>126</v>
      </c>
      <c r="W11574">
        <v>5</v>
      </c>
      <c r="Z11574" t="s">
        <v>86820</v>
      </c>
      <c r="AA11574" t="s">
        <v>234</v>
      </c>
      <c r="AB11574">
        <v>76001</v>
      </c>
      <c r="AC11574" t="s">
        <v>130</v>
      </c>
      <c r="AD11574" t="s">
        <v>126</v>
      </c>
      <c r="AE11574">
        <v>1</v>
      </c>
      <c r="AG11574" t="s">
        <v>236</v>
      </c>
      <c r="AH11574">
        <v>0</v>
      </c>
      <c r="AI11574">
        <v>0</v>
      </c>
      <c r="AJ11574">
        <v>19</v>
      </c>
      <c r="AK11574">
        <v>376001042820</v>
      </c>
      <c r="AL11574" t="s">
        <v>51160</v>
      </c>
      <c r="AM11574">
        <v>76001</v>
      </c>
      <c r="AN11574" t="s">
        <v>130</v>
      </c>
      <c r="AO11574" t="s">
        <v>126</v>
      </c>
      <c r="AP11574" t="s">
        <v>136</v>
      </c>
      <c r="AQ11574" t="s">
        <v>238</v>
      </c>
      <c r="AR11574" t="s">
        <v>138</v>
      </c>
      <c r="AS11574" t="s">
        <v>139</v>
      </c>
      <c r="AT11574" t="s">
        <v>143</v>
      </c>
      <c r="AW11574">
        <v>0</v>
      </c>
      <c r="AY11574">
        <v>4</v>
      </c>
      <c r="AZ11574">
        <v>2</v>
      </c>
      <c r="BA11574">
        <v>1</v>
      </c>
      <c r="BB11574">
        <v>1</v>
      </c>
      <c r="BC11574">
        <v>2</v>
      </c>
      <c r="BD11574" t="s">
        <v>279</v>
      </c>
      <c r="BE11574" t="s">
        <v>143</v>
      </c>
      <c r="BF11574" t="s">
        <v>143</v>
      </c>
      <c r="BG11574">
        <v>2</v>
      </c>
      <c r="BH11574" t="s">
        <v>82591</v>
      </c>
      <c r="BI11574">
        <v>1</v>
      </c>
      <c r="BJ11574" t="s">
        <v>200</v>
      </c>
      <c r="BK11574" t="s">
        <v>86821</v>
      </c>
      <c r="BL11574" t="s">
        <v>909</v>
      </c>
      <c r="BM11574">
        <v>1107535490</v>
      </c>
      <c r="BN11574">
        <v>2</v>
      </c>
      <c r="BW11574">
        <v>0</v>
      </c>
      <c r="BX11574" t="s">
        <v>146</v>
      </c>
      <c r="BY11574">
        <v>2001</v>
      </c>
      <c r="BZ11574" t="s">
        <v>147</v>
      </c>
      <c r="CA11574" t="s">
        <v>147</v>
      </c>
      <c r="CB11574" t="s">
        <v>174</v>
      </c>
      <c r="CC11574" t="s">
        <v>1775</v>
      </c>
      <c r="CD11574">
        <v>0</v>
      </c>
      <c r="CE11574">
        <v>0</v>
      </c>
      <c r="CF11574" t="s">
        <v>86822</v>
      </c>
      <c r="CG11574" t="s">
        <v>86823</v>
      </c>
      <c r="CH11574" t="s">
        <v>86824</v>
      </c>
      <c r="CI11574">
        <v>1</v>
      </c>
      <c r="CJ11574">
        <v>2</v>
      </c>
      <c r="CK11574">
        <v>2</v>
      </c>
      <c r="CL11574" t="s">
        <v>153</v>
      </c>
      <c r="CM11574">
        <v>20843</v>
      </c>
      <c r="CN11574" t="s">
        <v>2203</v>
      </c>
      <c r="CO11574" t="s">
        <v>2204</v>
      </c>
      <c r="CP11574" t="s">
        <v>156</v>
      </c>
      <c r="CQ11574" t="s">
        <v>143</v>
      </c>
      <c r="CT11574" t="s">
        <v>158</v>
      </c>
      <c r="DN11574" t="s">
        <v>86825</v>
      </c>
    </row>
    <row r="11575" spans="1:118" x14ac:dyDescent="0.25">
      <c r="A11575">
        <v>11671</v>
      </c>
      <c r="B11575" t="s">
        <v>118</v>
      </c>
      <c r="C11575">
        <v>1111660083</v>
      </c>
      <c r="D11575" s="1">
        <v>45323</v>
      </c>
      <c r="E11575" t="s">
        <v>21754</v>
      </c>
      <c r="F11575" t="s">
        <v>210</v>
      </c>
      <c r="G11575" t="s">
        <v>86826</v>
      </c>
      <c r="H11575" t="s">
        <v>273</v>
      </c>
      <c r="I11575" t="s">
        <v>123</v>
      </c>
      <c r="J11575">
        <v>44606</v>
      </c>
      <c r="K11575" t="s">
        <v>163</v>
      </c>
      <c r="L11575">
        <v>76001</v>
      </c>
      <c r="M11575" t="s">
        <v>130</v>
      </c>
      <c r="N11575" t="s">
        <v>126</v>
      </c>
      <c r="O11575" t="s">
        <v>191</v>
      </c>
      <c r="P11575" t="s">
        <v>86827</v>
      </c>
      <c r="R11575">
        <v>3116166549</v>
      </c>
      <c r="S11575">
        <v>38028</v>
      </c>
      <c r="T11575">
        <v>76001</v>
      </c>
      <c r="U11575" t="s">
        <v>130</v>
      </c>
      <c r="V11575" t="s">
        <v>126</v>
      </c>
      <c r="W11575">
        <v>1</v>
      </c>
      <c r="Z11575" t="s">
        <v>86828</v>
      </c>
      <c r="AA11575" t="s">
        <v>134</v>
      </c>
      <c r="AB11575">
        <v>76001</v>
      </c>
      <c r="AC11575" t="s">
        <v>130</v>
      </c>
      <c r="AD11575" t="s">
        <v>126</v>
      </c>
      <c r="AE11575">
        <v>1</v>
      </c>
      <c r="AG11575" t="s">
        <v>236</v>
      </c>
      <c r="AH11575">
        <v>0</v>
      </c>
      <c r="AI11575">
        <v>0</v>
      </c>
      <c r="AJ11575">
        <v>19</v>
      </c>
      <c r="AK11575">
        <v>176001032060</v>
      </c>
      <c r="AL11575" t="s">
        <v>8371</v>
      </c>
      <c r="AM11575">
        <v>76001</v>
      </c>
      <c r="AN11575" t="s">
        <v>130</v>
      </c>
      <c r="AO11575" t="s">
        <v>126</v>
      </c>
      <c r="AP11575" t="s">
        <v>278</v>
      </c>
      <c r="AQ11575" t="s">
        <v>238</v>
      </c>
      <c r="AR11575" t="s">
        <v>138</v>
      </c>
      <c r="AS11575" t="s">
        <v>139</v>
      </c>
      <c r="AT11575" t="s">
        <v>143</v>
      </c>
      <c r="AW11575">
        <v>0</v>
      </c>
      <c r="AY11575">
        <v>5</v>
      </c>
      <c r="AZ11575">
        <v>2</v>
      </c>
      <c r="BA11575">
        <v>3</v>
      </c>
      <c r="BB11575">
        <v>0</v>
      </c>
      <c r="BC11575">
        <v>1</v>
      </c>
      <c r="BD11575" t="s">
        <v>1831</v>
      </c>
      <c r="BE11575" t="s">
        <v>143</v>
      </c>
      <c r="BF11575" t="s">
        <v>143</v>
      </c>
      <c r="BG11575">
        <v>1</v>
      </c>
      <c r="BH11575" t="s">
        <v>144</v>
      </c>
      <c r="BI11575">
        <v>1</v>
      </c>
      <c r="BJ11575" t="s">
        <v>86829</v>
      </c>
      <c r="BM11575">
        <v>0</v>
      </c>
      <c r="BW11575">
        <v>0</v>
      </c>
      <c r="BX11575" t="s">
        <v>146</v>
      </c>
      <c r="BY11575">
        <v>2001</v>
      </c>
      <c r="BZ11575" t="s">
        <v>147</v>
      </c>
      <c r="CA11575" t="s">
        <v>147</v>
      </c>
      <c r="CB11575" t="s">
        <v>174</v>
      </c>
      <c r="CC11575" t="s">
        <v>149</v>
      </c>
      <c r="CD11575">
        <v>5</v>
      </c>
      <c r="CE11575">
        <v>0</v>
      </c>
      <c r="CF11575" t="s">
        <v>86830</v>
      </c>
      <c r="CG11575" t="s">
        <v>86831</v>
      </c>
      <c r="CH11575" t="s">
        <v>86832</v>
      </c>
      <c r="CI11575">
        <v>1</v>
      </c>
      <c r="CJ11575">
        <v>2</v>
      </c>
      <c r="CK11575">
        <v>2</v>
      </c>
      <c r="CL11575" t="s">
        <v>153</v>
      </c>
      <c r="CM11575">
        <v>14184</v>
      </c>
      <c r="CN11575" t="s">
        <v>6842</v>
      </c>
      <c r="CO11575" t="s">
        <v>664</v>
      </c>
      <c r="CP11575" t="s">
        <v>156</v>
      </c>
      <c r="CQ11575" t="s">
        <v>143</v>
      </c>
      <c r="CR11575" t="s">
        <v>183</v>
      </c>
      <c r="CS11575" t="s">
        <v>86833</v>
      </c>
      <c r="CT11575" t="s">
        <v>45131</v>
      </c>
      <c r="DN11575" t="s">
        <v>86834</v>
      </c>
    </row>
    <row r="11576" spans="1:118" x14ac:dyDescent="0.25">
      <c r="A11576">
        <v>11672</v>
      </c>
      <c r="B11576" t="s">
        <v>118</v>
      </c>
      <c r="C11576">
        <v>1109186694</v>
      </c>
      <c r="D11576" s="1">
        <v>45323</v>
      </c>
      <c r="E11576" t="s">
        <v>1252</v>
      </c>
      <c r="G11576" t="s">
        <v>1217</v>
      </c>
      <c r="H11576" t="s">
        <v>15511</v>
      </c>
      <c r="I11576" t="s">
        <v>123</v>
      </c>
      <c r="J11576">
        <v>45313</v>
      </c>
      <c r="K11576" t="s">
        <v>124</v>
      </c>
      <c r="L11576">
        <v>76001</v>
      </c>
      <c r="M11576" t="s">
        <v>130</v>
      </c>
      <c r="N11576" t="s">
        <v>126</v>
      </c>
      <c r="O11576" t="s">
        <v>191</v>
      </c>
      <c r="P11576" t="s">
        <v>86835</v>
      </c>
      <c r="R11576">
        <v>3207489203</v>
      </c>
      <c r="S11576">
        <v>38729</v>
      </c>
      <c r="T11576">
        <v>76001</v>
      </c>
      <c r="U11576" t="s">
        <v>130</v>
      </c>
      <c r="V11576" t="s">
        <v>126</v>
      </c>
      <c r="W11576">
        <v>1</v>
      </c>
      <c r="Z11576" t="s">
        <v>86836</v>
      </c>
      <c r="AA11576" t="s">
        <v>134</v>
      </c>
      <c r="AB11576">
        <v>76001</v>
      </c>
      <c r="AC11576" t="s">
        <v>130</v>
      </c>
      <c r="AD11576" t="s">
        <v>126</v>
      </c>
      <c r="AE11576">
        <v>3</v>
      </c>
      <c r="AG11576" t="s">
        <v>236</v>
      </c>
      <c r="AH11576">
        <v>0</v>
      </c>
      <c r="AI11576">
        <v>0</v>
      </c>
      <c r="AJ11576">
        <v>19</v>
      </c>
      <c r="AK11576">
        <v>376001000590</v>
      </c>
      <c r="AL11576" t="s">
        <v>58406</v>
      </c>
      <c r="AM11576">
        <v>76001</v>
      </c>
      <c r="AN11576" t="s">
        <v>130</v>
      </c>
      <c r="AO11576" t="s">
        <v>126</v>
      </c>
      <c r="AP11576" t="s">
        <v>169</v>
      </c>
      <c r="AQ11576" t="s">
        <v>1306</v>
      </c>
      <c r="AR11576" t="s">
        <v>5258</v>
      </c>
      <c r="AS11576" t="s">
        <v>139</v>
      </c>
      <c r="AT11576" t="s">
        <v>139</v>
      </c>
      <c r="AW11576">
        <v>0</v>
      </c>
      <c r="AY11576">
        <v>5</v>
      </c>
      <c r="AZ11576">
        <v>3</v>
      </c>
      <c r="BA11576">
        <v>2</v>
      </c>
      <c r="BB11576">
        <v>1</v>
      </c>
      <c r="BC11576">
        <v>2</v>
      </c>
      <c r="BD11576" t="s">
        <v>9163</v>
      </c>
      <c r="BE11576" t="s">
        <v>139</v>
      </c>
      <c r="BF11576" t="s">
        <v>143</v>
      </c>
      <c r="BG11576">
        <v>5</v>
      </c>
      <c r="BH11576" t="s">
        <v>658</v>
      </c>
      <c r="BI11576">
        <v>2</v>
      </c>
      <c r="BJ11576" t="s">
        <v>86837</v>
      </c>
      <c r="BM11576">
        <v>0</v>
      </c>
      <c r="BO11576" t="s">
        <v>282</v>
      </c>
      <c r="BP11576" t="s">
        <v>282</v>
      </c>
      <c r="BQ11576">
        <v>2001</v>
      </c>
      <c r="BR11576" t="s">
        <v>147</v>
      </c>
      <c r="BS11576" t="s">
        <v>147</v>
      </c>
      <c r="BT11576" t="s">
        <v>282</v>
      </c>
      <c r="BU11576" t="s">
        <v>282</v>
      </c>
      <c r="BW11576">
        <v>0</v>
      </c>
      <c r="BX11576" t="s">
        <v>146</v>
      </c>
      <c r="BY11576">
        <v>2001</v>
      </c>
      <c r="BZ11576" t="s">
        <v>147</v>
      </c>
      <c r="CA11576" t="s">
        <v>147</v>
      </c>
      <c r="CB11576" t="s">
        <v>148</v>
      </c>
      <c r="CC11576" t="s">
        <v>175</v>
      </c>
      <c r="CD11576">
        <v>0</v>
      </c>
      <c r="CE11576">
        <v>0</v>
      </c>
      <c r="CF11576" t="s">
        <v>86838</v>
      </c>
      <c r="CG11576" t="s">
        <v>4719</v>
      </c>
      <c r="CH11576" t="s">
        <v>86839</v>
      </c>
      <c r="CI11576">
        <v>1</v>
      </c>
      <c r="CJ11576">
        <v>2</v>
      </c>
      <c r="CK11576">
        <v>2</v>
      </c>
      <c r="CL11576" t="s">
        <v>153</v>
      </c>
      <c r="CM11576">
        <v>20843</v>
      </c>
      <c r="CN11576" t="s">
        <v>2203</v>
      </c>
      <c r="CO11576" t="s">
        <v>2204</v>
      </c>
      <c r="CP11576" t="s">
        <v>156</v>
      </c>
      <c r="CQ11576" t="s">
        <v>143</v>
      </c>
      <c r="CT11576" t="s">
        <v>158</v>
      </c>
      <c r="DN11576" t="s">
        <v>86840</v>
      </c>
    </row>
    <row r="11577" spans="1:118" x14ac:dyDescent="0.25">
      <c r="A11577">
        <v>11673</v>
      </c>
      <c r="B11577" t="s">
        <v>118</v>
      </c>
      <c r="C11577">
        <v>1144173760</v>
      </c>
      <c r="D11577" s="1">
        <v>45323</v>
      </c>
      <c r="E11577" t="s">
        <v>1621</v>
      </c>
      <c r="F11577" t="s">
        <v>1317</v>
      </c>
      <c r="G11577" t="s">
        <v>162</v>
      </c>
      <c r="H11577" t="s">
        <v>12841</v>
      </c>
      <c r="I11577" t="s">
        <v>123</v>
      </c>
      <c r="J11577">
        <v>40903</v>
      </c>
      <c r="K11577" t="s">
        <v>124</v>
      </c>
      <c r="L11577">
        <v>76001</v>
      </c>
      <c r="M11577" t="s">
        <v>130</v>
      </c>
      <c r="N11577" t="s">
        <v>126</v>
      </c>
      <c r="O11577" t="s">
        <v>191</v>
      </c>
      <c r="P11577" t="s">
        <v>86841</v>
      </c>
      <c r="R11577">
        <v>3216766860</v>
      </c>
      <c r="S11577">
        <v>34292</v>
      </c>
      <c r="T11577">
        <v>76001</v>
      </c>
      <c r="U11577" t="s">
        <v>130</v>
      </c>
      <c r="V11577" t="s">
        <v>126</v>
      </c>
      <c r="W11577">
        <v>5</v>
      </c>
      <c r="Z11577" t="s">
        <v>86842</v>
      </c>
      <c r="AA11577" t="s">
        <v>134</v>
      </c>
      <c r="AB11577">
        <v>76001</v>
      </c>
      <c r="AC11577" t="s">
        <v>130</v>
      </c>
      <c r="AD11577" t="s">
        <v>126</v>
      </c>
      <c r="AE11577">
        <v>1</v>
      </c>
      <c r="AG11577" t="s">
        <v>236</v>
      </c>
      <c r="AH11577">
        <v>0</v>
      </c>
      <c r="AI11577">
        <v>0</v>
      </c>
      <c r="AJ11577">
        <v>6</v>
      </c>
      <c r="AK11577">
        <v>176001005810</v>
      </c>
      <c r="AL11577" t="s">
        <v>17695</v>
      </c>
      <c r="AM11577">
        <v>76001</v>
      </c>
      <c r="AN11577" t="s">
        <v>130</v>
      </c>
      <c r="AO11577" t="s">
        <v>126</v>
      </c>
      <c r="AP11577" t="s">
        <v>169</v>
      </c>
      <c r="AQ11577" t="s">
        <v>238</v>
      </c>
      <c r="AR11577" t="s">
        <v>138</v>
      </c>
      <c r="AS11577" t="s">
        <v>139</v>
      </c>
      <c r="AT11577" t="s">
        <v>143</v>
      </c>
      <c r="AW11577">
        <v>0</v>
      </c>
      <c r="AY11577">
        <v>1</v>
      </c>
      <c r="AZ11577">
        <v>1</v>
      </c>
      <c r="BA11577">
        <v>1</v>
      </c>
      <c r="BB11577">
        <v>0</v>
      </c>
      <c r="BC11577">
        <v>1</v>
      </c>
      <c r="BD11577" t="s">
        <v>279</v>
      </c>
      <c r="BE11577" t="s">
        <v>143</v>
      </c>
      <c r="BF11577" t="s">
        <v>143</v>
      </c>
      <c r="BG11577">
        <v>3</v>
      </c>
      <c r="BH11577" t="s">
        <v>144</v>
      </c>
      <c r="BI11577">
        <v>3</v>
      </c>
      <c r="BJ11577" t="s">
        <v>729</v>
      </c>
      <c r="BK11577" t="s">
        <v>86843</v>
      </c>
      <c r="BL11577" t="s">
        <v>362</v>
      </c>
      <c r="BM11577">
        <v>1143975905</v>
      </c>
      <c r="BN11577">
        <v>0</v>
      </c>
      <c r="BO11577" t="s">
        <v>86844</v>
      </c>
      <c r="BP11577" t="s">
        <v>86845</v>
      </c>
      <c r="BQ11577">
        <v>76001</v>
      </c>
      <c r="BR11577" t="s">
        <v>130</v>
      </c>
      <c r="BS11577" t="s">
        <v>126</v>
      </c>
      <c r="BT11577" t="s">
        <v>261</v>
      </c>
      <c r="BU11577" t="s">
        <v>86846</v>
      </c>
      <c r="BW11577">
        <v>0</v>
      </c>
      <c r="BX11577" t="s">
        <v>146</v>
      </c>
      <c r="BY11577">
        <v>2001</v>
      </c>
      <c r="BZ11577" t="s">
        <v>147</v>
      </c>
      <c r="CA11577" t="s">
        <v>147</v>
      </c>
      <c r="CB11577" t="s">
        <v>174</v>
      </c>
      <c r="CC11577" t="s">
        <v>1775</v>
      </c>
      <c r="CD11577">
        <v>0</v>
      </c>
      <c r="CE11577">
        <v>0</v>
      </c>
      <c r="CF11577" t="s">
        <v>86847</v>
      </c>
      <c r="CG11577" t="s">
        <v>86848</v>
      </c>
      <c r="CH11577" t="s">
        <v>86849</v>
      </c>
      <c r="CI11577">
        <v>1</v>
      </c>
      <c r="CJ11577">
        <v>2</v>
      </c>
      <c r="CK11577">
        <v>2</v>
      </c>
      <c r="CL11577" t="s">
        <v>153</v>
      </c>
      <c r="CM11577">
        <v>20843</v>
      </c>
      <c r="CN11577" t="s">
        <v>2203</v>
      </c>
      <c r="CO11577" t="s">
        <v>2204</v>
      </c>
      <c r="CP11577" t="s">
        <v>156</v>
      </c>
      <c r="CQ11577" t="s">
        <v>143</v>
      </c>
      <c r="CR11577" t="s">
        <v>183</v>
      </c>
      <c r="CS11577" t="s">
        <v>86850</v>
      </c>
      <c r="CT11577" t="s">
        <v>439</v>
      </c>
      <c r="DN11577" t="s">
        <v>86851</v>
      </c>
    </row>
    <row r="11578" spans="1:118" x14ac:dyDescent="0.25">
      <c r="A11578">
        <v>11674</v>
      </c>
      <c r="B11578" t="s">
        <v>118</v>
      </c>
      <c r="C11578">
        <v>1105363755</v>
      </c>
      <c r="D11578" s="1">
        <v>45323</v>
      </c>
      <c r="E11578" t="s">
        <v>6208</v>
      </c>
      <c r="F11578" t="s">
        <v>120</v>
      </c>
      <c r="G11578" t="s">
        <v>121</v>
      </c>
      <c r="H11578" t="s">
        <v>8934</v>
      </c>
      <c r="I11578" t="s">
        <v>123</v>
      </c>
      <c r="J11578">
        <v>45027</v>
      </c>
      <c r="K11578" t="s">
        <v>163</v>
      </c>
      <c r="L11578">
        <v>76001</v>
      </c>
      <c r="M11578" t="s">
        <v>130</v>
      </c>
      <c r="N11578" t="s">
        <v>126</v>
      </c>
      <c r="O11578" t="s">
        <v>127</v>
      </c>
      <c r="P11578" t="s">
        <v>86852</v>
      </c>
      <c r="R11578">
        <v>3187041702</v>
      </c>
      <c r="S11578">
        <v>38443</v>
      </c>
      <c r="T11578">
        <v>76001</v>
      </c>
      <c r="U11578" t="s">
        <v>130</v>
      </c>
      <c r="V11578" t="s">
        <v>126</v>
      </c>
      <c r="W11578">
        <v>1</v>
      </c>
      <c r="Z11578" t="s">
        <v>86853</v>
      </c>
      <c r="AA11578" t="s">
        <v>234</v>
      </c>
      <c r="AB11578">
        <v>76001</v>
      </c>
      <c r="AC11578" t="s">
        <v>130</v>
      </c>
      <c r="AD11578" t="s">
        <v>126</v>
      </c>
      <c r="AE11578">
        <v>1</v>
      </c>
      <c r="AG11578" t="s">
        <v>236</v>
      </c>
      <c r="AH11578">
        <v>0</v>
      </c>
      <c r="AI11578">
        <v>0</v>
      </c>
      <c r="AJ11578">
        <v>1</v>
      </c>
      <c r="AK11578">
        <v>176001001750</v>
      </c>
      <c r="AL11578" t="s">
        <v>9809</v>
      </c>
      <c r="AM11578">
        <v>76001</v>
      </c>
      <c r="AN11578" t="s">
        <v>130</v>
      </c>
      <c r="AO11578" t="s">
        <v>126</v>
      </c>
      <c r="AP11578" t="s">
        <v>169</v>
      </c>
      <c r="AQ11578" t="s">
        <v>238</v>
      </c>
      <c r="AR11578" t="s">
        <v>138</v>
      </c>
      <c r="AS11578" t="s">
        <v>139</v>
      </c>
      <c r="AT11578" t="s">
        <v>143</v>
      </c>
      <c r="AW11578">
        <v>0</v>
      </c>
      <c r="AY11578">
        <v>4</v>
      </c>
      <c r="AZ11578">
        <v>0</v>
      </c>
      <c r="BA11578">
        <v>1</v>
      </c>
      <c r="BB11578">
        <v>0</v>
      </c>
      <c r="BC11578">
        <v>0</v>
      </c>
      <c r="BD11578" t="s">
        <v>279</v>
      </c>
      <c r="BE11578" t="s">
        <v>139</v>
      </c>
      <c r="BF11578" t="s">
        <v>139</v>
      </c>
      <c r="BG11578">
        <v>3</v>
      </c>
      <c r="BH11578" t="s">
        <v>12462</v>
      </c>
      <c r="BI11578">
        <v>4</v>
      </c>
      <c r="BJ11578" t="s">
        <v>86854</v>
      </c>
      <c r="BM11578">
        <v>0</v>
      </c>
      <c r="BO11578" t="s">
        <v>282</v>
      </c>
      <c r="BP11578" t="s">
        <v>282</v>
      </c>
      <c r="BQ11578">
        <v>2001</v>
      </c>
      <c r="BR11578" t="s">
        <v>147</v>
      </c>
      <c r="BS11578" t="s">
        <v>147</v>
      </c>
      <c r="BT11578" t="s">
        <v>282</v>
      </c>
      <c r="BU11578" t="s">
        <v>282</v>
      </c>
      <c r="BW11578">
        <v>0</v>
      </c>
      <c r="BX11578" t="s">
        <v>146</v>
      </c>
      <c r="BY11578">
        <v>2001</v>
      </c>
      <c r="BZ11578" t="s">
        <v>147</v>
      </c>
      <c r="CA11578" t="s">
        <v>147</v>
      </c>
      <c r="CB11578" t="s">
        <v>148</v>
      </c>
      <c r="CC11578" t="s">
        <v>149</v>
      </c>
      <c r="CD11578">
        <v>0</v>
      </c>
      <c r="CE11578">
        <v>0</v>
      </c>
      <c r="CF11578" t="s">
        <v>86855</v>
      </c>
      <c r="CG11578" t="s">
        <v>86856</v>
      </c>
      <c r="CH11578" t="s">
        <v>86857</v>
      </c>
      <c r="CI11578">
        <v>1</v>
      </c>
      <c r="CJ11578">
        <v>2</v>
      </c>
      <c r="CK11578">
        <v>2</v>
      </c>
      <c r="CL11578" t="s">
        <v>153</v>
      </c>
      <c r="CM11578">
        <v>20843</v>
      </c>
      <c r="CN11578" t="s">
        <v>2203</v>
      </c>
      <c r="CO11578" t="s">
        <v>2204</v>
      </c>
      <c r="CP11578" t="s">
        <v>156</v>
      </c>
      <c r="CQ11578" t="s">
        <v>143</v>
      </c>
      <c r="CT11578" t="s">
        <v>158</v>
      </c>
      <c r="DN11578" t="s">
        <v>86858</v>
      </c>
    </row>
    <row r="11579" spans="1:118" x14ac:dyDescent="0.25">
      <c r="A11579">
        <v>11675</v>
      </c>
      <c r="B11579" t="s">
        <v>118</v>
      </c>
      <c r="C11579">
        <v>1125548405</v>
      </c>
      <c r="D11579" s="1">
        <v>45323</v>
      </c>
      <c r="E11579" t="s">
        <v>3037</v>
      </c>
      <c r="G11579" t="s">
        <v>7495</v>
      </c>
      <c r="H11579" t="s">
        <v>3654</v>
      </c>
      <c r="I11579" t="s">
        <v>123</v>
      </c>
      <c r="J11579">
        <v>44987</v>
      </c>
      <c r="K11579" t="s">
        <v>339</v>
      </c>
      <c r="L11579">
        <v>76001</v>
      </c>
      <c r="M11579" t="s">
        <v>130</v>
      </c>
      <c r="N11579" t="s">
        <v>126</v>
      </c>
      <c r="O11579" t="s">
        <v>127</v>
      </c>
      <c r="P11579" t="s">
        <v>86859</v>
      </c>
      <c r="R11579">
        <v>3245654180</v>
      </c>
      <c r="S11579">
        <v>38402</v>
      </c>
      <c r="T11579">
        <v>99524</v>
      </c>
      <c r="U11579" t="s">
        <v>14130</v>
      </c>
      <c r="V11579" t="s">
        <v>10471</v>
      </c>
      <c r="W11579">
        <v>1</v>
      </c>
      <c r="Z11579" t="s">
        <v>86860</v>
      </c>
      <c r="AA11579" t="s">
        <v>134</v>
      </c>
      <c r="AB11579">
        <v>76001</v>
      </c>
      <c r="AC11579" t="s">
        <v>130</v>
      </c>
      <c r="AD11579" t="s">
        <v>126</v>
      </c>
      <c r="AE11579">
        <v>2</v>
      </c>
      <c r="AG11579" t="s">
        <v>236</v>
      </c>
      <c r="AH11579">
        <v>0</v>
      </c>
      <c r="AI11579">
        <v>0</v>
      </c>
      <c r="AJ11579">
        <v>19</v>
      </c>
      <c r="AK11579">
        <v>176001015980</v>
      </c>
      <c r="AL11579" t="s">
        <v>18095</v>
      </c>
      <c r="AM11579">
        <v>76001</v>
      </c>
      <c r="AN11579" t="s">
        <v>130</v>
      </c>
      <c r="AO11579" t="s">
        <v>126</v>
      </c>
      <c r="AP11579" t="s">
        <v>169</v>
      </c>
      <c r="AQ11579" t="s">
        <v>1306</v>
      </c>
      <c r="AR11579" t="s">
        <v>138</v>
      </c>
      <c r="AS11579" t="s">
        <v>139</v>
      </c>
      <c r="AT11579" t="s">
        <v>143</v>
      </c>
      <c r="AW11579">
        <v>0</v>
      </c>
      <c r="AY11579">
        <v>3</v>
      </c>
      <c r="AZ11579">
        <v>2</v>
      </c>
      <c r="BA11579">
        <v>1</v>
      </c>
      <c r="BB11579">
        <v>0</v>
      </c>
      <c r="BC11579">
        <v>2</v>
      </c>
      <c r="BD11579" t="s">
        <v>360</v>
      </c>
      <c r="BE11579" t="s">
        <v>143</v>
      </c>
      <c r="BF11579" t="s">
        <v>143</v>
      </c>
      <c r="BG11579">
        <v>3</v>
      </c>
      <c r="BH11579" t="s">
        <v>144</v>
      </c>
      <c r="BI11579">
        <v>7</v>
      </c>
      <c r="BJ11579" t="s">
        <v>5333</v>
      </c>
      <c r="BM11579">
        <v>0</v>
      </c>
      <c r="BO11579" t="s">
        <v>86861</v>
      </c>
      <c r="BP11579" t="s">
        <v>3995</v>
      </c>
      <c r="BQ11579">
        <v>76001</v>
      </c>
      <c r="BR11579" t="s">
        <v>130</v>
      </c>
      <c r="BS11579" t="s">
        <v>126</v>
      </c>
      <c r="BT11579" t="s">
        <v>3995</v>
      </c>
      <c r="BU11579" t="s">
        <v>3995</v>
      </c>
      <c r="BW11579">
        <v>6</v>
      </c>
      <c r="BX11579" t="s">
        <v>118</v>
      </c>
      <c r="BY11579">
        <v>50590</v>
      </c>
      <c r="BZ11579" t="s">
        <v>10932</v>
      </c>
      <c r="CA11579" t="s">
        <v>3692</v>
      </c>
      <c r="CB11579" t="s">
        <v>148</v>
      </c>
      <c r="CC11579" t="s">
        <v>1775</v>
      </c>
      <c r="CD11579">
        <v>0</v>
      </c>
      <c r="CE11579">
        <v>0</v>
      </c>
      <c r="CF11579" t="s">
        <v>85435</v>
      </c>
      <c r="CG11579" t="s">
        <v>22587</v>
      </c>
      <c r="CH11579" t="s">
        <v>86862</v>
      </c>
      <c r="CI11579">
        <v>1</v>
      </c>
      <c r="CJ11579">
        <v>2</v>
      </c>
      <c r="CK11579">
        <v>2</v>
      </c>
      <c r="CL11579" t="s">
        <v>153</v>
      </c>
      <c r="CM11579">
        <v>20843</v>
      </c>
      <c r="CN11579" t="s">
        <v>2203</v>
      </c>
      <c r="CO11579" t="s">
        <v>2204</v>
      </c>
      <c r="CP11579" t="s">
        <v>156</v>
      </c>
      <c r="CQ11579" t="s">
        <v>143</v>
      </c>
      <c r="CR11579" t="s">
        <v>183</v>
      </c>
      <c r="CS11579" t="s">
        <v>86863</v>
      </c>
      <c r="CT11579" t="s">
        <v>22578</v>
      </c>
      <c r="DN11579" t="s">
        <v>86864</v>
      </c>
    </row>
    <row r="11580" spans="1:118" x14ac:dyDescent="0.25">
      <c r="A11580">
        <v>11676</v>
      </c>
      <c r="B11580" t="s">
        <v>118</v>
      </c>
      <c r="C11580">
        <v>38655644</v>
      </c>
      <c r="D11580" s="1">
        <v>45323</v>
      </c>
      <c r="E11580" t="s">
        <v>2796</v>
      </c>
      <c r="F11580" t="s">
        <v>3193</v>
      </c>
      <c r="G11580" t="s">
        <v>566</v>
      </c>
      <c r="I11580" t="s">
        <v>123</v>
      </c>
      <c r="J11580">
        <v>34729</v>
      </c>
      <c r="K11580" t="s">
        <v>163</v>
      </c>
      <c r="L11580">
        <v>76306</v>
      </c>
      <c r="M11580" t="s">
        <v>1099</v>
      </c>
      <c r="N11580" t="s">
        <v>126</v>
      </c>
      <c r="O11580" t="s">
        <v>191</v>
      </c>
      <c r="P11580" t="s">
        <v>86865</v>
      </c>
      <c r="R11580">
        <v>3122524104</v>
      </c>
      <c r="S11580">
        <v>28120</v>
      </c>
      <c r="T11580">
        <v>76306</v>
      </c>
      <c r="U11580" t="s">
        <v>1099</v>
      </c>
      <c r="V11580" t="s">
        <v>126</v>
      </c>
      <c r="W11580">
        <v>8</v>
      </c>
      <c r="Z11580" t="s">
        <v>86866</v>
      </c>
      <c r="AA11580" t="s">
        <v>134</v>
      </c>
      <c r="AB11580">
        <v>76001</v>
      </c>
      <c r="AC11580" t="s">
        <v>130</v>
      </c>
      <c r="AD11580" t="s">
        <v>126</v>
      </c>
      <c r="AE11580">
        <v>3</v>
      </c>
      <c r="AG11580" t="s">
        <v>236</v>
      </c>
      <c r="AH11580">
        <v>0</v>
      </c>
      <c r="AI11580">
        <v>0</v>
      </c>
      <c r="AJ11580">
        <v>98</v>
      </c>
      <c r="AK11580">
        <v>376111032580</v>
      </c>
      <c r="AL11580" t="s">
        <v>14775</v>
      </c>
      <c r="AM11580">
        <v>76111</v>
      </c>
      <c r="AN11580" t="s">
        <v>1857</v>
      </c>
      <c r="AO11580" t="s">
        <v>126</v>
      </c>
      <c r="AP11580" t="s">
        <v>278</v>
      </c>
      <c r="AQ11580" t="s">
        <v>238</v>
      </c>
      <c r="AR11580" t="s">
        <v>138</v>
      </c>
      <c r="AS11580" t="s">
        <v>139</v>
      </c>
      <c r="AT11580" t="s">
        <v>143</v>
      </c>
      <c r="AU11580">
        <v>1</v>
      </c>
      <c r="AV11580" t="s">
        <v>2343</v>
      </c>
      <c r="AW11580">
        <v>4107</v>
      </c>
      <c r="AX11580" t="s">
        <v>14743</v>
      </c>
      <c r="AY11580">
        <v>2</v>
      </c>
      <c r="AZ11580">
        <v>4</v>
      </c>
      <c r="BA11580">
        <v>1</v>
      </c>
      <c r="BB11580">
        <v>3</v>
      </c>
      <c r="BC11580">
        <v>0</v>
      </c>
      <c r="BD11580" t="s">
        <v>360</v>
      </c>
      <c r="BE11580" t="s">
        <v>143</v>
      </c>
      <c r="BF11580" t="s">
        <v>143</v>
      </c>
      <c r="BG11580">
        <v>2</v>
      </c>
      <c r="BH11580" t="s">
        <v>144</v>
      </c>
      <c r="BI11580">
        <v>2</v>
      </c>
      <c r="BJ11580" t="s">
        <v>729</v>
      </c>
      <c r="BM11580">
        <v>0</v>
      </c>
      <c r="BN11580">
        <v>2</v>
      </c>
      <c r="BO11580" t="s">
        <v>86867</v>
      </c>
      <c r="BP11580" t="s">
        <v>86868</v>
      </c>
      <c r="BQ11580">
        <v>76001</v>
      </c>
      <c r="BR11580" t="s">
        <v>130</v>
      </c>
      <c r="BS11580" t="s">
        <v>126</v>
      </c>
      <c r="BT11580" t="s">
        <v>86869</v>
      </c>
      <c r="BU11580" t="s">
        <v>86870</v>
      </c>
      <c r="BW11580">
        <v>5</v>
      </c>
      <c r="BX11580" t="s">
        <v>146</v>
      </c>
      <c r="BY11580">
        <v>2001</v>
      </c>
      <c r="BZ11580" t="s">
        <v>147</v>
      </c>
      <c r="CA11580" t="s">
        <v>147</v>
      </c>
      <c r="CB11580" t="s">
        <v>174</v>
      </c>
      <c r="CC11580" t="s">
        <v>149</v>
      </c>
      <c r="CD11580">
        <v>0</v>
      </c>
      <c r="CE11580">
        <v>0</v>
      </c>
      <c r="CF11580" t="s">
        <v>86871</v>
      </c>
      <c r="CG11580" t="s">
        <v>86872</v>
      </c>
      <c r="CH11580" t="s">
        <v>5401</v>
      </c>
      <c r="CI11580">
        <v>1</v>
      </c>
      <c r="CJ11580">
        <v>2</v>
      </c>
      <c r="CK11580">
        <v>2</v>
      </c>
      <c r="CL11580" t="s">
        <v>153</v>
      </c>
      <c r="CM11580">
        <v>53668</v>
      </c>
      <c r="CN11580" t="s">
        <v>6919</v>
      </c>
      <c r="CO11580" t="s">
        <v>6920</v>
      </c>
      <c r="CP11580" t="s">
        <v>156</v>
      </c>
      <c r="CQ11580" t="s">
        <v>143</v>
      </c>
      <c r="CT11580" t="s">
        <v>158</v>
      </c>
      <c r="DN11580" t="s">
        <v>86873</v>
      </c>
    </row>
    <row r="11581" spans="1:118" x14ac:dyDescent="0.25">
      <c r="A11581">
        <v>11677</v>
      </c>
      <c r="B11581" t="s">
        <v>118</v>
      </c>
      <c r="C11581">
        <v>1006099465</v>
      </c>
      <c r="D11581" s="1">
        <v>45323</v>
      </c>
      <c r="E11581" t="s">
        <v>1316</v>
      </c>
      <c r="F11581" t="s">
        <v>1317</v>
      </c>
      <c r="G11581" t="s">
        <v>5318</v>
      </c>
      <c r="H11581" t="s">
        <v>9835</v>
      </c>
      <c r="I11581" t="s">
        <v>123</v>
      </c>
      <c r="J11581">
        <v>44047</v>
      </c>
      <c r="K11581" t="s">
        <v>1397</v>
      </c>
      <c r="L11581">
        <v>76001</v>
      </c>
      <c r="M11581" t="s">
        <v>130</v>
      </c>
      <c r="N11581" t="s">
        <v>126</v>
      </c>
      <c r="O11581" t="s">
        <v>191</v>
      </c>
      <c r="P11581" t="s">
        <v>86874</v>
      </c>
      <c r="R11581">
        <v>3106142711</v>
      </c>
      <c r="S11581">
        <v>37320</v>
      </c>
      <c r="T11581">
        <v>76001</v>
      </c>
      <c r="U11581" t="s">
        <v>130</v>
      </c>
      <c r="V11581" t="s">
        <v>126</v>
      </c>
      <c r="W11581">
        <v>1</v>
      </c>
      <c r="Z11581" t="s">
        <v>86875</v>
      </c>
      <c r="AA11581" t="s">
        <v>134</v>
      </c>
      <c r="AB11581">
        <v>76001</v>
      </c>
      <c r="AC11581" t="s">
        <v>130</v>
      </c>
      <c r="AD11581" t="s">
        <v>126</v>
      </c>
      <c r="AE11581">
        <v>2</v>
      </c>
      <c r="AG11581" t="s">
        <v>236</v>
      </c>
      <c r="AH11581">
        <v>0</v>
      </c>
      <c r="AI11581">
        <v>4</v>
      </c>
      <c r="AJ11581">
        <v>10</v>
      </c>
      <c r="AY11581">
        <v>8</v>
      </c>
      <c r="AZ11581">
        <v>2</v>
      </c>
      <c r="BA11581">
        <v>3</v>
      </c>
      <c r="BB11581">
        <v>0</v>
      </c>
      <c r="BC11581">
        <v>2</v>
      </c>
      <c r="BD11581" t="s">
        <v>279</v>
      </c>
      <c r="BE11581" t="s">
        <v>139</v>
      </c>
      <c r="BF11581" t="s">
        <v>143</v>
      </c>
      <c r="BG11581">
        <v>2</v>
      </c>
      <c r="BH11581" t="s">
        <v>218</v>
      </c>
      <c r="BI11581">
        <v>1</v>
      </c>
      <c r="BJ11581" t="s">
        <v>2053</v>
      </c>
      <c r="BM11581">
        <v>0</v>
      </c>
      <c r="BO11581" t="s">
        <v>86876</v>
      </c>
      <c r="BP11581" t="s">
        <v>86877</v>
      </c>
      <c r="BQ11581">
        <v>76001</v>
      </c>
      <c r="BR11581" t="s">
        <v>130</v>
      </c>
      <c r="BS11581" t="s">
        <v>126</v>
      </c>
      <c r="BW11581">
        <v>0</v>
      </c>
      <c r="BX11581" t="s">
        <v>146</v>
      </c>
      <c r="BY11581">
        <v>2001</v>
      </c>
      <c r="BZ11581" t="s">
        <v>147</v>
      </c>
      <c r="CA11581" t="s">
        <v>147</v>
      </c>
      <c r="CB11581" t="s">
        <v>148</v>
      </c>
      <c r="CC11581" t="s">
        <v>149</v>
      </c>
      <c r="CD11581">
        <v>0</v>
      </c>
      <c r="CE11581">
        <v>0</v>
      </c>
      <c r="CF11581" t="s">
        <v>86878</v>
      </c>
      <c r="CG11581" t="s">
        <v>86879</v>
      </c>
      <c r="CH11581" t="s">
        <v>86880</v>
      </c>
      <c r="CI11581">
        <v>1</v>
      </c>
      <c r="CJ11581">
        <v>2</v>
      </c>
      <c r="CK11581">
        <v>2</v>
      </c>
      <c r="CL11581" t="s">
        <v>153</v>
      </c>
      <c r="CM11581">
        <v>14184</v>
      </c>
      <c r="CN11581" t="s">
        <v>6842</v>
      </c>
      <c r="CO11581" t="s">
        <v>664</v>
      </c>
      <c r="CP11581" t="s">
        <v>156</v>
      </c>
      <c r="CQ11581" t="s">
        <v>143</v>
      </c>
      <c r="CR11581" t="s">
        <v>183</v>
      </c>
      <c r="CS11581" t="s">
        <v>86881</v>
      </c>
      <c r="CT11581" t="s">
        <v>806</v>
      </c>
      <c r="DN11581" t="s">
        <v>86882</v>
      </c>
    </row>
    <row r="11582" spans="1:118" x14ac:dyDescent="0.25">
      <c r="A11582">
        <v>11678</v>
      </c>
      <c r="B11582" t="s">
        <v>118</v>
      </c>
      <c r="C11582">
        <v>1028663258</v>
      </c>
      <c r="D11582" s="1">
        <v>45323</v>
      </c>
      <c r="E11582" t="s">
        <v>4190</v>
      </c>
      <c r="F11582" t="s">
        <v>86883</v>
      </c>
      <c r="G11582" t="s">
        <v>1477</v>
      </c>
      <c r="H11582" t="s">
        <v>63385</v>
      </c>
      <c r="I11582" t="s">
        <v>374</v>
      </c>
      <c r="J11582">
        <v>41837</v>
      </c>
      <c r="K11582" t="s">
        <v>494</v>
      </c>
      <c r="L11582">
        <v>76001</v>
      </c>
      <c r="M11582" t="s">
        <v>130</v>
      </c>
      <c r="N11582" t="s">
        <v>126</v>
      </c>
      <c r="O11582" t="s">
        <v>191</v>
      </c>
      <c r="P11582" t="s">
        <v>86884</v>
      </c>
      <c r="Q11582" t="s">
        <v>86885</v>
      </c>
      <c r="R11582">
        <v>3128207840</v>
      </c>
      <c r="S11582">
        <v>39159</v>
      </c>
      <c r="T11582">
        <v>11001</v>
      </c>
      <c r="U11582" t="s">
        <v>2399</v>
      </c>
      <c r="V11582" t="s">
        <v>798</v>
      </c>
      <c r="W11582">
        <v>1</v>
      </c>
      <c r="Z11582" t="s">
        <v>86886</v>
      </c>
      <c r="AA11582" t="s">
        <v>134</v>
      </c>
      <c r="AB11582">
        <v>76001</v>
      </c>
      <c r="AC11582" t="s">
        <v>130</v>
      </c>
      <c r="AD11582" t="s">
        <v>126</v>
      </c>
      <c r="AE11582">
        <v>2</v>
      </c>
      <c r="AG11582" t="s">
        <v>236</v>
      </c>
      <c r="AH11582">
        <v>0</v>
      </c>
      <c r="AI11582">
        <v>0</v>
      </c>
      <c r="AJ11582">
        <v>19</v>
      </c>
      <c r="AK11582">
        <v>176001012100</v>
      </c>
      <c r="AL11582" t="s">
        <v>10440</v>
      </c>
      <c r="AM11582">
        <v>76001</v>
      </c>
      <c r="AN11582" t="s">
        <v>130</v>
      </c>
      <c r="AO11582" t="s">
        <v>126</v>
      </c>
      <c r="AP11582" t="s">
        <v>169</v>
      </c>
      <c r="AQ11582" t="s">
        <v>238</v>
      </c>
      <c r="AR11582" t="s">
        <v>138</v>
      </c>
      <c r="AS11582" t="s">
        <v>139</v>
      </c>
      <c r="AT11582" t="s">
        <v>143</v>
      </c>
      <c r="AW11582">
        <v>0</v>
      </c>
      <c r="AY11582">
        <v>2</v>
      </c>
      <c r="AZ11582">
        <v>4</v>
      </c>
      <c r="BA11582">
        <v>4</v>
      </c>
      <c r="BB11582">
        <v>0</v>
      </c>
      <c r="BC11582">
        <v>2</v>
      </c>
      <c r="BD11582" t="s">
        <v>553</v>
      </c>
      <c r="BE11582" t="s">
        <v>139</v>
      </c>
      <c r="BF11582" t="s">
        <v>143</v>
      </c>
      <c r="BG11582">
        <v>2</v>
      </c>
      <c r="BH11582" t="s">
        <v>1832</v>
      </c>
      <c r="BI11582">
        <v>1</v>
      </c>
      <c r="BJ11582" t="s">
        <v>17995</v>
      </c>
      <c r="BM11582">
        <v>0</v>
      </c>
      <c r="BW11582">
        <v>0</v>
      </c>
      <c r="BX11582" t="s">
        <v>146</v>
      </c>
      <c r="BY11582">
        <v>2001</v>
      </c>
      <c r="BZ11582" t="s">
        <v>147</v>
      </c>
      <c r="CA11582" t="s">
        <v>147</v>
      </c>
      <c r="CB11582" t="s">
        <v>148</v>
      </c>
      <c r="CC11582" t="s">
        <v>175</v>
      </c>
      <c r="CD11582">
        <v>0</v>
      </c>
      <c r="CE11582">
        <v>0</v>
      </c>
      <c r="CF11582" t="s">
        <v>86887</v>
      </c>
      <c r="CG11582" t="s">
        <v>86888</v>
      </c>
      <c r="CH11582" t="s">
        <v>86889</v>
      </c>
      <c r="CI11582">
        <v>1</v>
      </c>
      <c r="CJ11582">
        <v>2</v>
      </c>
      <c r="CK11582">
        <v>2</v>
      </c>
      <c r="CL11582" t="s">
        <v>153</v>
      </c>
      <c r="CM11582">
        <v>14184</v>
      </c>
      <c r="CN11582" t="s">
        <v>6842</v>
      </c>
      <c r="CO11582" t="s">
        <v>664</v>
      </c>
      <c r="CP11582" t="s">
        <v>156</v>
      </c>
      <c r="CQ11582" t="s">
        <v>143</v>
      </c>
      <c r="CT11582" t="s">
        <v>158</v>
      </c>
      <c r="DN11582" t="s">
        <v>86890</v>
      </c>
    </row>
    <row r="11583" spans="1:118" x14ac:dyDescent="0.25">
      <c r="A11583">
        <v>11679</v>
      </c>
      <c r="B11583" t="s">
        <v>118</v>
      </c>
      <c r="C11583">
        <v>1012916428</v>
      </c>
      <c r="D11583" s="1">
        <v>45323</v>
      </c>
      <c r="E11583" t="s">
        <v>86891</v>
      </c>
      <c r="G11583" t="s">
        <v>904</v>
      </c>
      <c r="H11583" t="s">
        <v>2235</v>
      </c>
      <c r="I11583" t="s">
        <v>123</v>
      </c>
      <c r="J11583">
        <v>45253</v>
      </c>
      <c r="K11583" t="s">
        <v>163</v>
      </c>
      <c r="L11583">
        <v>76001</v>
      </c>
      <c r="M11583" t="s">
        <v>130</v>
      </c>
      <c r="N11583" t="s">
        <v>126</v>
      </c>
      <c r="O11583" t="s">
        <v>127</v>
      </c>
      <c r="P11583" t="s">
        <v>86892</v>
      </c>
      <c r="R11583">
        <v>3112070872</v>
      </c>
      <c r="S11583">
        <v>38660</v>
      </c>
      <c r="T11583">
        <v>11001</v>
      </c>
      <c r="U11583" t="s">
        <v>2399</v>
      </c>
      <c r="V11583" t="s">
        <v>798</v>
      </c>
      <c r="W11583">
        <v>1</v>
      </c>
      <c r="Z11583" t="s">
        <v>86893</v>
      </c>
      <c r="AA11583" t="s">
        <v>134</v>
      </c>
      <c r="AB11583">
        <v>76001</v>
      </c>
      <c r="AC11583" t="s">
        <v>130</v>
      </c>
      <c r="AD11583" t="s">
        <v>126</v>
      </c>
      <c r="AE11583">
        <v>1</v>
      </c>
      <c r="AG11583" t="s">
        <v>236</v>
      </c>
      <c r="AH11583">
        <v>0</v>
      </c>
      <c r="AI11583">
        <v>0</v>
      </c>
      <c r="AJ11583">
        <v>29</v>
      </c>
      <c r="AK11583">
        <v>176001030800</v>
      </c>
      <c r="AL11583" t="s">
        <v>30273</v>
      </c>
      <c r="AM11583">
        <v>76001</v>
      </c>
      <c r="AN11583" t="s">
        <v>130</v>
      </c>
      <c r="AO11583" t="s">
        <v>126</v>
      </c>
      <c r="AP11583" t="s">
        <v>169</v>
      </c>
      <c r="AQ11583" t="s">
        <v>137</v>
      </c>
      <c r="AR11583" t="s">
        <v>5258</v>
      </c>
      <c r="AS11583" t="s">
        <v>139</v>
      </c>
      <c r="AT11583" t="s">
        <v>143</v>
      </c>
      <c r="AW11583">
        <v>0</v>
      </c>
      <c r="AY11583">
        <v>4</v>
      </c>
      <c r="AZ11583">
        <v>1</v>
      </c>
      <c r="BA11583">
        <v>2</v>
      </c>
      <c r="BB11583">
        <v>0</v>
      </c>
      <c r="BC11583">
        <v>1</v>
      </c>
      <c r="BD11583" t="s">
        <v>61651</v>
      </c>
      <c r="BE11583" t="s">
        <v>143</v>
      </c>
      <c r="BF11583" t="s">
        <v>143</v>
      </c>
      <c r="BG11583">
        <v>2</v>
      </c>
      <c r="BH11583" t="s">
        <v>348</v>
      </c>
      <c r="BI11583">
        <v>2</v>
      </c>
      <c r="BJ11583" t="s">
        <v>32069</v>
      </c>
      <c r="BM11583">
        <v>0</v>
      </c>
      <c r="BO11583" t="s">
        <v>1553</v>
      </c>
      <c r="BP11583" t="s">
        <v>1553</v>
      </c>
      <c r="BQ11583">
        <v>2001</v>
      </c>
      <c r="BR11583" t="s">
        <v>147</v>
      </c>
      <c r="BS11583" t="s">
        <v>147</v>
      </c>
      <c r="BT11583" t="s">
        <v>1553</v>
      </c>
      <c r="BU11583" t="s">
        <v>1553</v>
      </c>
      <c r="BW11583">
        <v>0</v>
      </c>
      <c r="BX11583" t="s">
        <v>146</v>
      </c>
      <c r="BY11583">
        <v>2001</v>
      </c>
      <c r="BZ11583" t="s">
        <v>147</v>
      </c>
      <c r="CA11583" t="s">
        <v>147</v>
      </c>
      <c r="CB11583" t="s">
        <v>148</v>
      </c>
      <c r="CC11583" t="s">
        <v>175</v>
      </c>
      <c r="CD11583">
        <v>0</v>
      </c>
      <c r="CE11583">
        <v>0</v>
      </c>
      <c r="CF11583" t="s">
        <v>86894</v>
      </c>
      <c r="CG11583" t="s">
        <v>86895</v>
      </c>
      <c r="CH11583" t="s">
        <v>86896</v>
      </c>
      <c r="CI11583">
        <v>1</v>
      </c>
      <c r="CJ11583">
        <v>2</v>
      </c>
      <c r="CK11583">
        <v>2</v>
      </c>
      <c r="CL11583" t="s">
        <v>153</v>
      </c>
      <c r="CM11583">
        <v>14184</v>
      </c>
      <c r="CN11583" t="s">
        <v>6842</v>
      </c>
      <c r="CO11583" t="s">
        <v>664</v>
      </c>
      <c r="CP11583" t="s">
        <v>156</v>
      </c>
      <c r="CQ11583" t="s">
        <v>143</v>
      </c>
      <c r="CT11583" t="s">
        <v>158</v>
      </c>
      <c r="DN11583" t="s">
        <v>86897</v>
      </c>
    </row>
    <row r="11584" spans="1:118" x14ac:dyDescent="0.25">
      <c r="A11584">
        <v>11680</v>
      </c>
      <c r="B11584" t="s">
        <v>118</v>
      </c>
      <c r="C11584">
        <v>42160592</v>
      </c>
      <c r="D11584" s="1">
        <v>45323</v>
      </c>
      <c r="E11584" t="s">
        <v>328</v>
      </c>
      <c r="F11584" t="s">
        <v>634</v>
      </c>
      <c r="G11584" t="s">
        <v>85231</v>
      </c>
      <c r="H11584" t="s">
        <v>1993</v>
      </c>
      <c r="I11584" t="s">
        <v>123</v>
      </c>
      <c r="J11584">
        <v>37631</v>
      </c>
      <c r="K11584" t="s">
        <v>124</v>
      </c>
      <c r="L11584">
        <v>66001</v>
      </c>
      <c r="M11584" t="s">
        <v>1156</v>
      </c>
      <c r="N11584" t="s">
        <v>1150</v>
      </c>
      <c r="O11584" t="s">
        <v>191</v>
      </c>
      <c r="P11584" t="s">
        <v>86898</v>
      </c>
      <c r="R11584">
        <v>3108940747</v>
      </c>
      <c r="S11584">
        <v>31033</v>
      </c>
      <c r="T11584">
        <v>66001</v>
      </c>
      <c r="U11584" t="s">
        <v>1156</v>
      </c>
      <c r="V11584" t="s">
        <v>1150</v>
      </c>
      <c r="W11584">
        <v>2</v>
      </c>
      <c r="Z11584" t="s">
        <v>86899</v>
      </c>
      <c r="AA11584" t="s">
        <v>134</v>
      </c>
      <c r="AB11584">
        <v>76001</v>
      </c>
      <c r="AC11584" t="s">
        <v>130</v>
      </c>
      <c r="AD11584" t="s">
        <v>126</v>
      </c>
      <c r="AE11584">
        <v>3</v>
      </c>
      <c r="AG11584" t="s">
        <v>236</v>
      </c>
      <c r="AH11584">
        <v>1</v>
      </c>
      <c r="AI11584">
        <v>0</v>
      </c>
      <c r="AJ11584">
        <v>19</v>
      </c>
      <c r="AK11584">
        <v>166001000480</v>
      </c>
      <c r="AL11584" t="s">
        <v>86900</v>
      </c>
      <c r="AM11584">
        <v>66001</v>
      </c>
      <c r="AN11584" t="s">
        <v>1156</v>
      </c>
      <c r="AO11584" t="s">
        <v>1150</v>
      </c>
      <c r="AP11584" t="s">
        <v>169</v>
      </c>
      <c r="AQ11584" t="s">
        <v>238</v>
      </c>
      <c r="AR11584" t="s">
        <v>138</v>
      </c>
      <c r="AS11584" t="s">
        <v>143</v>
      </c>
      <c r="AT11584" t="s">
        <v>143</v>
      </c>
      <c r="AW11584">
        <v>0</v>
      </c>
      <c r="AY11584">
        <v>3</v>
      </c>
      <c r="AZ11584">
        <v>7</v>
      </c>
      <c r="BA11584">
        <v>8</v>
      </c>
      <c r="BB11584">
        <v>0</v>
      </c>
      <c r="BC11584">
        <v>2</v>
      </c>
      <c r="BD11584" t="s">
        <v>6542</v>
      </c>
      <c r="BE11584" t="s">
        <v>139</v>
      </c>
      <c r="BF11584" t="s">
        <v>139</v>
      </c>
      <c r="BG11584">
        <v>1</v>
      </c>
      <c r="BH11584" t="s">
        <v>172</v>
      </c>
      <c r="BI11584">
        <v>1</v>
      </c>
      <c r="BJ11584" t="s">
        <v>729</v>
      </c>
      <c r="BK11584" t="s">
        <v>86901</v>
      </c>
      <c r="BL11584" t="s">
        <v>86902</v>
      </c>
      <c r="BM11584">
        <v>6097097</v>
      </c>
      <c r="BN11584">
        <v>1</v>
      </c>
      <c r="BO11584" t="s">
        <v>86903</v>
      </c>
      <c r="BP11584" t="s">
        <v>86904</v>
      </c>
      <c r="BQ11584">
        <v>76001</v>
      </c>
      <c r="BR11584" t="s">
        <v>130</v>
      </c>
      <c r="BS11584" t="s">
        <v>126</v>
      </c>
      <c r="BU11584" t="s">
        <v>86905</v>
      </c>
      <c r="BW11584">
        <v>0</v>
      </c>
      <c r="BX11584" t="s">
        <v>146</v>
      </c>
      <c r="BY11584">
        <v>2001</v>
      </c>
      <c r="BZ11584" t="s">
        <v>147</v>
      </c>
      <c r="CA11584" t="s">
        <v>147</v>
      </c>
      <c r="CB11584" t="s">
        <v>174</v>
      </c>
      <c r="CC11584" t="s">
        <v>149</v>
      </c>
      <c r="CD11584">
        <v>0</v>
      </c>
      <c r="CE11584">
        <v>0</v>
      </c>
      <c r="CF11584" t="s">
        <v>86906</v>
      </c>
      <c r="CG11584" t="s">
        <v>86907</v>
      </c>
      <c r="CH11584" t="s">
        <v>86908</v>
      </c>
      <c r="CI11584">
        <v>1</v>
      </c>
      <c r="CJ11584">
        <v>2</v>
      </c>
      <c r="CK11584">
        <v>2</v>
      </c>
      <c r="CL11584" t="s">
        <v>153</v>
      </c>
      <c r="CM11584">
        <v>20843</v>
      </c>
      <c r="CN11584" t="s">
        <v>2203</v>
      </c>
      <c r="CO11584" t="s">
        <v>2204</v>
      </c>
      <c r="CP11584" t="s">
        <v>156</v>
      </c>
      <c r="CQ11584" t="s">
        <v>143</v>
      </c>
      <c r="CR11584" t="s">
        <v>183</v>
      </c>
      <c r="CS11584" t="s">
        <v>86909</v>
      </c>
      <c r="CT11584" t="s">
        <v>15218</v>
      </c>
      <c r="DN11584" t="s">
        <v>86910</v>
      </c>
    </row>
    <row r="11585" spans="1:118" x14ac:dyDescent="0.25">
      <c r="A11585">
        <v>11681</v>
      </c>
      <c r="B11585" t="s">
        <v>118</v>
      </c>
      <c r="C11585">
        <v>1114454969</v>
      </c>
      <c r="D11585" s="1">
        <v>45323</v>
      </c>
      <c r="E11585" t="s">
        <v>1789</v>
      </c>
      <c r="F11585" t="s">
        <v>917</v>
      </c>
      <c r="G11585" t="s">
        <v>2501</v>
      </c>
      <c r="H11585" t="s">
        <v>16534</v>
      </c>
      <c r="I11585" t="s">
        <v>123</v>
      </c>
      <c r="J11585">
        <v>41927</v>
      </c>
      <c r="K11585" t="s">
        <v>124</v>
      </c>
      <c r="L11585">
        <v>76318</v>
      </c>
      <c r="M11585" t="s">
        <v>11793</v>
      </c>
      <c r="N11585" t="s">
        <v>126</v>
      </c>
      <c r="O11585" t="s">
        <v>127</v>
      </c>
      <c r="P11585" t="s">
        <v>86911</v>
      </c>
      <c r="R11585">
        <v>3165218278</v>
      </c>
      <c r="S11585">
        <v>33820</v>
      </c>
      <c r="T11585">
        <v>76318</v>
      </c>
      <c r="U11585" t="s">
        <v>11793</v>
      </c>
      <c r="V11585" t="s">
        <v>126</v>
      </c>
      <c r="W11585">
        <v>1</v>
      </c>
      <c r="Z11585" t="s">
        <v>86912</v>
      </c>
      <c r="AA11585" t="s">
        <v>134</v>
      </c>
      <c r="AB11585">
        <v>76318</v>
      </c>
      <c r="AC11585" t="s">
        <v>11793</v>
      </c>
      <c r="AD11585" t="s">
        <v>126</v>
      </c>
      <c r="AE11585">
        <v>1</v>
      </c>
      <c r="AG11585" t="s">
        <v>236</v>
      </c>
      <c r="AH11585">
        <v>2</v>
      </c>
      <c r="AI11585">
        <v>0</v>
      </c>
      <c r="AJ11585">
        <v>18</v>
      </c>
      <c r="AK11585">
        <v>176318000700</v>
      </c>
      <c r="AL11585" t="s">
        <v>14757</v>
      </c>
      <c r="AM11585">
        <v>76318</v>
      </c>
      <c r="AN11585" t="s">
        <v>11793</v>
      </c>
      <c r="AO11585" t="s">
        <v>126</v>
      </c>
      <c r="AP11585" t="s">
        <v>136</v>
      </c>
      <c r="AQ11585" t="s">
        <v>238</v>
      </c>
      <c r="AR11585" t="s">
        <v>5258</v>
      </c>
      <c r="AS11585" t="s">
        <v>139</v>
      </c>
      <c r="AT11585" t="s">
        <v>143</v>
      </c>
      <c r="AW11585">
        <v>0</v>
      </c>
      <c r="AY11585">
        <v>4</v>
      </c>
      <c r="AZ11585">
        <v>4</v>
      </c>
      <c r="BA11585">
        <v>1</v>
      </c>
      <c r="BB11585">
        <v>0</v>
      </c>
      <c r="BC11585">
        <v>2</v>
      </c>
      <c r="BD11585" t="s">
        <v>12814</v>
      </c>
      <c r="BE11585" t="s">
        <v>139</v>
      </c>
      <c r="BF11585" t="s">
        <v>143</v>
      </c>
      <c r="BG11585">
        <v>1</v>
      </c>
      <c r="BH11585" t="s">
        <v>280</v>
      </c>
      <c r="BI11585">
        <v>1</v>
      </c>
      <c r="BJ11585" t="s">
        <v>729</v>
      </c>
      <c r="BM11585">
        <v>0</v>
      </c>
      <c r="BO11585" t="s">
        <v>86913</v>
      </c>
      <c r="BP11585" t="s">
        <v>86914</v>
      </c>
      <c r="BQ11585">
        <v>76001</v>
      </c>
      <c r="BR11585" t="s">
        <v>130</v>
      </c>
      <c r="BS11585" t="s">
        <v>126</v>
      </c>
      <c r="BW11585">
        <v>0</v>
      </c>
      <c r="BX11585" t="s">
        <v>146</v>
      </c>
      <c r="BY11585">
        <v>2001</v>
      </c>
      <c r="BZ11585" t="s">
        <v>147</v>
      </c>
      <c r="CA11585" t="s">
        <v>147</v>
      </c>
      <c r="CB11585" t="s">
        <v>148</v>
      </c>
      <c r="CC11585" t="s">
        <v>149</v>
      </c>
      <c r="CD11585">
        <v>0</v>
      </c>
      <c r="CE11585">
        <v>0</v>
      </c>
      <c r="CF11585" t="s">
        <v>4974</v>
      </c>
      <c r="CG11585" t="s">
        <v>86915</v>
      </c>
      <c r="CH11585" t="s">
        <v>55156</v>
      </c>
      <c r="CI11585">
        <v>1</v>
      </c>
      <c r="CJ11585">
        <v>15</v>
      </c>
      <c r="CK11585">
        <v>15</v>
      </c>
      <c r="CL11585" t="s">
        <v>14749</v>
      </c>
      <c r="CM11585">
        <v>14184</v>
      </c>
      <c r="CN11585" t="s">
        <v>663</v>
      </c>
      <c r="CO11585" t="s">
        <v>664</v>
      </c>
      <c r="CP11585" t="s">
        <v>156</v>
      </c>
      <c r="CQ11585" t="s">
        <v>14750</v>
      </c>
      <c r="CR11585" t="s">
        <v>183</v>
      </c>
      <c r="CS11585" t="s">
        <v>86916</v>
      </c>
      <c r="CT11585" t="s">
        <v>439</v>
      </c>
      <c r="CU11585" t="s">
        <v>515</v>
      </c>
      <c r="CV11585">
        <v>60</v>
      </c>
      <c r="CW11585" t="s">
        <v>513</v>
      </c>
      <c r="CX11585">
        <v>42</v>
      </c>
      <c r="CY11585" t="s">
        <v>514</v>
      </c>
      <c r="CZ11585">
        <v>51</v>
      </c>
      <c r="DA11585" t="s">
        <v>516</v>
      </c>
      <c r="DB11585">
        <v>50</v>
      </c>
      <c r="DC11585" t="s">
        <v>517</v>
      </c>
      <c r="DD11585">
        <v>46</v>
      </c>
      <c r="DN11585" t="s">
        <v>86917</v>
      </c>
    </row>
    <row r="11586" spans="1:118" x14ac:dyDescent="0.25">
      <c r="A11586">
        <v>11682</v>
      </c>
      <c r="B11586" t="s">
        <v>118</v>
      </c>
      <c r="C11586">
        <v>29549791</v>
      </c>
      <c r="D11586" s="1">
        <v>45323</v>
      </c>
      <c r="E11586" t="s">
        <v>634</v>
      </c>
      <c r="F11586" t="s">
        <v>50463</v>
      </c>
      <c r="G11586" t="s">
        <v>86918</v>
      </c>
      <c r="H11586" t="s">
        <v>14338</v>
      </c>
      <c r="I11586" t="s">
        <v>123</v>
      </c>
      <c r="J11586">
        <v>32048</v>
      </c>
      <c r="K11586" t="s">
        <v>163</v>
      </c>
      <c r="L11586">
        <v>76318</v>
      </c>
      <c r="M11586" t="s">
        <v>11793</v>
      </c>
      <c r="N11586" t="s">
        <v>126</v>
      </c>
      <c r="O11586" t="s">
        <v>191</v>
      </c>
      <c r="P11586" t="s">
        <v>86919</v>
      </c>
      <c r="R11586">
        <v>3118826991</v>
      </c>
      <c r="S11586">
        <v>24889</v>
      </c>
      <c r="T11586">
        <v>76318</v>
      </c>
      <c r="U11586" t="s">
        <v>11793</v>
      </c>
      <c r="V11586" t="s">
        <v>126</v>
      </c>
      <c r="W11586">
        <v>2</v>
      </c>
      <c r="Z11586" t="s">
        <v>86920</v>
      </c>
      <c r="AA11586" t="s">
        <v>134</v>
      </c>
      <c r="AB11586">
        <v>76318</v>
      </c>
      <c r="AC11586" t="s">
        <v>11793</v>
      </c>
      <c r="AD11586" t="s">
        <v>126</v>
      </c>
      <c r="AE11586">
        <v>2</v>
      </c>
      <c r="AG11586" t="s">
        <v>236</v>
      </c>
      <c r="AH11586">
        <v>0</v>
      </c>
      <c r="AI11586">
        <v>0</v>
      </c>
      <c r="AJ11586">
        <v>8</v>
      </c>
      <c r="AK11586">
        <v>376248000880</v>
      </c>
      <c r="AL11586" t="s">
        <v>24259</v>
      </c>
      <c r="AM11586">
        <v>76248</v>
      </c>
      <c r="AN11586" t="s">
        <v>2157</v>
      </c>
      <c r="AO11586" t="s">
        <v>126</v>
      </c>
      <c r="AP11586" t="s">
        <v>169</v>
      </c>
      <c r="AQ11586" t="s">
        <v>238</v>
      </c>
      <c r="AR11586" t="s">
        <v>138</v>
      </c>
      <c r="AS11586" t="s">
        <v>139</v>
      </c>
      <c r="AT11586" t="s">
        <v>143</v>
      </c>
      <c r="AW11586">
        <v>0</v>
      </c>
      <c r="AY11586">
        <v>3</v>
      </c>
      <c r="AZ11586">
        <v>8</v>
      </c>
      <c r="BA11586">
        <v>6</v>
      </c>
      <c r="BB11586">
        <v>0</v>
      </c>
      <c r="BC11586">
        <v>2</v>
      </c>
      <c r="BD11586" t="s">
        <v>6888</v>
      </c>
      <c r="BE11586" t="s">
        <v>143</v>
      </c>
      <c r="BF11586" t="s">
        <v>143</v>
      </c>
      <c r="BG11586">
        <v>1</v>
      </c>
      <c r="BH11586" t="s">
        <v>2447</v>
      </c>
      <c r="BI11586">
        <v>1</v>
      </c>
      <c r="BJ11586" t="s">
        <v>86921</v>
      </c>
      <c r="BK11586" t="s">
        <v>86922</v>
      </c>
      <c r="BL11586" t="s">
        <v>456</v>
      </c>
      <c r="BM11586">
        <v>8273714</v>
      </c>
      <c r="BN11586">
        <v>1</v>
      </c>
      <c r="BW11586">
        <v>0</v>
      </c>
      <c r="BX11586" t="s">
        <v>146</v>
      </c>
      <c r="BY11586">
        <v>2001</v>
      </c>
      <c r="BZ11586" t="s">
        <v>147</v>
      </c>
      <c r="CA11586" t="s">
        <v>147</v>
      </c>
      <c r="CB11586" t="s">
        <v>174</v>
      </c>
      <c r="CC11586" t="s">
        <v>149</v>
      </c>
      <c r="CD11586">
        <v>0</v>
      </c>
      <c r="CE11586">
        <v>0</v>
      </c>
      <c r="CF11586" t="s">
        <v>18228</v>
      </c>
      <c r="CG11586" t="s">
        <v>86923</v>
      </c>
      <c r="CH11586" t="s">
        <v>86924</v>
      </c>
      <c r="CI11586">
        <v>1</v>
      </c>
      <c r="CJ11586">
        <v>15</v>
      </c>
      <c r="CK11586">
        <v>15</v>
      </c>
      <c r="CL11586" t="s">
        <v>14749</v>
      </c>
      <c r="CM11586">
        <v>14184</v>
      </c>
      <c r="CN11586" t="s">
        <v>663</v>
      </c>
      <c r="CO11586" t="s">
        <v>664</v>
      </c>
      <c r="CP11586" t="s">
        <v>156</v>
      </c>
      <c r="CQ11586" t="s">
        <v>14750</v>
      </c>
      <c r="CR11586" t="s">
        <v>183</v>
      </c>
      <c r="CS11586" t="s">
        <v>86925</v>
      </c>
      <c r="CT11586" t="s">
        <v>790</v>
      </c>
      <c r="CU11586" t="s">
        <v>516</v>
      </c>
      <c r="CV11586">
        <v>44</v>
      </c>
      <c r="CW11586" t="s">
        <v>1643</v>
      </c>
      <c r="CX11586">
        <v>42</v>
      </c>
      <c r="CY11586" t="s">
        <v>1642</v>
      </c>
      <c r="CZ11586">
        <v>39</v>
      </c>
      <c r="DA11586" t="s">
        <v>513</v>
      </c>
      <c r="DB11586">
        <v>39</v>
      </c>
      <c r="DC11586" t="s">
        <v>1648</v>
      </c>
      <c r="DD11586">
        <v>37</v>
      </c>
      <c r="DM11586">
        <v>201</v>
      </c>
      <c r="DN11586" t="s">
        <v>86926</v>
      </c>
    </row>
    <row r="11587" spans="1:118" x14ac:dyDescent="0.25">
      <c r="A11587">
        <v>11683</v>
      </c>
      <c r="B11587" t="s">
        <v>118</v>
      </c>
      <c r="C11587">
        <v>1003806037</v>
      </c>
      <c r="D11587" s="1">
        <v>45323</v>
      </c>
      <c r="E11587" t="s">
        <v>609</v>
      </c>
      <c r="F11587" t="s">
        <v>306</v>
      </c>
      <c r="G11587" t="s">
        <v>887</v>
      </c>
      <c r="H11587" t="s">
        <v>273</v>
      </c>
      <c r="I11587" t="s">
        <v>123</v>
      </c>
      <c r="J11587">
        <v>43809</v>
      </c>
      <c r="K11587" t="s">
        <v>163</v>
      </c>
      <c r="L11587">
        <v>76892</v>
      </c>
      <c r="M11587" t="s">
        <v>4808</v>
      </c>
      <c r="N11587" t="s">
        <v>126</v>
      </c>
      <c r="O11587" t="s">
        <v>127</v>
      </c>
      <c r="P11587" t="s">
        <v>86927</v>
      </c>
      <c r="R11587">
        <v>3153249099</v>
      </c>
      <c r="S11587">
        <v>37222</v>
      </c>
      <c r="T11587">
        <v>41001</v>
      </c>
      <c r="U11587" t="s">
        <v>19395</v>
      </c>
      <c r="V11587" t="s">
        <v>536</v>
      </c>
      <c r="W11587">
        <v>1</v>
      </c>
      <c r="Z11587" t="s">
        <v>86928</v>
      </c>
      <c r="AA11587" t="s">
        <v>134</v>
      </c>
      <c r="AB11587">
        <v>76892</v>
      </c>
      <c r="AC11587" t="s">
        <v>4808</v>
      </c>
      <c r="AD11587" t="s">
        <v>126</v>
      </c>
      <c r="AE11587">
        <v>1</v>
      </c>
      <c r="AG11587" t="s">
        <v>236</v>
      </c>
      <c r="AH11587">
        <v>0</v>
      </c>
      <c r="AI11587">
        <v>0</v>
      </c>
      <c r="AJ11587">
        <v>1</v>
      </c>
      <c r="AK11587">
        <v>0</v>
      </c>
      <c r="AL11587" t="s">
        <v>504</v>
      </c>
      <c r="AM11587">
        <v>76892</v>
      </c>
      <c r="AN11587" t="s">
        <v>4808</v>
      </c>
      <c r="AO11587" t="s">
        <v>126</v>
      </c>
      <c r="AP11587" t="s">
        <v>278</v>
      </c>
      <c r="AQ11587" t="s">
        <v>238</v>
      </c>
      <c r="AR11587" t="s">
        <v>138</v>
      </c>
      <c r="AS11587" t="s">
        <v>139</v>
      </c>
      <c r="AT11587" t="s">
        <v>143</v>
      </c>
      <c r="AW11587">
        <v>0</v>
      </c>
      <c r="AY11587">
        <v>5</v>
      </c>
      <c r="AZ11587">
        <v>5</v>
      </c>
      <c r="BA11587">
        <v>4</v>
      </c>
      <c r="BB11587">
        <v>2</v>
      </c>
      <c r="BC11587">
        <v>2</v>
      </c>
      <c r="BD11587" t="s">
        <v>4871</v>
      </c>
      <c r="BE11587" t="s">
        <v>139</v>
      </c>
      <c r="BF11587" t="s">
        <v>143</v>
      </c>
      <c r="BG11587">
        <v>3</v>
      </c>
      <c r="BH11587" t="s">
        <v>144</v>
      </c>
      <c r="BI11587">
        <v>5</v>
      </c>
      <c r="BJ11587" t="s">
        <v>15721</v>
      </c>
      <c r="BM11587">
        <v>0</v>
      </c>
      <c r="BO11587" t="s">
        <v>282</v>
      </c>
      <c r="BP11587" t="s">
        <v>282</v>
      </c>
      <c r="BQ11587">
        <v>2001</v>
      </c>
      <c r="BR11587" t="s">
        <v>147</v>
      </c>
      <c r="BS11587" t="s">
        <v>147</v>
      </c>
      <c r="BT11587" t="s">
        <v>282</v>
      </c>
      <c r="BU11587" t="s">
        <v>282</v>
      </c>
      <c r="BW11587">
        <v>17</v>
      </c>
      <c r="BX11587" t="s">
        <v>118</v>
      </c>
      <c r="BY11587">
        <v>19698</v>
      </c>
      <c r="BZ11587" t="s">
        <v>194</v>
      </c>
      <c r="CA11587" t="s">
        <v>195</v>
      </c>
      <c r="CB11587" t="s">
        <v>148</v>
      </c>
      <c r="CC11587" t="s">
        <v>175</v>
      </c>
      <c r="CD11587">
        <v>0</v>
      </c>
      <c r="CE11587">
        <v>0</v>
      </c>
      <c r="CF11587" t="s">
        <v>1262</v>
      </c>
      <c r="CG11587" t="s">
        <v>86929</v>
      </c>
      <c r="CH11587" t="s">
        <v>2245</v>
      </c>
      <c r="CI11587">
        <v>1</v>
      </c>
      <c r="CJ11587">
        <v>2</v>
      </c>
      <c r="CK11587">
        <v>2</v>
      </c>
      <c r="CL11587" t="s">
        <v>153</v>
      </c>
      <c r="CM11587">
        <v>53887</v>
      </c>
      <c r="CN11587" t="s">
        <v>180</v>
      </c>
      <c r="CO11587" t="s">
        <v>181</v>
      </c>
      <c r="CP11587" t="s">
        <v>156</v>
      </c>
      <c r="CQ11587" t="s">
        <v>10570</v>
      </c>
      <c r="CR11587" t="s">
        <v>183</v>
      </c>
      <c r="CS11587" t="s">
        <v>86930</v>
      </c>
      <c r="CT11587" t="s">
        <v>806</v>
      </c>
      <c r="DN11587" t="s">
        <v>86931</v>
      </c>
    </row>
    <row r="11588" spans="1:118" x14ac:dyDescent="0.25">
      <c r="A11588">
        <v>11684</v>
      </c>
      <c r="B11588" t="s">
        <v>118</v>
      </c>
      <c r="C11588">
        <v>1105366094</v>
      </c>
      <c r="D11588" s="1">
        <v>45323</v>
      </c>
      <c r="E11588" t="s">
        <v>305</v>
      </c>
      <c r="F11588" t="s">
        <v>678</v>
      </c>
      <c r="G11588" t="s">
        <v>53564</v>
      </c>
      <c r="H11588" t="s">
        <v>337</v>
      </c>
      <c r="I11588" t="s">
        <v>123</v>
      </c>
      <c r="J11588">
        <v>45267</v>
      </c>
      <c r="K11588" t="s">
        <v>163</v>
      </c>
      <c r="L11588">
        <v>76892</v>
      </c>
      <c r="M11588" t="s">
        <v>4808</v>
      </c>
      <c r="N11588" t="s">
        <v>126</v>
      </c>
      <c r="O11588" t="s">
        <v>127</v>
      </c>
      <c r="P11588" t="s">
        <v>86932</v>
      </c>
      <c r="R11588">
        <v>3054736589</v>
      </c>
      <c r="S11588">
        <v>38685</v>
      </c>
      <c r="T11588">
        <v>76001</v>
      </c>
      <c r="U11588" t="s">
        <v>130</v>
      </c>
      <c r="V11588" t="s">
        <v>126</v>
      </c>
      <c r="W11588">
        <v>1</v>
      </c>
      <c r="Z11588" t="s">
        <v>86933</v>
      </c>
      <c r="AA11588" t="s">
        <v>134</v>
      </c>
      <c r="AB11588">
        <v>76892</v>
      </c>
      <c r="AC11588" t="s">
        <v>4808</v>
      </c>
      <c r="AD11588" t="s">
        <v>126</v>
      </c>
      <c r="AE11588">
        <v>2</v>
      </c>
      <c r="AG11588" t="s">
        <v>236</v>
      </c>
      <c r="AH11588">
        <v>0</v>
      </c>
      <c r="AI11588">
        <v>0</v>
      </c>
      <c r="AJ11588">
        <v>19</v>
      </c>
      <c r="AK11588">
        <v>176892000110</v>
      </c>
      <c r="AL11588" t="s">
        <v>11783</v>
      </c>
      <c r="AM11588">
        <v>76892</v>
      </c>
      <c r="AN11588" t="s">
        <v>4808</v>
      </c>
      <c r="AO11588" t="s">
        <v>126</v>
      </c>
      <c r="AP11588" t="s">
        <v>169</v>
      </c>
      <c r="AQ11588" t="s">
        <v>238</v>
      </c>
      <c r="AR11588" t="s">
        <v>138</v>
      </c>
      <c r="AS11588" t="s">
        <v>139</v>
      </c>
      <c r="AT11588" t="s">
        <v>139</v>
      </c>
      <c r="AW11588">
        <v>0</v>
      </c>
      <c r="AY11588">
        <v>6</v>
      </c>
      <c r="AZ11588">
        <v>4</v>
      </c>
      <c r="BA11588">
        <v>4</v>
      </c>
      <c r="BB11588">
        <v>2</v>
      </c>
      <c r="BC11588">
        <v>2</v>
      </c>
      <c r="BD11588" t="s">
        <v>6888</v>
      </c>
      <c r="BE11588" t="s">
        <v>139</v>
      </c>
      <c r="BF11588" t="s">
        <v>143</v>
      </c>
      <c r="BG11588">
        <v>1</v>
      </c>
      <c r="BH11588" t="s">
        <v>15165</v>
      </c>
      <c r="BI11588">
        <v>1</v>
      </c>
      <c r="BJ11588" t="s">
        <v>2104</v>
      </c>
      <c r="BM11588">
        <v>0</v>
      </c>
      <c r="BO11588" t="s">
        <v>86934</v>
      </c>
      <c r="BP11588" t="s">
        <v>86935</v>
      </c>
      <c r="BQ11588">
        <v>76892</v>
      </c>
      <c r="BR11588" t="s">
        <v>4808</v>
      </c>
      <c r="BS11588" t="s">
        <v>126</v>
      </c>
      <c r="BW11588">
        <v>0</v>
      </c>
      <c r="BX11588" t="s">
        <v>146</v>
      </c>
      <c r="BY11588">
        <v>2001</v>
      </c>
      <c r="BZ11588" t="s">
        <v>147</v>
      </c>
      <c r="CA11588" t="s">
        <v>147</v>
      </c>
      <c r="CB11588" t="s">
        <v>148</v>
      </c>
      <c r="CC11588" t="s">
        <v>149</v>
      </c>
      <c r="CD11588">
        <v>0</v>
      </c>
      <c r="CE11588">
        <v>0</v>
      </c>
      <c r="CF11588" t="s">
        <v>20667</v>
      </c>
      <c r="CG11588" t="s">
        <v>40208</v>
      </c>
      <c r="CH11588" t="s">
        <v>86936</v>
      </c>
      <c r="CI11588">
        <v>1</v>
      </c>
      <c r="CJ11588">
        <v>2</v>
      </c>
      <c r="CK11588">
        <v>2</v>
      </c>
      <c r="CL11588" t="s">
        <v>153</v>
      </c>
      <c r="CM11588">
        <v>53887</v>
      </c>
      <c r="CN11588" t="s">
        <v>180</v>
      </c>
      <c r="CO11588" t="s">
        <v>181</v>
      </c>
      <c r="CP11588" t="s">
        <v>156</v>
      </c>
      <c r="CQ11588" t="s">
        <v>10570</v>
      </c>
      <c r="CR11588" t="s">
        <v>183</v>
      </c>
      <c r="CS11588" t="s">
        <v>86937</v>
      </c>
      <c r="CT11588" t="s">
        <v>22578</v>
      </c>
      <c r="DN11588" t="s">
        <v>86938</v>
      </c>
    </row>
    <row r="11589" spans="1:118" x14ac:dyDescent="0.25">
      <c r="A11589">
        <v>11685</v>
      </c>
      <c r="B11589" t="s">
        <v>118</v>
      </c>
      <c r="C11589">
        <v>14605600</v>
      </c>
      <c r="D11589" s="1">
        <v>45323</v>
      </c>
      <c r="E11589" t="s">
        <v>305</v>
      </c>
      <c r="F11589" t="s">
        <v>2888</v>
      </c>
      <c r="G11589" t="s">
        <v>1527</v>
      </c>
      <c r="I11589" t="s">
        <v>123</v>
      </c>
      <c r="J11589">
        <v>36859</v>
      </c>
      <c r="K11589" t="s">
        <v>163</v>
      </c>
      <c r="L11589">
        <v>76001</v>
      </c>
      <c r="M11589" t="s">
        <v>130</v>
      </c>
      <c r="N11589" t="s">
        <v>126</v>
      </c>
      <c r="O11589" t="s">
        <v>127</v>
      </c>
      <c r="P11589" t="s">
        <v>86939</v>
      </c>
      <c r="R11589">
        <v>3163312917</v>
      </c>
      <c r="S11589">
        <v>30211</v>
      </c>
      <c r="T11589">
        <v>76001</v>
      </c>
      <c r="U11589" t="s">
        <v>130</v>
      </c>
      <c r="V11589" t="s">
        <v>126</v>
      </c>
      <c r="W11589">
        <v>2</v>
      </c>
      <c r="Z11589" t="s">
        <v>84258</v>
      </c>
      <c r="AA11589" t="s">
        <v>134</v>
      </c>
      <c r="AB11589">
        <v>76892</v>
      </c>
      <c r="AC11589" t="s">
        <v>4808</v>
      </c>
      <c r="AD11589" t="s">
        <v>126</v>
      </c>
      <c r="AE11589">
        <v>2</v>
      </c>
      <c r="AG11589" t="s">
        <v>236</v>
      </c>
      <c r="AH11589">
        <v>0</v>
      </c>
      <c r="AI11589">
        <v>3</v>
      </c>
      <c r="AJ11589">
        <v>1</v>
      </c>
      <c r="AK11589">
        <v>376001028230</v>
      </c>
      <c r="AL11589" t="s">
        <v>8107</v>
      </c>
      <c r="AM11589">
        <v>76001</v>
      </c>
      <c r="AN11589" t="s">
        <v>130</v>
      </c>
      <c r="AO11589" t="s">
        <v>126</v>
      </c>
      <c r="AP11589" t="s">
        <v>169</v>
      </c>
      <c r="AQ11589" t="s">
        <v>238</v>
      </c>
      <c r="AR11589" t="s">
        <v>5258</v>
      </c>
      <c r="AS11589" t="s">
        <v>139</v>
      </c>
      <c r="AT11589" t="s">
        <v>143</v>
      </c>
      <c r="AU11589">
        <v>2</v>
      </c>
      <c r="AV11589" t="s">
        <v>86940</v>
      </c>
      <c r="AW11589">
        <v>9111</v>
      </c>
      <c r="AX11589" t="s">
        <v>141</v>
      </c>
      <c r="AY11589">
        <v>4</v>
      </c>
      <c r="AZ11589">
        <v>1</v>
      </c>
      <c r="BA11589">
        <v>2</v>
      </c>
      <c r="BB11589">
        <v>0</v>
      </c>
      <c r="BC11589">
        <v>3</v>
      </c>
      <c r="BD11589" t="s">
        <v>553</v>
      </c>
      <c r="BE11589" t="s">
        <v>143</v>
      </c>
      <c r="BF11589" t="s">
        <v>143</v>
      </c>
      <c r="BG11589">
        <v>2</v>
      </c>
      <c r="BH11589" t="s">
        <v>147</v>
      </c>
      <c r="BI11589">
        <v>2</v>
      </c>
      <c r="BJ11589" t="s">
        <v>147</v>
      </c>
      <c r="BK11589" t="s">
        <v>86941</v>
      </c>
      <c r="BL11589" t="s">
        <v>147</v>
      </c>
      <c r="BM11589">
        <v>0</v>
      </c>
      <c r="BN11589">
        <v>2</v>
      </c>
      <c r="BO11589" t="s">
        <v>86942</v>
      </c>
      <c r="BP11589" t="s">
        <v>86943</v>
      </c>
      <c r="BQ11589">
        <v>76001</v>
      </c>
      <c r="BR11589" t="s">
        <v>130</v>
      </c>
      <c r="BS11589" t="s">
        <v>126</v>
      </c>
      <c r="BT11589" t="s">
        <v>86944</v>
      </c>
      <c r="BU11589" t="s">
        <v>282</v>
      </c>
      <c r="BW11589">
        <v>0</v>
      </c>
      <c r="BX11589" t="s">
        <v>146</v>
      </c>
      <c r="BY11589">
        <v>2001</v>
      </c>
      <c r="BZ11589" t="s">
        <v>147</v>
      </c>
      <c r="CA11589" t="s">
        <v>147</v>
      </c>
      <c r="CB11589" t="s">
        <v>174</v>
      </c>
      <c r="CC11589" t="s">
        <v>149</v>
      </c>
      <c r="CD11589">
        <v>0</v>
      </c>
      <c r="CE11589">
        <v>0</v>
      </c>
      <c r="CF11589" t="s">
        <v>1351</v>
      </c>
      <c r="CG11589" t="s">
        <v>86945</v>
      </c>
      <c r="CH11589" t="s">
        <v>1298</v>
      </c>
      <c r="CI11589">
        <v>1</v>
      </c>
      <c r="CJ11589">
        <v>2</v>
      </c>
      <c r="CK11589">
        <v>2</v>
      </c>
      <c r="CL11589" t="s">
        <v>153</v>
      </c>
      <c r="CM11589">
        <v>53887</v>
      </c>
      <c r="CN11589" t="s">
        <v>180</v>
      </c>
      <c r="CO11589" t="s">
        <v>181</v>
      </c>
      <c r="CP11589" t="s">
        <v>156</v>
      </c>
      <c r="CQ11589" t="s">
        <v>10570</v>
      </c>
      <c r="CR11589" t="s">
        <v>183</v>
      </c>
      <c r="CS11589" t="s">
        <v>86946</v>
      </c>
      <c r="CT11589" t="s">
        <v>3089</v>
      </c>
      <c r="DN11589" t="s">
        <v>86947</v>
      </c>
    </row>
    <row r="11590" spans="1:118" x14ac:dyDescent="0.25">
      <c r="A11590">
        <v>11686</v>
      </c>
      <c r="B11590" t="s">
        <v>118</v>
      </c>
      <c r="C11590">
        <v>1118294777</v>
      </c>
      <c r="D11590" s="1">
        <v>45323</v>
      </c>
      <c r="E11590" t="s">
        <v>835</v>
      </c>
      <c r="F11590" t="s">
        <v>82602</v>
      </c>
      <c r="G11590" t="s">
        <v>520</v>
      </c>
      <c r="H11590" t="s">
        <v>12717</v>
      </c>
      <c r="I11590" t="s">
        <v>123</v>
      </c>
      <c r="J11590">
        <v>39772</v>
      </c>
      <c r="K11590" t="s">
        <v>163</v>
      </c>
      <c r="L11590">
        <v>76892</v>
      </c>
      <c r="M11590" t="s">
        <v>4808</v>
      </c>
      <c r="N11590" t="s">
        <v>126</v>
      </c>
      <c r="O11590" t="s">
        <v>191</v>
      </c>
      <c r="P11590" t="s">
        <v>86948</v>
      </c>
      <c r="R11590">
        <v>3184330906</v>
      </c>
      <c r="S11590">
        <v>32994</v>
      </c>
      <c r="T11590">
        <v>76892</v>
      </c>
      <c r="U11590" t="s">
        <v>4808</v>
      </c>
      <c r="V11590" t="s">
        <v>126</v>
      </c>
      <c r="W11590">
        <v>1</v>
      </c>
      <c r="Y11590" t="s">
        <v>86949</v>
      </c>
      <c r="Z11590" t="s">
        <v>86950</v>
      </c>
      <c r="AA11590" t="s">
        <v>234</v>
      </c>
      <c r="AB11590">
        <v>76892</v>
      </c>
      <c r="AC11590" t="s">
        <v>4808</v>
      </c>
      <c r="AD11590" t="s">
        <v>126</v>
      </c>
      <c r="AE11590">
        <v>1</v>
      </c>
      <c r="AG11590" t="s">
        <v>236</v>
      </c>
      <c r="AH11590">
        <v>0</v>
      </c>
      <c r="AI11590">
        <v>0</v>
      </c>
      <c r="AJ11590">
        <v>12</v>
      </c>
      <c r="AK11590">
        <v>376892000660</v>
      </c>
      <c r="AL11590" t="s">
        <v>11306</v>
      </c>
      <c r="AM11590">
        <v>76892</v>
      </c>
      <c r="AN11590" t="s">
        <v>4808</v>
      </c>
      <c r="AO11590" t="s">
        <v>126</v>
      </c>
      <c r="AP11590" t="s">
        <v>278</v>
      </c>
      <c r="AQ11590" t="s">
        <v>137</v>
      </c>
      <c r="AR11590" t="s">
        <v>138</v>
      </c>
      <c r="AS11590" t="s">
        <v>139</v>
      </c>
      <c r="AT11590" t="s">
        <v>139</v>
      </c>
      <c r="AW11590">
        <v>0</v>
      </c>
      <c r="AY11590">
        <v>4</v>
      </c>
      <c r="AZ11590">
        <v>15</v>
      </c>
      <c r="BA11590">
        <v>7</v>
      </c>
      <c r="BB11590">
        <v>1</v>
      </c>
      <c r="BC11590">
        <v>1</v>
      </c>
      <c r="BD11590" t="s">
        <v>2948</v>
      </c>
      <c r="BE11590" t="s">
        <v>139</v>
      </c>
      <c r="BF11590" t="s">
        <v>143</v>
      </c>
      <c r="BG11590">
        <v>1</v>
      </c>
      <c r="BH11590" t="s">
        <v>144</v>
      </c>
      <c r="BI11590">
        <v>1</v>
      </c>
      <c r="BJ11590" t="s">
        <v>1212</v>
      </c>
      <c r="BM11590">
        <v>0</v>
      </c>
      <c r="BN11590">
        <v>3</v>
      </c>
      <c r="BW11590">
        <v>5</v>
      </c>
      <c r="BX11590" t="s">
        <v>146</v>
      </c>
      <c r="BY11590">
        <v>76892</v>
      </c>
      <c r="BZ11590" t="s">
        <v>4808</v>
      </c>
      <c r="CA11590" t="s">
        <v>126</v>
      </c>
      <c r="CB11590" t="s">
        <v>174</v>
      </c>
      <c r="CC11590" t="s">
        <v>149</v>
      </c>
      <c r="CD11590">
        <v>0</v>
      </c>
      <c r="CE11590">
        <v>0</v>
      </c>
      <c r="CF11590" t="s">
        <v>52608</v>
      </c>
      <c r="CG11590" t="s">
        <v>86951</v>
      </c>
      <c r="CH11590" t="s">
        <v>86952</v>
      </c>
      <c r="CI11590">
        <v>1</v>
      </c>
      <c r="CJ11590">
        <v>2</v>
      </c>
      <c r="CK11590">
        <v>2</v>
      </c>
      <c r="CL11590" t="s">
        <v>153</v>
      </c>
      <c r="CM11590">
        <v>53887</v>
      </c>
      <c r="CN11590" t="s">
        <v>180</v>
      </c>
      <c r="CO11590" t="s">
        <v>181</v>
      </c>
      <c r="CP11590" t="s">
        <v>156</v>
      </c>
      <c r="CQ11590" t="s">
        <v>10570</v>
      </c>
      <c r="CR11590" t="s">
        <v>183</v>
      </c>
      <c r="CS11590" t="s">
        <v>3941</v>
      </c>
      <c r="CT11590" t="s">
        <v>158</v>
      </c>
      <c r="DN11590" t="s">
        <v>86953</v>
      </c>
    </row>
    <row r="11591" spans="1:118" x14ac:dyDescent="0.25">
      <c r="A11591">
        <v>11687</v>
      </c>
      <c r="B11591" t="s">
        <v>118</v>
      </c>
      <c r="C11591">
        <v>1114456550</v>
      </c>
      <c r="D11591" s="1">
        <v>45323</v>
      </c>
      <c r="E11591" t="s">
        <v>4399</v>
      </c>
      <c r="G11591" t="s">
        <v>330</v>
      </c>
      <c r="H11591" t="s">
        <v>15434</v>
      </c>
      <c r="I11591" t="s">
        <v>123</v>
      </c>
      <c r="J11591">
        <v>41157</v>
      </c>
      <c r="K11591" t="s">
        <v>124</v>
      </c>
      <c r="L11591">
        <v>76318</v>
      </c>
      <c r="M11591" t="s">
        <v>11793</v>
      </c>
      <c r="N11591" t="s">
        <v>126</v>
      </c>
      <c r="O11591" t="s">
        <v>191</v>
      </c>
      <c r="P11591" t="s">
        <v>86954</v>
      </c>
      <c r="R11591">
        <v>3145071912</v>
      </c>
      <c r="S11591">
        <v>34273</v>
      </c>
      <c r="T11591">
        <v>76318</v>
      </c>
      <c r="U11591" t="s">
        <v>11793</v>
      </c>
      <c r="V11591" t="s">
        <v>126</v>
      </c>
      <c r="W11591">
        <v>1</v>
      </c>
      <c r="Z11591" t="s">
        <v>86955</v>
      </c>
      <c r="AA11591" t="s">
        <v>134</v>
      </c>
      <c r="AB11591">
        <v>76318</v>
      </c>
      <c r="AC11591" t="s">
        <v>11793</v>
      </c>
      <c r="AD11591" t="s">
        <v>126</v>
      </c>
      <c r="AE11591">
        <v>2</v>
      </c>
      <c r="AG11591" t="s">
        <v>236</v>
      </c>
      <c r="AH11591">
        <v>0</v>
      </c>
      <c r="AI11591">
        <v>0</v>
      </c>
      <c r="AJ11591">
        <v>10</v>
      </c>
      <c r="AK11591">
        <v>176318000260</v>
      </c>
      <c r="AL11591" t="s">
        <v>14741</v>
      </c>
      <c r="AM11591">
        <v>76318</v>
      </c>
      <c r="AN11591" t="s">
        <v>11793</v>
      </c>
      <c r="AO11591" t="s">
        <v>126</v>
      </c>
      <c r="AP11591" t="s">
        <v>169</v>
      </c>
      <c r="AQ11591" t="s">
        <v>430</v>
      </c>
      <c r="AR11591" t="s">
        <v>1796</v>
      </c>
      <c r="AS11591" t="s">
        <v>139</v>
      </c>
      <c r="AT11591" t="s">
        <v>143</v>
      </c>
      <c r="AW11591">
        <v>0</v>
      </c>
      <c r="AY11591">
        <v>5</v>
      </c>
      <c r="AZ11591">
        <v>4</v>
      </c>
      <c r="BA11591">
        <v>2</v>
      </c>
      <c r="BB11591">
        <v>0</v>
      </c>
      <c r="BC11591">
        <v>1</v>
      </c>
      <c r="BD11591" t="s">
        <v>553</v>
      </c>
      <c r="BE11591" t="s">
        <v>139</v>
      </c>
      <c r="BF11591" t="s">
        <v>143</v>
      </c>
      <c r="BG11591">
        <v>1</v>
      </c>
      <c r="BH11591" t="s">
        <v>144</v>
      </c>
      <c r="BI11591">
        <v>7</v>
      </c>
      <c r="BJ11591" t="s">
        <v>729</v>
      </c>
      <c r="BM11591">
        <v>0</v>
      </c>
      <c r="BN11591">
        <v>0</v>
      </c>
      <c r="BW11591">
        <v>0</v>
      </c>
      <c r="BX11591" t="s">
        <v>146</v>
      </c>
      <c r="BY11591">
        <v>2001</v>
      </c>
      <c r="BZ11591" t="s">
        <v>147</v>
      </c>
      <c r="CA11591" t="s">
        <v>147</v>
      </c>
      <c r="CB11591" t="s">
        <v>148</v>
      </c>
      <c r="CC11591" t="s">
        <v>149</v>
      </c>
      <c r="CD11591">
        <v>0</v>
      </c>
      <c r="CE11591">
        <v>0</v>
      </c>
      <c r="CF11591" t="s">
        <v>86956</v>
      </c>
      <c r="CG11591" t="s">
        <v>86957</v>
      </c>
      <c r="CH11591" t="s">
        <v>86958</v>
      </c>
      <c r="CI11591">
        <v>1</v>
      </c>
      <c r="CJ11591">
        <v>15</v>
      </c>
      <c r="CK11591">
        <v>15</v>
      </c>
      <c r="CL11591" t="s">
        <v>14749</v>
      </c>
      <c r="CM11591">
        <v>14184</v>
      </c>
      <c r="CN11591" t="s">
        <v>663</v>
      </c>
      <c r="CO11591" t="s">
        <v>664</v>
      </c>
      <c r="CP11591" t="s">
        <v>156</v>
      </c>
      <c r="CQ11591" t="s">
        <v>14750</v>
      </c>
      <c r="CR11591" t="s">
        <v>183</v>
      </c>
      <c r="CS11591" t="s">
        <v>86959</v>
      </c>
      <c r="CT11591" t="s">
        <v>3089</v>
      </c>
      <c r="CU11591" t="s">
        <v>1642</v>
      </c>
      <c r="CV11591">
        <v>49</v>
      </c>
      <c r="CW11591" t="s">
        <v>513</v>
      </c>
      <c r="CX11591">
        <v>55</v>
      </c>
      <c r="CY11591" t="s">
        <v>1643</v>
      </c>
      <c r="CZ11591">
        <v>54</v>
      </c>
      <c r="DA11591" t="s">
        <v>1644</v>
      </c>
      <c r="DB11591">
        <v>37</v>
      </c>
      <c r="DC11591" t="s">
        <v>1645</v>
      </c>
      <c r="DD11591">
        <v>48</v>
      </c>
      <c r="DE11591" t="s">
        <v>1646</v>
      </c>
      <c r="DF11591">
        <v>38</v>
      </c>
      <c r="DG11591" t="s">
        <v>1647</v>
      </c>
      <c r="DH11591">
        <v>52</v>
      </c>
      <c r="DI11591" t="s">
        <v>1648</v>
      </c>
      <c r="DJ11591">
        <v>48</v>
      </c>
      <c r="DK11591" t="s">
        <v>517</v>
      </c>
      <c r="DL11591">
        <v>27</v>
      </c>
      <c r="DN11591" t="s">
        <v>86960</v>
      </c>
    </row>
    <row r="11592" spans="1:118" x14ac:dyDescent="0.25">
      <c r="A11592">
        <v>11688</v>
      </c>
      <c r="B11592" t="s">
        <v>118</v>
      </c>
      <c r="C11592">
        <v>1110042087</v>
      </c>
      <c r="D11592" s="1">
        <v>45323</v>
      </c>
      <c r="E11592" t="s">
        <v>6208</v>
      </c>
      <c r="F11592" t="s">
        <v>917</v>
      </c>
      <c r="G11592" t="s">
        <v>307</v>
      </c>
      <c r="H11592" t="s">
        <v>3654</v>
      </c>
      <c r="I11592" t="s">
        <v>374</v>
      </c>
      <c r="J11592">
        <v>41681</v>
      </c>
      <c r="K11592" t="s">
        <v>163</v>
      </c>
      <c r="L11592">
        <v>76892</v>
      </c>
      <c r="M11592" t="s">
        <v>4808</v>
      </c>
      <c r="N11592" t="s">
        <v>126</v>
      </c>
      <c r="O11592" t="s">
        <v>127</v>
      </c>
      <c r="P11592" t="s">
        <v>86961</v>
      </c>
      <c r="R11592">
        <v>3115718088</v>
      </c>
      <c r="S11592">
        <v>39102</v>
      </c>
      <c r="T11592">
        <v>76001</v>
      </c>
      <c r="U11592" t="s">
        <v>130</v>
      </c>
      <c r="V11592" t="s">
        <v>126</v>
      </c>
      <c r="W11592">
        <v>1</v>
      </c>
      <c r="Z11592" t="s">
        <v>86962</v>
      </c>
      <c r="AA11592" t="s">
        <v>234</v>
      </c>
      <c r="AB11592">
        <v>76892</v>
      </c>
      <c r="AC11592" t="s">
        <v>4808</v>
      </c>
      <c r="AD11592" t="s">
        <v>126</v>
      </c>
      <c r="AE11592">
        <v>2</v>
      </c>
      <c r="AG11592" t="s">
        <v>236</v>
      </c>
      <c r="AH11592">
        <v>2</v>
      </c>
      <c r="AI11592">
        <v>0</v>
      </c>
      <c r="AJ11592">
        <v>1</v>
      </c>
      <c r="AK11592">
        <v>276892000080</v>
      </c>
      <c r="AL11592" t="s">
        <v>10619</v>
      </c>
      <c r="AM11592">
        <v>76892</v>
      </c>
      <c r="AN11592" t="s">
        <v>4808</v>
      </c>
      <c r="AO11592" t="s">
        <v>126</v>
      </c>
      <c r="AP11592" t="s">
        <v>169</v>
      </c>
      <c r="AQ11592" t="s">
        <v>5258</v>
      </c>
      <c r="AR11592" t="s">
        <v>138</v>
      </c>
      <c r="AS11592" t="s">
        <v>139</v>
      </c>
      <c r="AT11592" t="s">
        <v>143</v>
      </c>
      <c r="AW11592">
        <v>0</v>
      </c>
      <c r="AY11592">
        <v>4</v>
      </c>
      <c r="AZ11592">
        <v>1</v>
      </c>
      <c r="BA11592">
        <v>1</v>
      </c>
      <c r="BB11592">
        <v>0</v>
      </c>
      <c r="BC11592">
        <v>1</v>
      </c>
      <c r="BD11592" t="s">
        <v>11079</v>
      </c>
      <c r="BE11592" t="s">
        <v>139</v>
      </c>
      <c r="BF11592" t="s">
        <v>143</v>
      </c>
      <c r="BG11592">
        <v>2</v>
      </c>
      <c r="BH11592" t="s">
        <v>218</v>
      </c>
      <c r="BI11592">
        <v>2</v>
      </c>
      <c r="BJ11592" t="s">
        <v>67927</v>
      </c>
      <c r="BK11592" t="s">
        <v>86963</v>
      </c>
      <c r="BL11592" t="s">
        <v>218</v>
      </c>
      <c r="BM11592">
        <v>25299451</v>
      </c>
      <c r="BN11592">
        <v>2</v>
      </c>
      <c r="BO11592" t="s">
        <v>282</v>
      </c>
      <c r="BP11592" t="s">
        <v>282</v>
      </c>
      <c r="BQ11592">
        <v>2001</v>
      </c>
      <c r="BR11592" t="s">
        <v>147</v>
      </c>
      <c r="BS11592" t="s">
        <v>147</v>
      </c>
      <c r="BT11592" t="s">
        <v>282</v>
      </c>
      <c r="BU11592" t="s">
        <v>282</v>
      </c>
      <c r="BW11592">
        <v>0</v>
      </c>
      <c r="BX11592" t="s">
        <v>146</v>
      </c>
      <c r="BY11592">
        <v>2001</v>
      </c>
      <c r="BZ11592" t="s">
        <v>147</v>
      </c>
      <c r="CA11592" t="s">
        <v>147</v>
      </c>
      <c r="CB11592" t="s">
        <v>148</v>
      </c>
      <c r="CC11592" t="s">
        <v>149</v>
      </c>
      <c r="CD11592">
        <v>0</v>
      </c>
      <c r="CE11592">
        <v>0</v>
      </c>
      <c r="CF11592" t="s">
        <v>86964</v>
      </c>
      <c r="CG11592" t="s">
        <v>86965</v>
      </c>
      <c r="CH11592" t="s">
        <v>86966</v>
      </c>
      <c r="CI11592">
        <v>1</v>
      </c>
      <c r="CJ11592">
        <v>2</v>
      </c>
      <c r="CK11592">
        <v>2</v>
      </c>
      <c r="CL11592" t="s">
        <v>153</v>
      </c>
      <c r="CM11592">
        <v>53887</v>
      </c>
      <c r="CN11592" t="s">
        <v>180</v>
      </c>
      <c r="CO11592" t="s">
        <v>181</v>
      </c>
      <c r="CP11592" t="s">
        <v>156</v>
      </c>
      <c r="CQ11592" t="s">
        <v>10570</v>
      </c>
      <c r="CR11592" t="s">
        <v>183</v>
      </c>
      <c r="CS11592" t="s">
        <v>86967</v>
      </c>
      <c r="CT11592" t="s">
        <v>45131</v>
      </c>
      <c r="DN11592" t="s">
        <v>86968</v>
      </c>
    </row>
    <row r="11593" spans="1:118" x14ac:dyDescent="0.25">
      <c r="A11593">
        <v>11689</v>
      </c>
      <c r="B11593" t="s">
        <v>118</v>
      </c>
      <c r="C11593">
        <v>1114727351</v>
      </c>
      <c r="D11593" s="1">
        <v>45323</v>
      </c>
      <c r="E11593" t="s">
        <v>1146</v>
      </c>
      <c r="G11593" t="s">
        <v>7567</v>
      </c>
      <c r="H11593" t="s">
        <v>14075</v>
      </c>
      <c r="I11593" t="s">
        <v>123</v>
      </c>
      <c r="J11593">
        <v>38652</v>
      </c>
      <c r="K11593" t="s">
        <v>163</v>
      </c>
      <c r="L11593">
        <v>76233</v>
      </c>
      <c r="M11593" t="s">
        <v>7187</v>
      </c>
      <c r="N11593" t="s">
        <v>126</v>
      </c>
      <c r="O11593" t="s">
        <v>127</v>
      </c>
      <c r="P11593" t="s">
        <v>86969</v>
      </c>
      <c r="R11593">
        <v>3152457264</v>
      </c>
      <c r="S11593">
        <v>31633</v>
      </c>
      <c r="T11593">
        <v>76233</v>
      </c>
      <c r="U11593" t="s">
        <v>7187</v>
      </c>
      <c r="V11593" t="s">
        <v>126</v>
      </c>
      <c r="W11593">
        <v>1</v>
      </c>
      <c r="Z11593" t="s">
        <v>86970</v>
      </c>
      <c r="AA11593" t="s">
        <v>134</v>
      </c>
      <c r="AB11593">
        <v>76892</v>
      </c>
      <c r="AC11593" t="s">
        <v>4808</v>
      </c>
      <c r="AD11593" t="s">
        <v>126</v>
      </c>
      <c r="AE11593">
        <v>2</v>
      </c>
      <c r="AG11593" t="s">
        <v>236</v>
      </c>
      <c r="AH11593">
        <v>0</v>
      </c>
      <c r="AI11593">
        <v>0</v>
      </c>
      <c r="AJ11593">
        <v>25</v>
      </c>
      <c r="AK11593">
        <v>176233000660</v>
      </c>
      <c r="AL11593" t="s">
        <v>11265</v>
      </c>
      <c r="AM11593">
        <v>76233</v>
      </c>
      <c r="AN11593" t="s">
        <v>7187</v>
      </c>
      <c r="AO11593" t="s">
        <v>126</v>
      </c>
      <c r="AP11593" t="s">
        <v>169</v>
      </c>
      <c r="AQ11593" t="s">
        <v>193</v>
      </c>
      <c r="AR11593" t="s">
        <v>138</v>
      </c>
      <c r="AS11593" t="s">
        <v>139</v>
      </c>
      <c r="AT11593" t="s">
        <v>139</v>
      </c>
      <c r="AU11593">
        <v>1</v>
      </c>
      <c r="AV11593" t="s">
        <v>86971</v>
      </c>
      <c r="AW11593">
        <v>1733</v>
      </c>
      <c r="AX11593" t="s">
        <v>38080</v>
      </c>
      <c r="AY11593">
        <v>2</v>
      </c>
      <c r="AZ11593">
        <v>7</v>
      </c>
      <c r="BA11593">
        <v>5</v>
      </c>
      <c r="BB11593">
        <v>0</v>
      </c>
      <c r="BC11593">
        <v>0</v>
      </c>
      <c r="BD11593" t="s">
        <v>553</v>
      </c>
      <c r="BE11593" t="s">
        <v>143</v>
      </c>
      <c r="BF11593" t="s">
        <v>139</v>
      </c>
      <c r="BG11593">
        <v>6</v>
      </c>
      <c r="BH11593" t="s">
        <v>144</v>
      </c>
      <c r="BI11593">
        <v>6</v>
      </c>
      <c r="BJ11593" t="s">
        <v>2120</v>
      </c>
      <c r="BM11593">
        <v>0</v>
      </c>
      <c r="BO11593" t="s">
        <v>72744</v>
      </c>
      <c r="BP11593" t="s">
        <v>72744</v>
      </c>
      <c r="BQ11593">
        <v>2001</v>
      </c>
      <c r="BR11593" t="s">
        <v>147</v>
      </c>
      <c r="BS11593" t="s">
        <v>147</v>
      </c>
      <c r="BT11593" t="s">
        <v>72744</v>
      </c>
      <c r="BU11593" t="s">
        <v>72744</v>
      </c>
      <c r="BW11593">
        <v>0</v>
      </c>
      <c r="BX11593" t="s">
        <v>146</v>
      </c>
      <c r="BY11593">
        <v>2001</v>
      </c>
      <c r="BZ11593" t="s">
        <v>147</v>
      </c>
      <c r="CA11593" t="s">
        <v>147</v>
      </c>
      <c r="CB11593" t="s">
        <v>174</v>
      </c>
      <c r="CC11593" t="s">
        <v>149</v>
      </c>
      <c r="CD11593">
        <v>0</v>
      </c>
      <c r="CE11593">
        <v>0</v>
      </c>
      <c r="CF11593" t="s">
        <v>86972</v>
      </c>
      <c r="CG11593" t="s">
        <v>86973</v>
      </c>
      <c r="CH11593" t="s">
        <v>86974</v>
      </c>
      <c r="CI11593">
        <v>1</v>
      </c>
      <c r="CJ11593">
        <v>2</v>
      </c>
      <c r="CK11593">
        <v>2</v>
      </c>
      <c r="CL11593" t="s">
        <v>153</v>
      </c>
      <c r="CM11593">
        <v>53887</v>
      </c>
      <c r="CN11593" t="s">
        <v>180</v>
      </c>
      <c r="CO11593" t="s">
        <v>181</v>
      </c>
      <c r="CP11593" t="s">
        <v>156</v>
      </c>
      <c r="CQ11593" t="s">
        <v>10570</v>
      </c>
      <c r="CR11593" t="s">
        <v>183</v>
      </c>
      <c r="CS11593" t="s">
        <v>86975</v>
      </c>
      <c r="CT11593" t="s">
        <v>25833</v>
      </c>
      <c r="DN11593" t="s">
        <v>86976</v>
      </c>
    </row>
    <row r="11594" spans="1:118" x14ac:dyDescent="0.25">
      <c r="A11594">
        <v>11690</v>
      </c>
      <c r="B11594" t="s">
        <v>118</v>
      </c>
      <c r="C11594">
        <v>1118309246</v>
      </c>
      <c r="D11594" s="1">
        <v>45323</v>
      </c>
      <c r="E11594" t="s">
        <v>26484</v>
      </c>
      <c r="F11594" t="s">
        <v>252</v>
      </c>
      <c r="G11594" t="s">
        <v>520</v>
      </c>
      <c r="H11594" t="s">
        <v>2609</v>
      </c>
      <c r="I11594" t="s">
        <v>123</v>
      </c>
      <c r="J11594">
        <v>42426</v>
      </c>
      <c r="K11594" t="s">
        <v>163</v>
      </c>
      <c r="L11594">
        <v>76892</v>
      </c>
      <c r="M11594" t="s">
        <v>4808</v>
      </c>
      <c r="N11594" t="s">
        <v>126</v>
      </c>
      <c r="O11594" t="s">
        <v>191</v>
      </c>
      <c r="P11594" t="s">
        <v>86977</v>
      </c>
      <c r="R11594">
        <v>3215632124</v>
      </c>
      <c r="S11594">
        <v>35804</v>
      </c>
      <c r="T11594">
        <v>76892</v>
      </c>
      <c r="U11594" t="s">
        <v>4808</v>
      </c>
      <c r="V11594" t="s">
        <v>126</v>
      </c>
      <c r="W11594">
        <v>1</v>
      </c>
      <c r="Z11594" t="s">
        <v>86978</v>
      </c>
      <c r="AA11594" t="s">
        <v>134</v>
      </c>
      <c r="AB11594">
        <v>76001</v>
      </c>
      <c r="AC11594" t="s">
        <v>130</v>
      </c>
      <c r="AD11594" t="s">
        <v>126</v>
      </c>
      <c r="AE11594">
        <v>1</v>
      </c>
      <c r="AG11594" t="s">
        <v>236</v>
      </c>
      <c r="AH11594">
        <v>0</v>
      </c>
      <c r="AI11594">
        <v>0</v>
      </c>
      <c r="AJ11594">
        <v>19</v>
      </c>
      <c r="AK11594">
        <v>176892000280</v>
      </c>
      <c r="AL11594" t="s">
        <v>10578</v>
      </c>
      <c r="AM11594">
        <v>76001</v>
      </c>
      <c r="AN11594" t="s">
        <v>130</v>
      </c>
      <c r="AO11594" t="s">
        <v>126</v>
      </c>
      <c r="AP11594" t="s">
        <v>169</v>
      </c>
      <c r="AQ11594" t="s">
        <v>238</v>
      </c>
      <c r="AR11594" t="s">
        <v>138</v>
      </c>
      <c r="AS11594" t="s">
        <v>139</v>
      </c>
      <c r="AT11594" t="s">
        <v>143</v>
      </c>
      <c r="AW11594">
        <v>0</v>
      </c>
      <c r="AY11594">
        <v>3</v>
      </c>
      <c r="AZ11594">
        <v>5</v>
      </c>
      <c r="BA11594">
        <v>5</v>
      </c>
      <c r="BB11594">
        <v>3</v>
      </c>
      <c r="BC11594">
        <v>0</v>
      </c>
      <c r="BD11594" t="s">
        <v>138</v>
      </c>
      <c r="BE11594" t="s">
        <v>143</v>
      </c>
      <c r="BF11594" t="s">
        <v>143</v>
      </c>
      <c r="BG11594">
        <v>1</v>
      </c>
      <c r="BH11594" t="s">
        <v>144</v>
      </c>
      <c r="BI11594">
        <v>1</v>
      </c>
      <c r="BJ11594" t="s">
        <v>86979</v>
      </c>
      <c r="BM11594">
        <v>0</v>
      </c>
      <c r="BN11594">
        <v>0</v>
      </c>
      <c r="BO11594" t="s">
        <v>86980</v>
      </c>
      <c r="BP11594" t="s">
        <v>86981</v>
      </c>
      <c r="BQ11594">
        <v>76892</v>
      </c>
      <c r="BR11594" t="s">
        <v>4808</v>
      </c>
      <c r="BS11594" t="s">
        <v>126</v>
      </c>
      <c r="BW11594">
        <v>0</v>
      </c>
      <c r="BX11594" t="s">
        <v>146</v>
      </c>
      <c r="BY11594">
        <v>2001</v>
      </c>
      <c r="BZ11594" t="s">
        <v>147</v>
      </c>
      <c r="CA11594" t="s">
        <v>147</v>
      </c>
      <c r="CB11594" t="s">
        <v>148</v>
      </c>
      <c r="CC11594" t="s">
        <v>149</v>
      </c>
      <c r="CD11594">
        <v>0</v>
      </c>
      <c r="CE11594">
        <v>0</v>
      </c>
      <c r="CF11594" t="s">
        <v>86982</v>
      </c>
      <c r="CG11594" t="s">
        <v>86983</v>
      </c>
      <c r="CH11594" t="s">
        <v>49110</v>
      </c>
      <c r="CI11594">
        <v>1</v>
      </c>
      <c r="CJ11594">
        <v>2</v>
      </c>
      <c r="CK11594">
        <v>2</v>
      </c>
      <c r="CL11594" t="s">
        <v>153</v>
      </c>
      <c r="CM11594">
        <v>53887</v>
      </c>
      <c r="CN11594" t="s">
        <v>180</v>
      </c>
      <c r="CO11594" t="s">
        <v>181</v>
      </c>
      <c r="CP11594" t="s">
        <v>156</v>
      </c>
      <c r="CQ11594" t="s">
        <v>10570</v>
      </c>
      <c r="CR11594" t="s">
        <v>183</v>
      </c>
      <c r="CS11594" t="s">
        <v>86984</v>
      </c>
      <c r="CT11594" t="s">
        <v>488</v>
      </c>
      <c r="DN11594" t="s">
        <v>86985</v>
      </c>
    </row>
    <row r="11595" spans="1:118" x14ac:dyDescent="0.25">
      <c r="A11595">
        <v>11691</v>
      </c>
      <c r="B11595" t="s">
        <v>118</v>
      </c>
      <c r="C11595">
        <v>1193594519</v>
      </c>
      <c r="D11595" s="1">
        <v>45323</v>
      </c>
      <c r="E11595" t="s">
        <v>45733</v>
      </c>
      <c r="F11595" t="s">
        <v>68827</v>
      </c>
      <c r="G11595" t="s">
        <v>409</v>
      </c>
      <c r="H11595" t="s">
        <v>16885</v>
      </c>
      <c r="I11595" t="s">
        <v>123</v>
      </c>
      <c r="J11595">
        <v>44309</v>
      </c>
      <c r="K11595" t="s">
        <v>124</v>
      </c>
      <c r="L11595">
        <v>76318</v>
      </c>
      <c r="M11595" t="s">
        <v>11793</v>
      </c>
      <c r="N11595" t="s">
        <v>126</v>
      </c>
      <c r="O11595" t="s">
        <v>191</v>
      </c>
      <c r="P11595" t="s">
        <v>86986</v>
      </c>
      <c r="R11595">
        <v>3156556319</v>
      </c>
      <c r="S11595">
        <v>37050</v>
      </c>
      <c r="T11595">
        <v>76318</v>
      </c>
      <c r="U11595" t="s">
        <v>11793</v>
      </c>
      <c r="V11595" t="s">
        <v>126</v>
      </c>
      <c r="W11595">
        <v>1</v>
      </c>
      <c r="Z11595" t="s">
        <v>86987</v>
      </c>
      <c r="AA11595" t="s">
        <v>134</v>
      </c>
      <c r="AB11595">
        <v>76318</v>
      </c>
      <c r="AC11595" t="s">
        <v>11793</v>
      </c>
      <c r="AD11595" t="s">
        <v>126</v>
      </c>
      <c r="AE11595">
        <v>2</v>
      </c>
      <c r="AG11595" t="s">
        <v>236</v>
      </c>
      <c r="AH11595">
        <v>0</v>
      </c>
      <c r="AI11595">
        <v>0</v>
      </c>
      <c r="AJ11595">
        <v>10</v>
      </c>
      <c r="AK11595">
        <v>176318000260</v>
      </c>
      <c r="AL11595" t="s">
        <v>14741</v>
      </c>
      <c r="AM11595">
        <v>76318</v>
      </c>
      <c r="AN11595" t="s">
        <v>11793</v>
      </c>
      <c r="AO11595" t="s">
        <v>126</v>
      </c>
      <c r="AP11595" t="s">
        <v>169</v>
      </c>
      <c r="AQ11595" t="s">
        <v>430</v>
      </c>
      <c r="AR11595" t="s">
        <v>1796</v>
      </c>
      <c r="AS11595" t="s">
        <v>139</v>
      </c>
      <c r="AT11595" t="s">
        <v>143</v>
      </c>
      <c r="AW11595">
        <v>0</v>
      </c>
      <c r="AY11595">
        <v>2</v>
      </c>
      <c r="AZ11595">
        <v>1</v>
      </c>
      <c r="BA11595">
        <v>2</v>
      </c>
      <c r="BB11595">
        <v>0</v>
      </c>
      <c r="BC11595">
        <v>1</v>
      </c>
      <c r="BD11595" t="s">
        <v>553</v>
      </c>
      <c r="BE11595" t="s">
        <v>143</v>
      </c>
      <c r="BF11595" t="s">
        <v>139</v>
      </c>
      <c r="BG11595">
        <v>1</v>
      </c>
      <c r="BH11595" t="s">
        <v>86988</v>
      </c>
      <c r="BI11595">
        <v>1</v>
      </c>
      <c r="BJ11595" t="s">
        <v>86989</v>
      </c>
      <c r="BM11595">
        <v>0</v>
      </c>
      <c r="BN11595">
        <v>0</v>
      </c>
      <c r="BW11595">
        <v>0</v>
      </c>
      <c r="BX11595" t="s">
        <v>146</v>
      </c>
      <c r="BY11595">
        <v>2001</v>
      </c>
      <c r="BZ11595" t="s">
        <v>147</v>
      </c>
      <c r="CA11595" t="s">
        <v>147</v>
      </c>
      <c r="CB11595" t="s">
        <v>148</v>
      </c>
      <c r="CC11595" t="s">
        <v>149</v>
      </c>
      <c r="CD11595">
        <v>0</v>
      </c>
      <c r="CE11595">
        <v>0</v>
      </c>
      <c r="CF11595" t="s">
        <v>86956</v>
      </c>
      <c r="CG11595" t="s">
        <v>86990</v>
      </c>
      <c r="CH11595" t="s">
        <v>86991</v>
      </c>
      <c r="CI11595">
        <v>1</v>
      </c>
      <c r="CJ11595">
        <v>15</v>
      </c>
      <c r="CK11595">
        <v>15</v>
      </c>
      <c r="CL11595" t="s">
        <v>14749</v>
      </c>
      <c r="CM11595">
        <v>14184</v>
      </c>
      <c r="CN11595" t="s">
        <v>663</v>
      </c>
      <c r="CO11595" t="s">
        <v>664</v>
      </c>
      <c r="CP11595" t="s">
        <v>156</v>
      </c>
      <c r="CQ11595" t="s">
        <v>14750</v>
      </c>
      <c r="CR11595" t="s">
        <v>183</v>
      </c>
      <c r="CS11595" t="s">
        <v>86992</v>
      </c>
      <c r="CT11595" t="s">
        <v>15509</v>
      </c>
      <c r="CU11595" t="s">
        <v>515</v>
      </c>
      <c r="CV11595">
        <v>47</v>
      </c>
      <c r="CW11595" t="s">
        <v>513</v>
      </c>
      <c r="CX11595">
        <v>57</v>
      </c>
      <c r="CY11595" t="s">
        <v>514</v>
      </c>
      <c r="CZ11595">
        <v>20</v>
      </c>
      <c r="DA11595" t="s">
        <v>516</v>
      </c>
      <c r="DB11595">
        <v>36</v>
      </c>
      <c r="DC11595" t="s">
        <v>517</v>
      </c>
      <c r="DD11595">
        <v>36</v>
      </c>
      <c r="DM11595">
        <v>198</v>
      </c>
      <c r="DN11595" t="s">
        <v>86993</v>
      </c>
    </row>
    <row r="11596" spans="1:118" x14ac:dyDescent="0.25">
      <c r="A11596">
        <v>11692</v>
      </c>
      <c r="B11596" t="s">
        <v>118</v>
      </c>
      <c r="C11596">
        <v>6221146</v>
      </c>
      <c r="D11596" s="1">
        <v>45323</v>
      </c>
      <c r="E11596" t="s">
        <v>68341</v>
      </c>
      <c r="G11596" t="s">
        <v>1135</v>
      </c>
      <c r="I11596" t="s">
        <v>123</v>
      </c>
      <c r="J11596">
        <v>36602</v>
      </c>
      <c r="K11596" t="s">
        <v>124</v>
      </c>
      <c r="L11596">
        <v>76130</v>
      </c>
      <c r="M11596" t="s">
        <v>8106</v>
      </c>
      <c r="N11596" t="s">
        <v>126</v>
      </c>
      <c r="O11596" t="s">
        <v>127</v>
      </c>
      <c r="P11596" t="s">
        <v>86994</v>
      </c>
      <c r="Q11596" t="s">
        <v>86995</v>
      </c>
      <c r="R11596">
        <v>3107847229</v>
      </c>
      <c r="S11596">
        <v>29955</v>
      </c>
      <c r="T11596">
        <v>76001</v>
      </c>
      <c r="U11596" t="s">
        <v>130</v>
      </c>
      <c r="V11596" t="s">
        <v>126</v>
      </c>
      <c r="W11596">
        <v>1</v>
      </c>
      <c r="Z11596" t="s">
        <v>83264</v>
      </c>
      <c r="AA11596" t="s">
        <v>134</v>
      </c>
      <c r="AB11596">
        <v>76892</v>
      </c>
      <c r="AC11596" t="s">
        <v>4808</v>
      </c>
      <c r="AD11596" t="s">
        <v>126</v>
      </c>
      <c r="AE11596">
        <v>2</v>
      </c>
      <c r="AG11596" t="s">
        <v>236</v>
      </c>
      <c r="AH11596">
        <v>0</v>
      </c>
      <c r="AI11596">
        <v>0</v>
      </c>
      <c r="AJ11596">
        <v>19</v>
      </c>
      <c r="AK11596">
        <v>276377000310</v>
      </c>
      <c r="AL11596" t="s">
        <v>12525</v>
      </c>
      <c r="AM11596">
        <v>76377</v>
      </c>
      <c r="AN11596" t="s">
        <v>4298</v>
      </c>
      <c r="AO11596" t="s">
        <v>126</v>
      </c>
      <c r="AP11596" t="s">
        <v>169</v>
      </c>
      <c r="AQ11596" t="s">
        <v>5258</v>
      </c>
      <c r="AR11596" t="s">
        <v>138</v>
      </c>
      <c r="AS11596" t="s">
        <v>139</v>
      </c>
      <c r="AT11596" t="s">
        <v>143</v>
      </c>
      <c r="AW11596">
        <v>0</v>
      </c>
      <c r="AY11596">
        <v>1</v>
      </c>
      <c r="AZ11596">
        <v>4</v>
      </c>
      <c r="BA11596">
        <v>4</v>
      </c>
      <c r="BB11596">
        <v>1</v>
      </c>
      <c r="BC11596">
        <v>1</v>
      </c>
      <c r="BD11596" t="s">
        <v>20987</v>
      </c>
      <c r="BE11596" t="s">
        <v>143</v>
      </c>
      <c r="BF11596" t="s">
        <v>143</v>
      </c>
      <c r="BG11596">
        <v>1</v>
      </c>
      <c r="BH11596" t="s">
        <v>144</v>
      </c>
      <c r="BI11596">
        <v>7</v>
      </c>
      <c r="BJ11596" t="s">
        <v>477</v>
      </c>
      <c r="BM11596">
        <v>0</v>
      </c>
      <c r="BO11596" t="s">
        <v>86996</v>
      </c>
      <c r="BP11596" t="s">
        <v>86997</v>
      </c>
      <c r="BQ11596">
        <v>76892</v>
      </c>
      <c r="BR11596" t="s">
        <v>4808</v>
      </c>
      <c r="BS11596" t="s">
        <v>126</v>
      </c>
      <c r="BT11596" t="s">
        <v>86995</v>
      </c>
      <c r="BU11596" t="s">
        <v>86995</v>
      </c>
      <c r="BW11596">
        <v>0</v>
      </c>
      <c r="BX11596" t="s">
        <v>146</v>
      </c>
      <c r="BY11596">
        <v>2001</v>
      </c>
      <c r="BZ11596" t="s">
        <v>147</v>
      </c>
      <c r="CA11596" t="s">
        <v>147</v>
      </c>
      <c r="CB11596" t="s">
        <v>174</v>
      </c>
      <c r="CC11596" t="s">
        <v>149</v>
      </c>
      <c r="CD11596">
        <v>0</v>
      </c>
      <c r="CE11596">
        <v>0</v>
      </c>
      <c r="CF11596" t="s">
        <v>39117</v>
      </c>
      <c r="CG11596" t="s">
        <v>34114</v>
      </c>
      <c r="CH11596" t="s">
        <v>86998</v>
      </c>
      <c r="CI11596">
        <v>1</v>
      </c>
      <c r="CJ11596">
        <v>2</v>
      </c>
      <c r="CK11596">
        <v>2</v>
      </c>
      <c r="CL11596" t="s">
        <v>153</v>
      </c>
      <c r="CM11596">
        <v>53887</v>
      </c>
      <c r="CN11596" t="s">
        <v>180</v>
      </c>
      <c r="CO11596" t="s">
        <v>181</v>
      </c>
      <c r="CP11596" t="s">
        <v>156</v>
      </c>
      <c r="CQ11596" t="s">
        <v>10570</v>
      </c>
      <c r="CR11596" t="s">
        <v>183</v>
      </c>
      <c r="CS11596" t="s">
        <v>86999</v>
      </c>
      <c r="CT11596" t="s">
        <v>9454</v>
      </c>
      <c r="DN11596" t="s">
        <v>87000</v>
      </c>
    </row>
    <row r="11597" spans="1:118" x14ac:dyDescent="0.25">
      <c r="A11597">
        <v>11693</v>
      </c>
      <c r="B11597" t="s">
        <v>118</v>
      </c>
      <c r="C11597">
        <v>1118296991</v>
      </c>
      <c r="D11597" s="1">
        <v>45323</v>
      </c>
      <c r="E11597" t="s">
        <v>87001</v>
      </c>
      <c r="F11597" t="s">
        <v>5668</v>
      </c>
      <c r="G11597" t="s">
        <v>56168</v>
      </c>
      <c r="H11597" t="s">
        <v>1976</v>
      </c>
      <c r="I11597" t="s">
        <v>123</v>
      </c>
      <c r="J11597">
        <v>40116</v>
      </c>
      <c r="K11597" t="s">
        <v>124</v>
      </c>
      <c r="L11597">
        <v>76892</v>
      </c>
      <c r="M11597" t="s">
        <v>4808</v>
      </c>
      <c r="N11597" t="s">
        <v>126</v>
      </c>
      <c r="O11597" t="s">
        <v>127</v>
      </c>
      <c r="P11597" t="s">
        <v>87002</v>
      </c>
      <c r="R11597">
        <v>3184087469</v>
      </c>
      <c r="S11597">
        <v>33538</v>
      </c>
      <c r="T11597">
        <v>76892</v>
      </c>
      <c r="U11597" t="s">
        <v>4808</v>
      </c>
      <c r="V11597" t="s">
        <v>126</v>
      </c>
      <c r="W11597">
        <v>1</v>
      </c>
      <c r="Z11597" t="s">
        <v>87003</v>
      </c>
      <c r="AA11597" t="s">
        <v>134</v>
      </c>
      <c r="AB11597">
        <v>76892</v>
      </c>
      <c r="AC11597" t="s">
        <v>4808</v>
      </c>
      <c r="AD11597" t="s">
        <v>126</v>
      </c>
      <c r="AE11597">
        <v>2</v>
      </c>
      <c r="AG11597" t="s">
        <v>236</v>
      </c>
      <c r="AH11597">
        <v>1</v>
      </c>
      <c r="AI11597">
        <v>0</v>
      </c>
      <c r="AJ11597">
        <v>18</v>
      </c>
      <c r="AK11597">
        <v>176892000280</v>
      </c>
      <c r="AL11597" t="s">
        <v>10578</v>
      </c>
      <c r="AM11597">
        <v>76892</v>
      </c>
      <c r="AN11597" t="s">
        <v>4808</v>
      </c>
      <c r="AO11597" t="s">
        <v>126</v>
      </c>
      <c r="AP11597" t="s">
        <v>169</v>
      </c>
      <c r="AQ11597" t="s">
        <v>238</v>
      </c>
      <c r="AR11597" t="s">
        <v>5258</v>
      </c>
      <c r="AS11597" t="s">
        <v>139</v>
      </c>
      <c r="AT11597" t="s">
        <v>143</v>
      </c>
      <c r="AW11597">
        <v>0</v>
      </c>
      <c r="AY11597">
        <v>2</v>
      </c>
      <c r="AZ11597">
        <v>1</v>
      </c>
      <c r="BA11597">
        <v>1</v>
      </c>
      <c r="BB11597">
        <v>0</v>
      </c>
      <c r="BC11597">
        <v>0</v>
      </c>
      <c r="BD11597" t="s">
        <v>11079</v>
      </c>
      <c r="BE11597" t="s">
        <v>143</v>
      </c>
      <c r="BF11597" t="s">
        <v>143</v>
      </c>
      <c r="BG11597">
        <v>1</v>
      </c>
      <c r="BH11597" t="s">
        <v>144</v>
      </c>
      <c r="BI11597">
        <v>2</v>
      </c>
      <c r="BJ11597" t="s">
        <v>219</v>
      </c>
      <c r="BM11597">
        <v>0</v>
      </c>
      <c r="BO11597" t="s">
        <v>261</v>
      </c>
      <c r="BP11597" t="s">
        <v>261</v>
      </c>
      <c r="BQ11597">
        <v>76892</v>
      </c>
      <c r="BR11597" t="s">
        <v>4808</v>
      </c>
      <c r="BS11597" t="s">
        <v>126</v>
      </c>
      <c r="BT11597" t="s">
        <v>261</v>
      </c>
      <c r="BU11597" t="s">
        <v>261</v>
      </c>
      <c r="BW11597">
        <v>7</v>
      </c>
      <c r="BX11597" t="s">
        <v>146</v>
      </c>
      <c r="BY11597">
        <v>2001</v>
      </c>
      <c r="BZ11597" t="s">
        <v>147</v>
      </c>
      <c r="CA11597" t="s">
        <v>147</v>
      </c>
      <c r="CB11597" t="s">
        <v>174</v>
      </c>
      <c r="CC11597" t="s">
        <v>149</v>
      </c>
      <c r="CD11597">
        <v>0</v>
      </c>
      <c r="CE11597">
        <v>0</v>
      </c>
      <c r="CF11597" t="s">
        <v>87004</v>
      </c>
      <c r="CG11597" t="s">
        <v>87005</v>
      </c>
      <c r="CH11597" t="s">
        <v>87006</v>
      </c>
      <c r="CI11597">
        <v>1</v>
      </c>
      <c r="CJ11597">
        <v>2</v>
      </c>
      <c r="CK11597">
        <v>2</v>
      </c>
      <c r="CL11597" t="s">
        <v>153</v>
      </c>
      <c r="CM11597">
        <v>53887</v>
      </c>
      <c r="CN11597" t="s">
        <v>180</v>
      </c>
      <c r="CO11597" t="s">
        <v>181</v>
      </c>
      <c r="CP11597" t="s">
        <v>156</v>
      </c>
      <c r="CQ11597" t="s">
        <v>10570</v>
      </c>
      <c r="CR11597" t="s">
        <v>183</v>
      </c>
      <c r="CS11597" t="s">
        <v>87007</v>
      </c>
      <c r="CT11597" t="s">
        <v>806</v>
      </c>
      <c r="DN11597" t="s">
        <v>87008</v>
      </c>
    </row>
    <row r="11598" spans="1:118" x14ac:dyDescent="0.25">
      <c r="A11598">
        <v>11694</v>
      </c>
      <c r="B11598" t="s">
        <v>118</v>
      </c>
      <c r="C11598">
        <v>1061534626</v>
      </c>
      <c r="D11598" s="1">
        <v>45323</v>
      </c>
      <c r="E11598" t="s">
        <v>87009</v>
      </c>
      <c r="F11598" t="s">
        <v>87010</v>
      </c>
      <c r="G11598" t="s">
        <v>3539</v>
      </c>
      <c r="H11598" t="s">
        <v>87011</v>
      </c>
      <c r="I11598" t="s">
        <v>123</v>
      </c>
      <c r="J11598">
        <v>39855</v>
      </c>
      <c r="K11598" t="s">
        <v>163</v>
      </c>
      <c r="L11598">
        <v>19548</v>
      </c>
      <c r="M11598" t="s">
        <v>12631</v>
      </c>
      <c r="N11598" t="s">
        <v>195</v>
      </c>
      <c r="O11598" t="s">
        <v>191</v>
      </c>
      <c r="P11598" t="s">
        <v>87012</v>
      </c>
      <c r="R11598">
        <v>3207969623</v>
      </c>
      <c r="S11598">
        <v>33249</v>
      </c>
      <c r="T11598">
        <v>19548</v>
      </c>
      <c r="U11598" t="s">
        <v>12631</v>
      </c>
      <c r="V11598" t="s">
        <v>195</v>
      </c>
      <c r="W11598">
        <v>1</v>
      </c>
      <c r="Z11598" t="s">
        <v>87013</v>
      </c>
      <c r="AA11598" t="s">
        <v>134</v>
      </c>
      <c r="AB11598">
        <v>76001</v>
      </c>
      <c r="AC11598" t="s">
        <v>130</v>
      </c>
      <c r="AD11598" t="s">
        <v>126</v>
      </c>
      <c r="AE11598">
        <v>3</v>
      </c>
      <c r="AG11598" t="s">
        <v>236</v>
      </c>
      <c r="AH11598">
        <v>0</v>
      </c>
      <c r="AI11598">
        <v>0</v>
      </c>
      <c r="AJ11598">
        <v>19</v>
      </c>
      <c r="AK11598">
        <v>219548000370</v>
      </c>
      <c r="AL11598" t="s">
        <v>87014</v>
      </c>
      <c r="AM11598">
        <v>19548</v>
      </c>
      <c r="AN11598" t="s">
        <v>12631</v>
      </c>
      <c r="AO11598" t="s">
        <v>195</v>
      </c>
      <c r="AP11598" t="s">
        <v>169</v>
      </c>
      <c r="AQ11598" t="s">
        <v>1306</v>
      </c>
      <c r="AR11598" t="s">
        <v>138</v>
      </c>
      <c r="AS11598" t="s">
        <v>139</v>
      </c>
      <c r="AT11598" t="s">
        <v>139</v>
      </c>
      <c r="AW11598">
        <v>0</v>
      </c>
      <c r="AY11598">
        <v>3</v>
      </c>
      <c r="AZ11598">
        <v>1</v>
      </c>
      <c r="BA11598">
        <v>2</v>
      </c>
      <c r="BB11598">
        <v>0</v>
      </c>
      <c r="BC11598">
        <v>1</v>
      </c>
      <c r="BD11598" t="s">
        <v>4473</v>
      </c>
      <c r="BE11598" t="s">
        <v>143</v>
      </c>
      <c r="BF11598" t="s">
        <v>143</v>
      </c>
      <c r="BG11598">
        <v>3</v>
      </c>
      <c r="BH11598" t="s">
        <v>200</v>
      </c>
      <c r="BI11598">
        <v>3</v>
      </c>
      <c r="BJ11598" t="s">
        <v>200</v>
      </c>
      <c r="BM11598">
        <v>0</v>
      </c>
      <c r="BN11598">
        <v>1</v>
      </c>
      <c r="BO11598" t="s">
        <v>86150</v>
      </c>
      <c r="BP11598" t="s">
        <v>87015</v>
      </c>
      <c r="BQ11598">
        <v>76001</v>
      </c>
      <c r="BR11598" t="s">
        <v>130</v>
      </c>
      <c r="BS11598" t="s">
        <v>126</v>
      </c>
      <c r="BT11598" t="s">
        <v>52822</v>
      </c>
      <c r="BW11598">
        <v>25</v>
      </c>
      <c r="BX11598" t="s">
        <v>146</v>
      </c>
      <c r="BY11598">
        <v>76001</v>
      </c>
      <c r="BZ11598" t="s">
        <v>130</v>
      </c>
      <c r="CA11598" t="s">
        <v>126</v>
      </c>
      <c r="CB11598" t="s">
        <v>174</v>
      </c>
      <c r="CC11598" t="s">
        <v>149</v>
      </c>
      <c r="CD11598">
        <v>3</v>
      </c>
      <c r="CE11598">
        <v>0</v>
      </c>
      <c r="CF11598" t="s">
        <v>1638</v>
      </c>
      <c r="CG11598" t="s">
        <v>8204</v>
      </c>
      <c r="CH11598" t="s">
        <v>1903</v>
      </c>
      <c r="CI11598">
        <v>1</v>
      </c>
      <c r="CJ11598">
        <v>2</v>
      </c>
      <c r="CK11598">
        <v>2</v>
      </c>
      <c r="CL11598" t="s">
        <v>153</v>
      </c>
      <c r="CM11598">
        <v>20843</v>
      </c>
      <c r="CN11598" t="s">
        <v>2203</v>
      </c>
      <c r="CO11598" t="s">
        <v>2204</v>
      </c>
      <c r="CP11598" t="s">
        <v>156</v>
      </c>
      <c r="CQ11598" t="s">
        <v>143</v>
      </c>
      <c r="CR11598" t="s">
        <v>183</v>
      </c>
      <c r="CS11598" t="s">
        <v>87016</v>
      </c>
      <c r="CT11598" t="s">
        <v>17335</v>
      </c>
      <c r="DN11598" t="s">
        <v>87017</v>
      </c>
    </row>
    <row r="11599" spans="1:118" x14ac:dyDescent="0.25">
      <c r="A11599">
        <v>11695</v>
      </c>
      <c r="B11599" t="s">
        <v>118</v>
      </c>
      <c r="C11599">
        <v>1112881372</v>
      </c>
      <c r="D11599" s="1">
        <v>45323</v>
      </c>
      <c r="E11599" t="s">
        <v>1682</v>
      </c>
      <c r="F11599" t="s">
        <v>252</v>
      </c>
      <c r="G11599" t="s">
        <v>1135</v>
      </c>
      <c r="H11599" t="s">
        <v>1173</v>
      </c>
      <c r="I11599" t="s">
        <v>123</v>
      </c>
      <c r="J11599">
        <v>40743</v>
      </c>
      <c r="K11599" t="s">
        <v>163</v>
      </c>
      <c r="L11599">
        <v>76126</v>
      </c>
      <c r="M11599" t="s">
        <v>230</v>
      </c>
      <c r="N11599" t="s">
        <v>126</v>
      </c>
      <c r="O11599" t="s">
        <v>191</v>
      </c>
      <c r="P11599" t="s">
        <v>87018</v>
      </c>
      <c r="R11599">
        <v>3154954768</v>
      </c>
      <c r="S11599">
        <v>34165</v>
      </c>
      <c r="T11599">
        <v>76606</v>
      </c>
      <c r="U11599" t="s">
        <v>849</v>
      </c>
      <c r="V11599" t="s">
        <v>126</v>
      </c>
      <c r="W11599">
        <v>5</v>
      </c>
      <c r="Y11599" t="s">
        <v>138</v>
      </c>
      <c r="Z11599" t="s">
        <v>87019</v>
      </c>
      <c r="AA11599" t="s">
        <v>134</v>
      </c>
      <c r="AB11599">
        <v>76001</v>
      </c>
      <c r="AC11599" t="s">
        <v>130</v>
      </c>
      <c r="AD11599" t="s">
        <v>126</v>
      </c>
      <c r="AE11599">
        <v>2</v>
      </c>
      <c r="AG11599" t="s">
        <v>236</v>
      </c>
      <c r="AH11599">
        <v>0</v>
      </c>
      <c r="AI11599">
        <v>0</v>
      </c>
      <c r="AJ11599">
        <v>8</v>
      </c>
      <c r="AK11599">
        <v>176126000070</v>
      </c>
      <c r="AL11599" t="s">
        <v>603</v>
      </c>
      <c r="AM11599">
        <v>76126</v>
      </c>
      <c r="AN11599" t="s">
        <v>230</v>
      </c>
      <c r="AO11599" t="s">
        <v>126</v>
      </c>
      <c r="AP11599" t="s">
        <v>169</v>
      </c>
      <c r="AQ11599" t="s">
        <v>1306</v>
      </c>
      <c r="AR11599" t="s">
        <v>138</v>
      </c>
      <c r="AS11599" t="s">
        <v>139</v>
      </c>
      <c r="AT11599" t="s">
        <v>143</v>
      </c>
      <c r="AW11599">
        <v>0</v>
      </c>
      <c r="AY11599">
        <v>2</v>
      </c>
      <c r="AZ11599">
        <v>3</v>
      </c>
      <c r="BA11599">
        <v>2</v>
      </c>
      <c r="BB11599">
        <v>0</v>
      </c>
      <c r="BC11599">
        <v>1</v>
      </c>
      <c r="BD11599" t="s">
        <v>553</v>
      </c>
      <c r="BE11599" t="s">
        <v>143</v>
      </c>
      <c r="BF11599" t="s">
        <v>143</v>
      </c>
      <c r="BG11599">
        <v>1</v>
      </c>
      <c r="BH11599" t="s">
        <v>144</v>
      </c>
      <c r="BI11599">
        <v>2</v>
      </c>
      <c r="BJ11599" t="s">
        <v>348</v>
      </c>
      <c r="BK11599" t="s">
        <v>87020</v>
      </c>
      <c r="BL11599" t="s">
        <v>200</v>
      </c>
      <c r="BM11599">
        <v>1061704698</v>
      </c>
      <c r="BN11599">
        <v>0</v>
      </c>
      <c r="BW11599">
        <v>0</v>
      </c>
      <c r="BX11599" t="s">
        <v>146</v>
      </c>
      <c r="BY11599">
        <v>2001</v>
      </c>
      <c r="BZ11599" t="s">
        <v>147</v>
      </c>
      <c r="CA11599" t="s">
        <v>147</v>
      </c>
      <c r="CC11599" t="s">
        <v>1775</v>
      </c>
      <c r="CD11599">
        <v>0</v>
      </c>
      <c r="CE11599">
        <v>0</v>
      </c>
      <c r="CF11599" t="s">
        <v>87021</v>
      </c>
      <c r="CG11599" t="s">
        <v>80479</v>
      </c>
      <c r="CH11599" t="s">
        <v>87022</v>
      </c>
      <c r="CI11599">
        <v>1</v>
      </c>
      <c r="CJ11599">
        <v>2</v>
      </c>
      <c r="CK11599">
        <v>2</v>
      </c>
      <c r="CL11599" t="s">
        <v>153</v>
      </c>
      <c r="CM11599">
        <v>14184</v>
      </c>
      <c r="CN11599" t="s">
        <v>6842</v>
      </c>
      <c r="CO11599" t="s">
        <v>664</v>
      </c>
      <c r="CP11599" t="s">
        <v>156</v>
      </c>
      <c r="CQ11599" t="s">
        <v>143</v>
      </c>
      <c r="CR11599" t="s">
        <v>183</v>
      </c>
      <c r="CS11599" t="s">
        <v>87023</v>
      </c>
      <c r="CT11599" t="s">
        <v>1473</v>
      </c>
      <c r="DN11599" t="s">
        <v>87024</v>
      </c>
    </row>
    <row r="11600" spans="1:118" x14ac:dyDescent="0.25">
      <c r="A11600">
        <v>11696</v>
      </c>
      <c r="B11600" t="s">
        <v>118</v>
      </c>
      <c r="C11600">
        <v>1111541511</v>
      </c>
      <c r="D11600" s="1">
        <v>45323</v>
      </c>
      <c r="E11600" t="s">
        <v>15539</v>
      </c>
      <c r="F11600" t="s">
        <v>903</v>
      </c>
      <c r="G11600" t="s">
        <v>7991</v>
      </c>
      <c r="H11600" t="s">
        <v>5231</v>
      </c>
      <c r="I11600" t="s">
        <v>123</v>
      </c>
      <c r="J11600">
        <v>45117</v>
      </c>
      <c r="K11600" t="s">
        <v>124</v>
      </c>
      <c r="L11600">
        <v>76892</v>
      </c>
      <c r="M11600" t="s">
        <v>4808</v>
      </c>
      <c r="N11600" t="s">
        <v>126</v>
      </c>
      <c r="O11600" t="s">
        <v>191</v>
      </c>
      <c r="P11600" t="s">
        <v>87025</v>
      </c>
      <c r="R11600">
        <v>3172564637</v>
      </c>
      <c r="S11600">
        <v>38539</v>
      </c>
      <c r="T11600">
        <v>76001</v>
      </c>
      <c r="U11600" t="s">
        <v>130</v>
      </c>
      <c r="V11600" t="s">
        <v>126</v>
      </c>
      <c r="W11600">
        <v>1</v>
      </c>
      <c r="Z11600" t="s">
        <v>87026</v>
      </c>
      <c r="AA11600" t="s">
        <v>134</v>
      </c>
      <c r="AB11600">
        <v>76892</v>
      </c>
      <c r="AC11600" t="s">
        <v>4808</v>
      </c>
      <c r="AD11600" t="s">
        <v>126</v>
      </c>
      <c r="AE11600">
        <v>1</v>
      </c>
      <c r="AG11600" t="s">
        <v>236</v>
      </c>
      <c r="AH11600">
        <v>0</v>
      </c>
      <c r="AI11600">
        <v>0</v>
      </c>
      <c r="AJ11600">
        <v>19</v>
      </c>
      <c r="AK11600">
        <v>176892000140</v>
      </c>
      <c r="AL11600" t="s">
        <v>16498</v>
      </c>
      <c r="AM11600">
        <v>76892</v>
      </c>
      <c r="AN11600" t="s">
        <v>4808</v>
      </c>
      <c r="AO11600" t="s">
        <v>126</v>
      </c>
      <c r="AP11600" t="s">
        <v>169</v>
      </c>
      <c r="AQ11600" t="s">
        <v>1306</v>
      </c>
      <c r="AR11600" t="s">
        <v>138</v>
      </c>
      <c r="AS11600" t="s">
        <v>139</v>
      </c>
      <c r="AT11600" t="s">
        <v>143</v>
      </c>
      <c r="AW11600">
        <v>0</v>
      </c>
      <c r="AY11600">
        <v>2</v>
      </c>
      <c r="AZ11600">
        <v>3</v>
      </c>
      <c r="BA11600">
        <v>3</v>
      </c>
      <c r="BB11600">
        <v>0</v>
      </c>
      <c r="BC11600">
        <v>0</v>
      </c>
      <c r="BD11600" t="s">
        <v>553</v>
      </c>
      <c r="BE11600" t="s">
        <v>143</v>
      </c>
      <c r="BF11600" t="s">
        <v>143</v>
      </c>
      <c r="BG11600">
        <v>3</v>
      </c>
      <c r="BH11600" t="s">
        <v>786</v>
      </c>
      <c r="BI11600">
        <v>7</v>
      </c>
      <c r="BJ11600" t="s">
        <v>477</v>
      </c>
      <c r="BM11600">
        <v>0</v>
      </c>
      <c r="BO11600" t="s">
        <v>282</v>
      </c>
      <c r="BP11600" t="s">
        <v>282</v>
      </c>
      <c r="BQ11600">
        <v>2001</v>
      </c>
      <c r="BR11600" t="s">
        <v>147</v>
      </c>
      <c r="BS11600" t="s">
        <v>147</v>
      </c>
      <c r="BT11600" t="s">
        <v>282</v>
      </c>
      <c r="BU11600" t="s">
        <v>282</v>
      </c>
      <c r="BW11600">
        <v>0</v>
      </c>
      <c r="BX11600" t="s">
        <v>146</v>
      </c>
      <c r="BY11600">
        <v>2001</v>
      </c>
      <c r="BZ11600" t="s">
        <v>147</v>
      </c>
      <c r="CA11600" t="s">
        <v>147</v>
      </c>
      <c r="CB11600" t="s">
        <v>148</v>
      </c>
      <c r="CC11600" t="s">
        <v>175</v>
      </c>
      <c r="CD11600">
        <v>0</v>
      </c>
      <c r="CE11600">
        <v>0</v>
      </c>
      <c r="CF11600" t="s">
        <v>87027</v>
      </c>
      <c r="CG11600" t="s">
        <v>5913</v>
      </c>
      <c r="CH11600" t="s">
        <v>87028</v>
      </c>
      <c r="CI11600">
        <v>1</v>
      </c>
      <c r="CJ11600">
        <v>2</v>
      </c>
      <c r="CK11600">
        <v>2</v>
      </c>
      <c r="CL11600" t="s">
        <v>153</v>
      </c>
      <c r="CM11600">
        <v>14184</v>
      </c>
      <c r="CN11600" t="s">
        <v>6842</v>
      </c>
      <c r="CO11600" t="s">
        <v>664</v>
      </c>
      <c r="CP11600" t="s">
        <v>156</v>
      </c>
      <c r="CQ11600" t="s">
        <v>143</v>
      </c>
      <c r="CR11600" t="s">
        <v>183</v>
      </c>
      <c r="CS11600" t="s">
        <v>87029</v>
      </c>
      <c r="CT11600" t="s">
        <v>22578</v>
      </c>
      <c r="DN11600" t="s">
        <v>87030</v>
      </c>
    </row>
    <row r="11601" spans="1:118" x14ac:dyDescent="0.25">
      <c r="A11601">
        <v>11697</v>
      </c>
      <c r="B11601" t="s">
        <v>118</v>
      </c>
      <c r="C11601">
        <v>1130667793</v>
      </c>
      <c r="D11601" s="1">
        <v>45323</v>
      </c>
      <c r="E11601" t="s">
        <v>4544</v>
      </c>
      <c r="F11601" t="s">
        <v>2226</v>
      </c>
      <c r="G11601" t="s">
        <v>291</v>
      </c>
      <c r="H11601" t="s">
        <v>23075</v>
      </c>
      <c r="I11601" t="s">
        <v>123</v>
      </c>
      <c r="J11601">
        <v>38303</v>
      </c>
      <c r="K11601" t="s">
        <v>163</v>
      </c>
      <c r="L11601">
        <v>76001</v>
      </c>
      <c r="M11601" t="s">
        <v>130</v>
      </c>
      <c r="N11601" t="s">
        <v>126</v>
      </c>
      <c r="O11601" t="s">
        <v>127</v>
      </c>
      <c r="P11601" t="s">
        <v>87031</v>
      </c>
      <c r="R11601">
        <v>3226250154</v>
      </c>
      <c r="S11601">
        <v>31726</v>
      </c>
      <c r="T11601">
        <v>76001</v>
      </c>
      <c r="U11601" t="s">
        <v>130</v>
      </c>
      <c r="V11601" t="s">
        <v>126</v>
      </c>
      <c r="W11601">
        <v>5</v>
      </c>
      <c r="X11601" t="s">
        <v>87032</v>
      </c>
      <c r="Y11601" t="s">
        <v>132</v>
      </c>
      <c r="Z11601" t="s">
        <v>87033</v>
      </c>
      <c r="AA11601" t="s">
        <v>134</v>
      </c>
      <c r="AB11601">
        <v>76001</v>
      </c>
      <c r="AC11601" t="s">
        <v>130</v>
      </c>
      <c r="AD11601" t="s">
        <v>126</v>
      </c>
      <c r="AE11601">
        <v>2</v>
      </c>
      <c r="AG11601" t="s">
        <v>236</v>
      </c>
      <c r="AH11601">
        <v>0</v>
      </c>
      <c r="AI11601">
        <v>0</v>
      </c>
      <c r="AJ11601">
        <v>19</v>
      </c>
      <c r="AK11601">
        <v>176001002560</v>
      </c>
      <c r="AL11601" t="s">
        <v>6202</v>
      </c>
      <c r="AM11601">
        <v>76001</v>
      </c>
      <c r="AN11601" t="s">
        <v>130</v>
      </c>
      <c r="AO11601" t="s">
        <v>126</v>
      </c>
      <c r="AP11601" t="s">
        <v>169</v>
      </c>
      <c r="AQ11601" t="s">
        <v>1306</v>
      </c>
      <c r="AR11601" t="s">
        <v>138</v>
      </c>
      <c r="AS11601" t="s">
        <v>139</v>
      </c>
      <c r="AT11601" t="s">
        <v>143</v>
      </c>
      <c r="AU11601">
        <v>1</v>
      </c>
      <c r="AV11601" t="s">
        <v>87034</v>
      </c>
      <c r="AW11601">
        <v>9111</v>
      </c>
      <c r="AX11601" t="s">
        <v>141</v>
      </c>
      <c r="AY11601">
        <v>3</v>
      </c>
      <c r="AZ11601">
        <v>1</v>
      </c>
      <c r="BA11601">
        <v>1</v>
      </c>
      <c r="BB11601">
        <v>0</v>
      </c>
      <c r="BC11601">
        <v>2</v>
      </c>
      <c r="BD11601" t="s">
        <v>6888</v>
      </c>
      <c r="BE11601" t="s">
        <v>143</v>
      </c>
      <c r="BF11601" t="s">
        <v>139</v>
      </c>
      <c r="BG11601">
        <v>1</v>
      </c>
      <c r="BH11601" t="s">
        <v>144</v>
      </c>
      <c r="BI11601">
        <v>2</v>
      </c>
      <c r="BJ11601" t="s">
        <v>456</v>
      </c>
      <c r="BK11601" t="s">
        <v>87035</v>
      </c>
      <c r="BL11601" t="s">
        <v>818</v>
      </c>
      <c r="BM11601">
        <v>0</v>
      </c>
      <c r="BN11601">
        <v>1</v>
      </c>
      <c r="BO11601" t="s">
        <v>87036</v>
      </c>
      <c r="BP11601" t="s">
        <v>87037</v>
      </c>
      <c r="BQ11601">
        <v>76001</v>
      </c>
      <c r="BR11601" t="s">
        <v>130</v>
      </c>
      <c r="BS11601" t="s">
        <v>126</v>
      </c>
      <c r="BW11601">
        <v>0</v>
      </c>
      <c r="BX11601" t="s">
        <v>146</v>
      </c>
      <c r="BY11601">
        <v>2001</v>
      </c>
      <c r="BZ11601" t="s">
        <v>147</v>
      </c>
      <c r="CA11601" t="s">
        <v>147</v>
      </c>
      <c r="CC11601" t="s">
        <v>149</v>
      </c>
      <c r="CD11601">
        <v>0</v>
      </c>
      <c r="CE11601">
        <v>0</v>
      </c>
      <c r="CF11601" t="s">
        <v>87038</v>
      </c>
      <c r="CG11601" t="s">
        <v>87039</v>
      </c>
      <c r="CH11601" t="s">
        <v>87040</v>
      </c>
      <c r="CI11601">
        <v>1</v>
      </c>
      <c r="CJ11601">
        <v>2</v>
      </c>
      <c r="CK11601">
        <v>2</v>
      </c>
      <c r="CL11601" t="s">
        <v>153</v>
      </c>
      <c r="CM11601">
        <v>20843</v>
      </c>
      <c r="CN11601" t="s">
        <v>2203</v>
      </c>
      <c r="CO11601" t="s">
        <v>2204</v>
      </c>
      <c r="CP11601" t="s">
        <v>156</v>
      </c>
      <c r="CQ11601" t="s">
        <v>143</v>
      </c>
      <c r="CT11601" t="s">
        <v>158</v>
      </c>
      <c r="DN11601" t="s">
        <v>87041</v>
      </c>
    </row>
    <row r="11602" spans="1:118" x14ac:dyDescent="0.25">
      <c r="A11602">
        <v>11698</v>
      </c>
      <c r="B11602" t="s">
        <v>118</v>
      </c>
      <c r="C11602">
        <v>1193088132</v>
      </c>
      <c r="D11602" s="1">
        <v>45323</v>
      </c>
      <c r="E11602" t="s">
        <v>3157</v>
      </c>
      <c r="F11602" t="s">
        <v>87042</v>
      </c>
      <c r="G11602" t="s">
        <v>443</v>
      </c>
      <c r="H11602" t="s">
        <v>272</v>
      </c>
      <c r="I11602" t="s">
        <v>123</v>
      </c>
      <c r="J11602">
        <v>44442</v>
      </c>
      <c r="K11602" t="s">
        <v>124</v>
      </c>
      <c r="L11602">
        <v>76377</v>
      </c>
      <c r="M11602" t="s">
        <v>4298</v>
      </c>
      <c r="N11602" t="s">
        <v>126</v>
      </c>
      <c r="O11602" t="s">
        <v>191</v>
      </c>
      <c r="P11602" t="s">
        <v>87043</v>
      </c>
      <c r="R11602">
        <v>3158543433</v>
      </c>
      <c r="S11602">
        <v>37835</v>
      </c>
      <c r="T11602">
        <v>76377</v>
      </c>
      <c r="U11602" t="s">
        <v>4298</v>
      </c>
      <c r="V11602" t="s">
        <v>126</v>
      </c>
      <c r="W11602">
        <v>1</v>
      </c>
      <c r="Z11602" t="s">
        <v>87044</v>
      </c>
      <c r="AA11602" t="s">
        <v>134</v>
      </c>
      <c r="AB11602">
        <v>76892</v>
      </c>
      <c r="AC11602" t="s">
        <v>4808</v>
      </c>
      <c r="AD11602" t="s">
        <v>126</v>
      </c>
      <c r="AE11602">
        <v>2</v>
      </c>
      <c r="AG11602" t="s">
        <v>236</v>
      </c>
      <c r="AH11602">
        <v>0</v>
      </c>
      <c r="AI11602">
        <v>0</v>
      </c>
      <c r="AJ11602">
        <v>27</v>
      </c>
      <c r="AK11602">
        <v>376001031010</v>
      </c>
      <c r="AL11602" t="s">
        <v>12822</v>
      </c>
      <c r="AM11602">
        <v>76001</v>
      </c>
      <c r="AN11602" t="s">
        <v>130</v>
      </c>
      <c r="AO11602" t="s">
        <v>126</v>
      </c>
      <c r="AP11602" t="s">
        <v>169</v>
      </c>
      <c r="AQ11602" t="s">
        <v>238</v>
      </c>
      <c r="AR11602" t="s">
        <v>138</v>
      </c>
      <c r="AS11602" t="s">
        <v>139</v>
      </c>
      <c r="AT11602" t="s">
        <v>143</v>
      </c>
      <c r="AW11602">
        <v>0</v>
      </c>
      <c r="AY11602">
        <v>4</v>
      </c>
      <c r="AZ11602">
        <v>1</v>
      </c>
      <c r="BA11602">
        <v>2</v>
      </c>
      <c r="BB11602">
        <v>0</v>
      </c>
      <c r="BC11602">
        <v>1</v>
      </c>
      <c r="BD11602" t="s">
        <v>553</v>
      </c>
      <c r="BE11602" t="s">
        <v>143</v>
      </c>
      <c r="BF11602" t="s">
        <v>143</v>
      </c>
      <c r="BG11602">
        <v>1</v>
      </c>
      <c r="BH11602" t="s">
        <v>218</v>
      </c>
      <c r="BI11602">
        <v>7</v>
      </c>
      <c r="BJ11602" t="s">
        <v>1294</v>
      </c>
      <c r="BM11602">
        <v>0</v>
      </c>
      <c r="BO11602" t="s">
        <v>282</v>
      </c>
      <c r="BP11602" t="s">
        <v>282</v>
      </c>
      <c r="BQ11602">
        <v>2001</v>
      </c>
      <c r="BR11602" t="s">
        <v>147</v>
      </c>
      <c r="BS11602" t="s">
        <v>147</v>
      </c>
      <c r="BT11602" t="s">
        <v>282</v>
      </c>
      <c r="BU11602" t="s">
        <v>282</v>
      </c>
      <c r="BW11602">
        <v>0</v>
      </c>
      <c r="BX11602" t="s">
        <v>146</v>
      </c>
      <c r="BY11602">
        <v>2001</v>
      </c>
      <c r="BZ11602" t="s">
        <v>147</v>
      </c>
      <c r="CA11602" t="s">
        <v>147</v>
      </c>
      <c r="CB11602" t="s">
        <v>148</v>
      </c>
      <c r="CC11602" t="s">
        <v>175</v>
      </c>
      <c r="CD11602">
        <v>0</v>
      </c>
      <c r="CE11602">
        <v>0</v>
      </c>
      <c r="CF11602" t="s">
        <v>87045</v>
      </c>
      <c r="CG11602" t="s">
        <v>87046</v>
      </c>
      <c r="CH11602" t="s">
        <v>87047</v>
      </c>
      <c r="CI11602">
        <v>1</v>
      </c>
      <c r="CJ11602">
        <v>2</v>
      </c>
      <c r="CK11602">
        <v>2</v>
      </c>
      <c r="CL11602" t="s">
        <v>153</v>
      </c>
      <c r="CM11602">
        <v>53887</v>
      </c>
      <c r="CN11602" t="s">
        <v>180</v>
      </c>
      <c r="CO11602" t="s">
        <v>181</v>
      </c>
      <c r="CP11602" t="s">
        <v>156</v>
      </c>
      <c r="CQ11602" t="s">
        <v>10570</v>
      </c>
      <c r="CR11602" t="s">
        <v>183</v>
      </c>
      <c r="CS11602" t="s">
        <v>87048</v>
      </c>
      <c r="CT11602" t="s">
        <v>11855</v>
      </c>
      <c r="DN11602" t="s">
        <v>87049</v>
      </c>
    </row>
    <row r="11603" spans="1:118" x14ac:dyDescent="0.25">
      <c r="A11603">
        <v>11699</v>
      </c>
      <c r="B11603" t="s">
        <v>118</v>
      </c>
      <c r="C11603">
        <v>38551575</v>
      </c>
      <c r="D11603" s="1">
        <v>45323</v>
      </c>
      <c r="E11603" t="s">
        <v>930</v>
      </c>
      <c r="F11603" t="s">
        <v>6258</v>
      </c>
      <c r="G11603" t="s">
        <v>357</v>
      </c>
      <c r="H11603" t="s">
        <v>9195</v>
      </c>
      <c r="I11603" t="s">
        <v>123</v>
      </c>
      <c r="J11603">
        <v>36417</v>
      </c>
      <c r="K11603" t="s">
        <v>1560</v>
      </c>
      <c r="L11603">
        <v>76001</v>
      </c>
      <c r="M11603" t="s">
        <v>130</v>
      </c>
      <c r="N11603" t="s">
        <v>126</v>
      </c>
      <c r="O11603" t="s">
        <v>191</v>
      </c>
      <c r="P11603" t="s">
        <v>87050</v>
      </c>
      <c r="R11603">
        <v>3152215020</v>
      </c>
      <c r="S11603">
        <v>29772</v>
      </c>
      <c r="T11603">
        <v>76001</v>
      </c>
      <c r="U11603" t="s">
        <v>130</v>
      </c>
      <c r="V11603" t="s">
        <v>126</v>
      </c>
      <c r="W11603">
        <v>1</v>
      </c>
      <c r="Z11603" t="s">
        <v>87051</v>
      </c>
      <c r="AA11603" t="s">
        <v>134</v>
      </c>
      <c r="AB11603">
        <v>76001</v>
      </c>
      <c r="AC11603" t="s">
        <v>130</v>
      </c>
      <c r="AD11603" t="s">
        <v>126</v>
      </c>
      <c r="AE11603">
        <v>3</v>
      </c>
      <c r="AG11603" t="s">
        <v>236</v>
      </c>
      <c r="AH11603">
        <v>0</v>
      </c>
      <c r="AI11603">
        <v>0</v>
      </c>
      <c r="AJ11603">
        <v>19</v>
      </c>
      <c r="AK11603">
        <v>376001011320</v>
      </c>
      <c r="AL11603" t="s">
        <v>25782</v>
      </c>
      <c r="AM11603">
        <v>76001</v>
      </c>
      <c r="AN11603" t="s">
        <v>130</v>
      </c>
      <c r="AO11603" t="s">
        <v>126</v>
      </c>
      <c r="AP11603" t="s">
        <v>169</v>
      </c>
      <c r="AQ11603" t="s">
        <v>1306</v>
      </c>
      <c r="AR11603" t="s">
        <v>138</v>
      </c>
      <c r="AS11603" t="s">
        <v>139</v>
      </c>
      <c r="AT11603" t="s">
        <v>143</v>
      </c>
      <c r="AU11603">
        <v>1</v>
      </c>
      <c r="AV11603" t="s">
        <v>87052</v>
      </c>
      <c r="AW11603">
        <v>9111</v>
      </c>
      <c r="AX11603" t="s">
        <v>141</v>
      </c>
      <c r="AY11603">
        <v>5</v>
      </c>
      <c r="AZ11603">
        <v>4</v>
      </c>
      <c r="BA11603">
        <v>1</v>
      </c>
      <c r="BB11603">
        <v>1</v>
      </c>
      <c r="BC11603">
        <v>0</v>
      </c>
      <c r="BD11603" t="s">
        <v>4871</v>
      </c>
      <c r="BE11603" t="s">
        <v>139</v>
      </c>
      <c r="BF11603" t="s">
        <v>143</v>
      </c>
      <c r="BG11603">
        <v>1</v>
      </c>
      <c r="BH11603" t="s">
        <v>172</v>
      </c>
      <c r="BI11603">
        <v>1</v>
      </c>
      <c r="BJ11603" t="s">
        <v>729</v>
      </c>
      <c r="BM11603">
        <v>0</v>
      </c>
      <c r="BN11603">
        <v>1</v>
      </c>
      <c r="BO11603" t="s">
        <v>87053</v>
      </c>
      <c r="BP11603" t="s">
        <v>87054</v>
      </c>
      <c r="BQ11603">
        <v>76001</v>
      </c>
      <c r="BR11603" t="s">
        <v>130</v>
      </c>
      <c r="BS11603" t="s">
        <v>126</v>
      </c>
      <c r="BT11603" t="s">
        <v>38116</v>
      </c>
      <c r="BU11603" t="s">
        <v>87055</v>
      </c>
      <c r="BW11603">
        <v>0</v>
      </c>
      <c r="BX11603" t="s">
        <v>146</v>
      </c>
      <c r="BY11603">
        <v>2001</v>
      </c>
      <c r="BZ11603" t="s">
        <v>147</v>
      </c>
      <c r="CA11603" t="s">
        <v>147</v>
      </c>
      <c r="CB11603" t="s">
        <v>174</v>
      </c>
      <c r="CC11603" t="s">
        <v>149</v>
      </c>
      <c r="CD11603">
        <v>0</v>
      </c>
      <c r="CE11603">
        <v>0</v>
      </c>
      <c r="CF11603" t="s">
        <v>87056</v>
      </c>
      <c r="CG11603" t="s">
        <v>87057</v>
      </c>
      <c r="CH11603" t="s">
        <v>87058</v>
      </c>
      <c r="CI11603">
        <v>1</v>
      </c>
      <c r="CJ11603">
        <v>2</v>
      </c>
      <c r="CK11603">
        <v>2</v>
      </c>
      <c r="CL11603" t="s">
        <v>153</v>
      </c>
      <c r="CM11603">
        <v>14184</v>
      </c>
      <c r="CN11603" t="s">
        <v>6842</v>
      </c>
      <c r="CO11603" t="s">
        <v>664</v>
      </c>
      <c r="CP11603" t="s">
        <v>156</v>
      </c>
      <c r="CQ11603" t="s">
        <v>143</v>
      </c>
      <c r="CR11603" t="s">
        <v>183</v>
      </c>
      <c r="CS11603" t="s">
        <v>87059</v>
      </c>
      <c r="CT11603" t="s">
        <v>790</v>
      </c>
      <c r="DN11603" t="s">
        <v>87060</v>
      </c>
    </row>
    <row r="11604" spans="1:118" x14ac:dyDescent="0.25">
      <c r="A11604">
        <v>11700</v>
      </c>
      <c r="B11604" t="s">
        <v>118</v>
      </c>
      <c r="C11604">
        <v>1114727597</v>
      </c>
      <c r="D11604" s="1">
        <v>45658</v>
      </c>
      <c r="E11604" t="s">
        <v>9472</v>
      </c>
      <c r="F11604" t="s">
        <v>87061</v>
      </c>
      <c r="G11604" t="s">
        <v>2592</v>
      </c>
      <c r="H11604" t="s">
        <v>48016</v>
      </c>
      <c r="I11604" t="s">
        <v>123</v>
      </c>
      <c r="J11604">
        <v>38768</v>
      </c>
      <c r="K11604" t="s">
        <v>163</v>
      </c>
      <c r="L11604">
        <v>76233</v>
      </c>
      <c r="M11604" t="s">
        <v>7187</v>
      </c>
      <c r="N11604" t="s">
        <v>126</v>
      </c>
      <c r="O11604" t="s">
        <v>191</v>
      </c>
      <c r="P11604" t="s">
        <v>87062</v>
      </c>
      <c r="Q11604" t="s">
        <v>87063</v>
      </c>
      <c r="R11604">
        <v>3233906179</v>
      </c>
      <c r="S11604">
        <v>32132</v>
      </c>
      <c r="T11604">
        <v>76233</v>
      </c>
      <c r="U11604" t="s">
        <v>7187</v>
      </c>
      <c r="V11604" t="s">
        <v>126</v>
      </c>
      <c r="W11604">
        <v>2</v>
      </c>
      <c r="Z11604" t="s">
        <v>87064</v>
      </c>
      <c r="AA11604" t="s">
        <v>134</v>
      </c>
      <c r="AB11604">
        <v>76001</v>
      </c>
      <c r="AC11604" t="s">
        <v>130</v>
      </c>
      <c r="AD11604" t="s">
        <v>126</v>
      </c>
      <c r="AE11604">
        <v>1</v>
      </c>
      <c r="AG11604" t="s">
        <v>236</v>
      </c>
      <c r="AH11604">
        <v>0</v>
      </c>
      <c r="AI11604">
        <v>0</v>
      </c>
      <c r="AJ11604">
        <v>19</v>
      </c>
      <c r="AK11604">
        <v>376001041440</v>
      </c>
      <c r="AL11604" t="s">
        <v>7878</v>
      </c>
      <c r="AM11604">
        <v>76001</v>
      </c>
      <c r="AN11604" t="s">
        <v>130</v>
      </c>
      <c r="AO11604" t="s">
        <v>126</v>
      </c>
      <c r="AP11604" t="s">
        <v>278</v>
      </c>
      <c r="AQ11604" t="s">
        <v>238</v>
      </c>
      <c r="AR11604" t="s">
        <v>138</v>
      </c>
      <c r="AS11604" t="s">
        <v>139</v>
      </c>
      <c r="AT11604" t="s">
        <v>143</v>
      </c>
      <c r="AW11604">
        <v>0</v>
      </c>
      <c r="AY11604">
        <v>4</v>
      </c>
      <c r="AZ11604">
        <v>1</v>
      </c>
      <c r="BA11604">
        <v>2</v>
      </c>
      <c r="BB11604">
        <v>1</v>
      </c>
      <c r="BC11604">
        <v>2</v>
      </c>
      <c r="BD11604" t="s">
        <v>279</v>
      </c>
      <c r="BE11604" t="s">
        <v>139</v>
      </c>
      <c r="BF11604" t="s">
        <v>143</v>
      </c>
      <c r="BG11604">
        <v>2</v>
      </c>
      <c r="BH11604" t="s">
        <v>1295</v>
      </c>
      <c r="BI11604">
        <v>1</v>
      </c>
      <c r="BJ11604" t="s">
        <v>260</v>
      </c>
      <c r="BK11604" t="s">
        <v>87065</v>
      </c>
      <c r="BL11604" t="s">
        <v>3117</v>
      </c>
      <c r="BM11604">
        <v>10491810</v>
      </c>
      <c r="BN11604">
        <v>2</v>
      </c>
      <c r="BO11604" t="s">
        <v>87066</v>
      </c>
      <c r="BP11604" t="s">
        <v>87067</v>
      </c>
      <c r="BQ11604">
        <v>76001</v>
      </c>
      <c r="BR11604" t="s">
        <v>130</v>
      </c>
      <c r="BS11604" t="s">
        <v>126</v>
      </c>
      <c r="BT11604" t="s">
        <v>87068</v>
      </c>
      <c r="BU11604" t="s">
        <v>87068</v>
      </c>
      <c r="BW11604">
        <v>0</v>
      </c>
      <c r="BX11604" t="s">
        <v>146</v>
      </c>
      <c r="BY11604">
        <v>2001</v>
      </c>
      <c r="BZ11604" t="s">
        <v>147</v>
      </c>
      <c r="CA11604" t="s">
        <v>147</v>
      </c>
      <c r="CB11604" t="s">
        <v>174</v>
      </c>
      <c r="CC11604" t="s">
        <v>149</v>
      </c>
      <c r="CD11604">
        <v>0</v>
      </c>
      <c r="CE11604">
        <v>0</v>
      </c>
      <c r="CF11604" t="s">
        <v>87069</v>
      </c>
      <c r="CG11604" t="s">
        <v>87070</v>
      </c>
      <c r="CH11604" t="s">
        <v>87071</v>
      </c>
      <c r="CI11604">
        <v>1</v>
      </c>
      <c r="CJ11604">
        <v>28</v>
      </c>
      <c r="CK11604">
        <v>28</v>
      </c>
      <c r="CL11604" t="s">
        <v>41281</v>
      </c>
      <c r="CM11604">
        <v>53887</v>
      </c>
      <c r="CN11604" t="s">
        <v>180</v>
      </c>
      <c r="CO11604" t="s">
        <v>181</v>
      </c>
      <c r="CP11604" t="s">
        <v>156</v>
      </c>
      <c r="CQ11604" t="s">
        <v>41282</v>
      </c>
      <c r="CT11604" t="s">
        <v>158</v>
      </c>
      <c r="DN11604" t="s">
        <v>87072</v>
      </c>
    </row>
    <row r="11605" spans="1:118" x14ac:dyDescent="0.25">
      <c r="A11605">
        <v>11701</v>
      </c>
      <c r="B11605" t="s">
        <v>118</v>
      </c>
      <c r="C11605">
        <v>1002961829</v>
      </c>
      <c r="D11605" s="1">
        <v>45323</v>
      </c>
      <c r="E11605" t="s">
        <v>11359</v>
      </c>
      <c r="F11605" t="s">
        <v>2536</v>
      </c>
      <c r="G11605" t="s">
        <v>7991</v>
      </c>
      <c r="H11605" t="s">
        <v>1173</v>
      </c>
      <c r="I11605" t="s">
        <v>123</v>
      </c>
      <c r="J11605">
        <v>43692</v>
      </c>
      <c r="K11605" t="s">
        <v>124</v>
      </c>
      <c r="L11605">
        <v>76520</v>
      </c>
      <c r="M11605" t="s">
        <v>776</v>
      </c>
      <c r="N11605" t="s">
        <v>126</v>
      </c>
      <c r="O11605" t="s">
        <v>191</v>
      </c>
      <c r="P11605" t="s">
        <v>87073</v>
      </c>
      <c r="R11605">
        <v>3225885406</v>
      </c>
      <c r="S11605">
        <v>37099</v>
      </c>
      <c r="T11605">
        <v>19001</v>
      </c>
      <c r="U11605" t="s">
        <v>3061</v>
      </c>
      <c r="V11605" t="s">
        <v>195</v>
      </c>
      <c r="Z11605" t="s">
        <v>87074</v>
      </c>
      <c r="AA11605" t="s">
        <v>234</v>
      </c>
      <c r="AB11605">
        <v>76364</v>
      </c>
      <c r="AC11605" t="s">
        <v>125</v>
      </c>
      <c r="AD11605" t="s">
        <v>126</v>
      </c>
      <c r="AE11605">
        <v>2</v>
      </c>
      <c r="AG11605" t="s">
        <v>236</v>
      </c>
      <c r="AH11605">
        <v>0</v>
      </c>
      <c r="AI11605">
        <v>0</v>
      </c>
      <c r="AJ11605">
        <v>10</v>
      </c>
      <c r="AK11605">
        <v>376364002320</v>
      </c>
      <c r="AL11605" t="s">
        <v>87075</v>
      </c>
      <c r="AM11605">
        <v>76364</v>
      </c>
      <c r="AN11605" t="s">
        <v>125</v>
      </c>
      <c r="AO11605" t="s">
        <v>126</v>
      </c>
      <c r="AP11605" t="s">
        <v>169</v>
      </c>
      <c r="AQ11605" t="s">
        <v>238</v>
      </c>
      <c r="AR11605" t="s">
        <v>138</v>
      </c>
      <c r="AS11605" t="s">
        <v>139</v>
      </c>
      <c r="AT11605" t="s">
        <v>143</v>
      </c>
      <c r="AW11605">
        <v>0</v>
      </c>
      <c r="AY11605">
        <v>3</v>
      </c>
      <c r="AZ11605">
        <v>3</v>
      </c>
      <c r="BA11605">
        <v>2</v>
      </c>
      <c r="BB11605">
        <v>0</v>
      </c>
      <c r="BC11605">
        <v>2</v>
      </c>
      <c r="BD11605" t="s">
        <v>6888</v>
      </c>
      <c r="BE11605" t="s">
        <v>139</v>
      </c>
      <c r="BF11605" t="s">
        <v>139</v>
      </c>
      <c r="BG11605">
        <v>2</v>
      </c>
      <c r="BH11605" t="s">
        <v>144</v>
      </c>
      <c r="BI11605">
        <v>2</v>
      </c>
      <c r="BJ11605" t="s">
        <v>2066</v>
      </c>
      <c r="BM11605">
        <v>0</v>
      </c>
      <c r="BN11605">
        <v>0</v>
      </c>
      <c r="BW11605">
        <v>0</v>
      </c>
      <c r="BX11605" t="s">
        <v>146</v>
      </c>
      <c r="BY11605">
        <v>2001</v>
      </c>
      <c r="BZ11605" t="s">
        <v>147</v>
      </c>
      <c r="CA11605" t="s">
        <v>147</v>
      </c>
      <c r="CB11605" t="s">
        <v>174</v>
      </c>
      <c r="CC11605" t="s">
        <v>149</v>
      </c>
      <c r="CD11605">
        <v>0</v>
      </c>
      <c r="CE11605">
        <v>0</v>
      </c>
      <c r="CF11605" t="s">
        <v>87076</v>
      </c>
      <c r="CG11605" t="s">
        <v>8204</v>
      </c>
      <c r="CH11605" t="s">
        <v>87077</v>
      </c>
      <c r="CI11605">
        <v>1</v>
      </c>
      <c r="CJ11605">
        <v>2</v>
      </c>
      <c r="CK11605">
        <v>2</v>
      </c>
      <c r="CL11605" t="s">
        <v>153</v>
      </c>
      <c r="CM11605">
        <v>20843</v>
      </c>
      <c r="CN11605" t="s">
        <v>2203</v>
      </c>
      <c r="CO11605" t="s">
        <v>2204</v>
      </c>
      <c r="CP11605" t="s">
        <v>156</v>
      </c>
      <c r="CQ11605" t="s">
        <v>143</v>
      </c>
      <c r="CR11605" t="s">
        <v>183</v>
      </c>
      <c r="CS11605" t="s">
        <v>87078</v>
      </c>
      <c r="CT11605" t="s">
        <v>45131</v>
      </c>
      <c r="DN11605" t="s">
        <v>87079</v>
      </c>
    </row>
    <row r="11606" spans="1:118" x14ac:dyDescent="0.25">
      <c r="A11606">
        <v>11702</v>
      </c>
      <c r="B11606" t="s">
        <v>118</v>
      </c>
      <c r="C11606">
        <v>31585683</v>
      </c>
      <c r="D11606" s="1">
        <v>45323</v>
      </c>
      <c r="E11606" t="s">
        <v>835</v>
      </c>
      <c r="F11606" t="s">
        <v>1766</v>
      </c>
      <c r="G11606" t="s">
        <v>1487</v>
      </c>
      <c r="H11606" t="s">
        <v>1015</v>
      </c>
      <c r="I11606" t="s">
        <v>123</v>
      </c>
      <c r="J11606">
        <v>35843</v>
      </c>
      <c r="K11606" t="s">
        <v>1397</v>
      </c>
      <c r="L11606">
        <v>76109</v>
      </c>
      <c r="M11606" t="s">
        <v>2476</v>
      </c>
      <c r="N11606" t="s">
        <v>126</v>
      </c>
      <c r="O11606" t="s">
        <v>191</v>
      </c>
      <c r="P11606" t="s">
        <v>87080</v>
      </c>
      <c r="R11606">
        <v>3105212639</v>
      </c>
      <c r="S11606">
        <v>29242</v>
      </c>
      <c r="T11606">
        <v>76001</v>
      </c>
      <c r="U11606" t="s">
        <v>130</v>
      </c>
      <c r="V11606" t="s">
        <v>126</v>
      </c>
      <c r="W11606">
        <v>1</v>
      </c>
      <c r="Z11606" t="s">
        <v>87081</v>
      </c>
      <c r="AA11606" t="s">
        <v>134</v>
      </c>
      <c r="AB11606">
        <v>76001</v>
      </c>
      <c r="AC11606" t="s">
        <v>130</v>
      </c>
      <c r="AD11606" t="s">
        <v>126</v>
      </c>
      <c r="AE11606">
        <v>2</v>
      </c>
      <c r="AG11606" t="s">
        <v>236</v>
      </c>
      <c r="AH11606">
        <v>0</v>
      </c>
      <c r="AI11606">
        <v>0</v>
      </c>
      <c r="AJ11606">
        <v>98</v>
      </c>
      <c r="AK11606">
        <v>376109006550</v>
      </c>
      <c r="AL11606" t="s">
        <v>87082</v>
      </c>
      <c r="AM11606">
        <v>76109</v>
      </c>
      <c r="AN11606" t="s">
        <v>2476</v>
      </c>
      <c r="AO11606" t="s">
        <v>126</v>
      </c>
      <c r="AP11606" t="s">
        <v>136</v>
      </c>
      <c r="AQ11606" t="s">
        <v>1306</v>
      </c>
      <c r="AR11606" t="s">
        <v>138</v>
      </c>
      <c r="AS11606" t="s">
        <v>139</v>
      </c>
      <c r="AT11606" t="s">
        <v>143</v>
      </c>
      <c r="AW11606">
        <v>0</v>
      </c>
      <c r="AY11606">
        <v>3</v>
      </c>
      <c r="AZ11606">
        <v>5</v>
      </c>
      <c r="BA11606">
        <v>3</v>
      </c>
      <c r="BB11606">
        <v>0</v>
      </c>
      <c r="BC11606">
        <v>1</v>
      </c>
      <c r="BD11606" t="s">
        <v>553</v>
      </c>
      <c r="BE11606" t="s">
        <v>143</v>
      </c>
      <c r="BF11606" t="s">
        <v>143</v>
      </c>
      <c r="BG11606">
        <v>1</v>
      </c>
      <c r="BH11606" t="s">
        <v>144</v>
      </c>
      <c r="BI11606">
        <v>1</v>
      </c>
      <c r="BJ11606" t="s">
        <v>1783</v>
      </c>
      <c r="BM11606">
        <v>0</v>
      </c>
      <c r="BN11606">
        <v>2</v>
      </c>
      <c r="BO11606" t="s">
        <v>12452</v>
      </c>
      <c r="BP11606" t="s">
        <v>12452</v>
      </c>
      <c r="BQ11606">
        <v>2001</v>
      </c>
      <c r="BR11606" t="s">
        <v>147</v>
      </c>
      <c r="BS11606" t="s">
        <v>147</v>
      </c>
      <c r="BT11606" t="s">
        <v>12452</v>
      </c>
      <c r="BU11606" t="s">
        <v>4257</v>
      </c>
      <c r="BW11606">
        <v>17</v>
      </c>
      <c r="BX11606" t="s">
        <v>118</v>
      </c>
      <c r="BY11606">
        <v>76109</v>
      </c>
      <c r="BZ11606" t="s">
        <v>2476</v>
      </c>
      <c r="CA11606" t="s">
        <v>126</v>
      </c>
      <c r="CB11606" t="s">
        <v>174</v>
      </c>
      <c r="CC11606" t="s">
        <v>149</v>
      </c>
      <c r="CD11606">
        <v>5</v>
      </c>
      <c r="CE11606">
        <v>81</v>
      </c>
      <c r="CF11606" t="s">
        <v>53921</v>
      </c>
      <c r="CG11606" t="s">
        <v>87083</v>
      </c>
      <c r="CH11606" t="s">
        <v>87084</v>
      </c>
      <c r="CI11606">
        <v>1</v>
      </c>
      <c r="CJ11606">
        <v>2</v>
      </c>
      <c r="CK11606">
        <v>2</v>
      </c>
      <c r="CL11606" t="s">
        <v>153</v>
      </c>
      <c r="CM11606">
        <v>53887</v>
      </c>
      <c r="CN11606" t="s">
        <v>180</v>
      </c>
      <c r="CO11606" t="s">
        <v>181</v>
      </c>
      <c r="CP11606" t="s">
        <v>156</v>
      </c>
      <c r="CQ11606" t="s">
        <v>10570</v>
      </c>
      <c r="CR11606" t="s">
        <v>183</v>
      </c>
      <c r="CS11606" t="s">
        <v>3941</v>
      </c>
      <c r="CT11606" t="s">
        <v>158</v>
      </c>
      <c r="DN11606" t="s">
        <v>87085</v>
      </c>
    </row>
    <row r="11607" spans="1:118" x14ac:dyDescent="0.25">
      <c r="A11607">
        <v>11703</v>
      </c>
      <c r="B11607" t="s">
        <v>118</v>
      </c>
      <c r="C11607">
        <v>1151944157</v>
      </c>
      <c r="D11607" s="1">
        <v>45323</v>
      </c>
      <c r="E11607" t="s">
        <v>52770</v>
      </c>
      <c r="G11607" t="s">
        <v>212</v>
      </c>
      <c r="H11607" t="s">
        <v>1279</v>
      </c>
      <c r="I11607" t="s">
        <v>123</v>
      </c>
      <c r="J11607">
        <v>40191</v>
      </c>
      <c r="K11607" t="s">
        <v>339</v>
      </c>
      <c r="L11607">
        <v>76001</v>
      </c>
      <c r="M11607" t="s">
        <v>130</v>
      </c>
      <c r="N11607" t="s">
        <v>126</v>
      </c>
      <c r="O11607" t="s">
        <v>191</v>
      </c>
      <c r="P11607" t="s">
        <v>87086</v>
      </c>
      <c r="R11607">
        <v>3182632917</v>
      </c>
      <c r="S11607">
        <v>33583</v>
      </c>
      <c r="T11607">
        <v>76001</v>
      </c>
      <c r="U11607" t="s">
        <v>130</v>
      </c>
      <c r="V11607" t="s">
        <v>126</v>
      </c>
      <c r="W11607">
        <v>1</v>
      </c>
      <c r="Z11607" t="s">
        <v>87087</v>
      </c>
      <c r="AA11607" t="s">
        <v>134</v>
      </c>
      <c r="AB11607">
        <v>76001</v>
      </c>
      <c r="AC11607" t="s">
        <v>130</v>
      </c>
      <c r="AD11607" t="s">
        <v>126</v>
      </c>
      <c r="AE11607">
        <v>2</v>
      </c>
      <c r="AG11607" t="s">
        <v>236</v>
      </c>
      <c r="AH11607">
        <v>0</v>
      </c>
      <c r="AI11607">
        <v>0</v>
      </c>
      <c r="AJ11607">
        <v>3</v>
      </c>
      <c r="AK11607">
        <v>376001001130</v>
      </c>
      <c r="AL11607" t="s">
        <v>23046</v>
      </c>
      <c r="AM11607">
        <v>76001</v>
      </c>
      <c r="AN11607" t="s">
        <v>130</v>
      </c>
      <c r="AO11607" t="s">
        <v>126</v>
      </c>
      <c r="AP11607" t="s">
        <v>169</v>
      </c>
      <c r="AQ11607" t="s">
        <v>1306</v>
      </c>
      <c r="AR11607" t="s">
        <v>1796</v>
      </c>
      <c r="AS11607" t="s">
        <v>143</v>
      </c>
      <c r="AT11607" t="s">
        <v>143</v>
      </c>
      <c r="AW11607">
        <v>0</v>
      </c>
      <c r="AY11607">
        <v>2</v>
      </c>
      <c r="AZ11607">
        <v>0</v>
      </c>
      <c r="BA11607">
        <v>0</v>
      </c>
      <c r="BB11607">
        <v>0</v>
      </c>
      <c r="BC11607">
        <v>0</v>
      </c>
      <c r="BD11607" t="s">
        <v>360</v>
      </c>
      <c r="BE11607" t="s">
        <v>143</v>
      </c>
      <c r="BF11607" t="s">
        <v>143</v>
      </c>
      <c r="BG11607">
        <v>1</v>
      </c>
      <c r="BH11607" t="s">
        <v>348</v>
      </c>
      <c r="BI11607">
        <v>1</v>
      </c>
      <c r="BJ11607" t="s">
        <v>53247</v>
      </c>
      <c r="BM11607">
        <v>0</v>
      </c>
      <c r="BO11607" t="s">
        <v>87088</v>
      </c>
      <c r="BP11607" t="s">
        <v>87089</v>
      </c>
      <c r="BQ11607">
        <v>76001</v>
      </c>
      <c r="BR11607" t="s">
        <v>130</v>
      </c>
      <c r="BS11607" t="s">
        <v>126</v>
      </c>
      <c r="BT11607" t="s">
        <v>87090</v>
      </c>
      <c r="BU11607" t="s">
        <v>87091</v>
      </c>
      <c r="BW11607">
        <v>0</v>
      </c>
      <c r="BX11607" t="s">
        <v>146</v>
      </c>
      <c r="BY11607">
        <v>2001</v>
      </c>
      <c r="BZ11607" t="s">
        <v>147</v>
      </c>
      <c r="CA11607" t="s">
        <v>147</v>
      </c>
      <c r="CB11607" t="s">
        <v>148</v>
      </c>
      <c r="CC11607" t="s">
        <v>149</v>
      </c>
      <c r="CD11607">
        <v>0</v>
      </c>
      <c r="CE11607">
        <v>0</v>
      </c>
      <c r="CF11607" t="s">
        <v>87092</v>
      </c>
      <c r="CG11607" t="s">
        <v>21612</v>
      </c>
      <c r="CH11607" t="s">
        <v>87093</v>
      </c>
      <c r="CI11607">
        <v>1</v>
      </c>
      <c r="CJ11607">
        <v>2</v>
      </c>
      <c r="CK11607">
        <v>2</v>
      </c>
      <c r="CL11607" t="s">
        <v>153</v>
      </c>
      <c r="CM11607">
        <v>20843</v>
      </c>
      <c r="CN11607" t="s">
        <v>2203</v>
      </c>
      <c r="CO11607" t="s">
        <v>2204</v>
      </c>
      <c r="CP11607" t="s">
        <v>156</v>
      </c>
      <c r="CQ11607" t="s">
        <v>143</v>
      </c>
      <c r="CR11607" t="s">
        <v>183</v>
      </c>
      <c r="CS11607" t="s">
        <v>87094</v>
      </c>
      <c r="CT11607" t="s">
        <v>249</v>
      </c>
      <c r="DN11607" t="s">
        <v>87095</v>
      </c>
    </row>
    <row r="11608" spans="1:118" x14ac:dyDescent="0.25">
      <c r="A11608">
        <v>11704</v>
      </c>
      <c r="B11608" t="s">
        <v>118</v>
      </c>
      <c r="C11608">
        <v>1006435473</v>
      </c>
      <c r="D11608" s="1">
        <v>45323</v>
      </c>
      <c r="E11608" t="s">
        <v>406</v>
      </c>
      <c r="F11608" t="s">
        <v>306</v>
      </c>
      <c r="G11608" t="s">
        <v>1253</v>
      </c>
      <c r="H11608" t="s">
        <v>493</v>
      </c>
      <c r="I11608" t="s">
        <v>123</v>
      </c>
      <c r="J11608">
        <v>42473</v>
      </c>
      <c r="K11608" t="s">
        <v>494</v>
      </c>
      <c r="L11608">
        <v>76001</v>
      </c>
      <c r="M11608" t="s">
        <v>130</v>
      </c>
      <c r="N11608" t="s">
        <v>126</v>
      </c>
      <c r="O11608" t="s">
        <v>127</v>
      </c>
      <c r="P11608" t="s">
        <v>87096</v>
      </c>
      <c r="R11608">
        <v>3183204828</v>
      </c>
      <c r="S11608">
        <v>35886</v>
      </c>
      <c r="T11608">
        <v>76001</v>
      </c>
      <c r="U11608" t="s">
        <v>130</v>
      </c>
      <c r="V11608" t="s">
        <v>126</v>
      </c>
      <c r="W11608">
        <v>1</v>
      </c>
      <c r="Z11608" t="s">
        <v>87097</v>
      </c>
      <c r="AA11608" t="s">
        <v>234</v>
      </c>
      <c r="AC11608" t="s">
        <v>3870</v>
      </c>
      <c r="AD11608" t="s">
        <v>147</v>
      </c>
      <c r="AE11608">
        <v>1</v>
      </c>
      <c r="AG11608" t="s">
        <v>236</v>
      </c>
      <c r="AH11608">
        <v>0</v>
      </c>
      <c r="AI11608">
        <v>0</v>
      </c>
      <c r="AJ11608">
        <v>1</v>
      </c>
      <c r="AK11608">
        <v>0</v>
      </c>
      <c r="AL11608" t="s">
        <v>504</v>
      </c>
      <c r="AM11608">
        <v>76001</v>
      </c>
      <c r="AN11608" t="s">
        <v>130</v>
      </c>
      <c r="AO11608" t="s">
        <v>126</v>
      </c>
      <c r="AP11608" t="s">
        <v>169</v>
      </c>
      <c r="AQ11608" t="s">
        <v>238</v>
      </c>
      <c r="AR11608" t="s">
        <v>138</v>
      </c>
      <c r="AS11608" t="s">
        <v>139</v>
      </c>
      <c r="AT11608" t="s">
        <v>143</v>
      </c>
      <c r="AW11608">
        <v>0</v>
      </c>
      <c r="AY11608">
        <v>2</v>
      </c>
      <c r="AZ11608">
        <v>2</v>
      </c>
      <c r="BA11608">
        <v>2</v>
      </c>
      <c r="BB11608">
        <v>0</v>
      </c>
      <c r="BC11608">
        <v>2</v>
      </c>
      <c r="BD11608" t="s">
        <v>279</v>
      </c>
      <c r="BE11608" t="s">
        <v>143</v>
      </c>
      <c r="BF11608" t="s">
        <v>139</v>
      </c>
      <c r="BG11608">
        <v>2</v>
      </c>
      <c r="BH11608" t="s">
        <v>40680</v>
      </c>
      <c r="BI11608">
        <v>1</v>
      </c>
      <c r="BJ11608" t="s">
        <v>1543</v>
      </c>
      <c r="BM11608">
        <v>0</v>
      </c>
      <c r="BN11608">
        <v>0</v>
      </c>
      <c r="BO11608" t="s">
        <v>4173</v>
      </c>
      <c r="BP11608" t="s">
        <v>4173</v>
      </c>
      <c r="BQ11608">
        <v>2001</v>
      </c>
      <c r="BR11608" t="s">
        <v>147</v>
      </c>
      <c r="BS11608" t="s">
        <v>147</v>
      </c>
      <c r="BT11608" t="s">
        <v>4173</v>
      </c>
      <c r="BU11608" t="s">
        <v>4173</v>
      </c>
      <c r="BW11608">
        <v>0</v>
      </c>
      <c r="BX11608" t="s">
        <v>146</v>
      </c>
      <c r="BY11608">
        <v>2001</v>
      </c>
      <c r="BZ11608" t="s">
        <v>147</v>
      </c>
      <c r="CA11608" t="s">
        <v>147</v>
      </c>
      <c r="CB11608" t="s">
        <v>174</v>
      </c>
      <c r="CC11608" t="s">
        <v>149</v>
      </c>
      <c r="CD11608">
        <v>0</v>
      </c>
      <c r="CE11608">
        <v>0</v>
      </c>
      <c r="CF11608" t="s">
        <v>87098</v>
      </c>
      <c r="CG11608" t="s">
        <v>87099</v>
      </c>
      <c r="CH11608" t="s">
        <v>87100</v>
      </c>
      <c r="CI11608">
        <v>1</v>
      </c>
      <c r="CJ11608">
        <v>2</v>
      </c>
      <c r="CK11608">
        <v>2</v>
      </c>
      <c r="CL11608" t="s">
        <v>153</v>
      </c>
      <c r="CM11608">
        <v>14184</v>
      </c>
      <c r="CN11608" t="s">
        <v>6842</v>
      </c>
      <c r="CO11608" t="s">
        <v>664</v>
      </c>
      <c r="CP11608" t="s">
        <v>156</v>
      </c>
      <c r="CQ11608" t="s">
        <v>143</v>
      </c>
      <c r="CR11608" t="s">
        <v>183</v>
      </c>
      <c r="CS11608" t="s">
        <v>3941</v>
      </c>
      <c r="CT11608" t="s">
        <v>158</v>
      </c>
      <c r="DN11608" t="s">
        <v>87101</v>
      </c>
    </row>
    <row r="11609" spans="1:118" x14ac:dyDescent="0.25">
      <c r="A11609">
        <v>11705</v>
      </c>
      <c r="B11609" t="s">
        <v>118</v>
      </c>
      <c r="C11609">
        <v>1107049613</v>
      </c>
      <c r="D11609" s="1">
        <v>45323</v>
      </c>
      <c r="E11609" t="s">
        <v>3732</v>
      </c>
      <c r="F11609" t="s">
        <v>11418</v>
      </c>
      <c r="G11609" t="s">
        <v>1792</v>
      </c>
      <c r="H11609" t="s">
        <v>2876</v>
      </c>
      <c r="I11609" t="s">
        <v>123</v>
      </c>
      <c r="J11609">
        <v>38937</v>
      </c>
      <c r="K11609" t="s">
        <v>124</v>
      </c>
      <c r="L11609">
        <v>76001</v>
      </c>
      <c r="M11609" t="s">
        <v>130</v>
      </c>
      <c r="N11609" t="s">
        <v>126</v>
      </c>
      <c r="O11609" t="s">
        <v>191</v>
      </c>
      <c r="P11609" t="s">
        <v>87102</v>
      </c>
      <c r="R11609">
        <v>3147584929</v>
      </c>
      <c r="S11609">
        <v>32326</v>
      </c>
      <c r="T11609">
        <v>76001</v>
      </c>
      <c r="U11609" t="s">
        <v>130</v>
      </c>
      <c r="V11609" t="s">
        <v>126</v>
      </c>
      <c r="W11609">
        <v>5</v>
      </c>
      <c r="Z11609" t="s">
        <v>87103</v>
      </c>
      <c r="AA11609" t="s">
        <v>134</v>
      </c>
      <c r="AB11609">
        <v>76001</v>
      </c>
      <c r="AC11609" t="s">
        <v>130</v>
      </c>
      <c r="AD11609" t="s">
        <v>126</v>
      </c>
      <c r="AE11609">
        <v>2</v>
      </c>
      <c r="AG11609" t="s">
        <v>236</v>
      </c>
      <c r="AH11609">
        <v>0</v>
      </c>
      <c r="AI11609">
        <v>0</v>
      </c>
      <c r="AJ11609">
        <v>12</v>
      </c>
      <c r="AK11609">
        <v>376001043480</v>
      </c>
      <c r="AL11609" t="s">
        <v>87104</v>
      </c>
      <c r="AM11609">
        <v>76001</v>
      </c>
      <c r="AN11609" t="s">
        <v>130</v>
      </c>
      <c r="AO11609" t="s">
        <v>126</v>
      </c>
      <c r="AP11609" t="s">
        <v>169</v>
      </c>
      <c r="AQ11609" t="s">
        <v>525</v>
      </c>
      <c r="AR11609" t="s">
        <v>138</v>
      </c>
      <c r="AS11609" t="s">
        <v>139</v>
      </c>
      <c r="AT11609" t="s">
        <v>143</v>
      </c>
      <c r="AW11609">
        <v>0</v>
      </c>
      <c r="AY11609">
        <v>4</v>
      </c>
      <c r="AZ11609">
        <v>1</v>
      </c>
      <c r="BA11609">
        <v>2</v>
      </c>
      <c r="BB11609">
        <v>0</v>
      </c>
      <c r="BC11609">
        <v>2</v>
      </c>
      <c r="BD11609" t="s">
        <v>9163</v>
      </c>
      <c r="BE11609" t="s">
        <v>143</v>
      </c>
      <c r="BF11609" t="s">
        <v>139</v>
      </c>
      <c r="BG11609">
        <v>1</v>
      </c>
      <c r="BH11609" t="s">
        <v>218</v>
      </c>
      <c r="BI11609">
        <v>7</v>
      </c>
      <c r="BJ11609" t="s">
        <v>3529</v>
      </c>
      <c r="BK11609" t="s">
        <v>87105</v>
      </c>
      <c r="BL11609" t="s">
        <v>4313</v>
      </c>
      <c r="BM11609">
        <v>1143861531</v>
      </c>
      <c r="BN11609">
        <v>1</v>
      </c>
      <c r="BO11609" t="s">
        <v>87106</v>
      </c>
      <c r="BP11609" t="s">
        <v>87107</v>
      </c>
      <c r="BQ11609">
        <v>76001</v>
      </c>
      <c r="BR11609" t="s">
        <v>130</v>
      </c>
      <c r="BS11609" t="s">
        <v>126</v>
      </c>
      <c r="BT11609" t="s">
        <v>47202</v>
      </c>
      <c r="BU11609" t="s">
        <v>87108</v>
      </c>
      <c r="BW11609">
        <v>25</v>
      </c>
      <c r="BX11609" t="s">
        <v>146</v>
      </c>
      <c r="BY11609">
        <v>2001</v>
      </c>
      <c r="BZ11609" t="s">
        <v>147</v>
      </c>
      <c r="CA11609" t="s">
        <v>147</v>
      </c>
      <c r="CB11609" t="s">
        <v>174</v>
      </c>
      <c r="CC11609" t="s">
        <v>149</v>
      </c>
      <c r="CD11609">
        <v>0</v>
      </c>
      <c r="CE11609">
        <v>0</v>
      </c>
      <c r="CF11609" t="s">
        <v>87109</v>
      </c>
      <c r="CG11609" t="s">
        <v>7785</v>
      </c>
      <c r="CH11609" t="s">
        <v>87110</v>
      </c>
      <c r="CI11609">
        <v>1</v>
      </c>
      <c r="CJ11609">
        <v>2</v>
      </c>
      <c r="CK11609">
        <v>2</v>
      </c>
      <c r="CL11609" t="s">
        <v>153</v>
      </c>
      <c r="CM11609">
        <v>20843</v>
      </c>
      <c r="CN11609" t="s">
        <v>2203</v>
      </c>
      <c r="CO11609" t="s">
        <v>2204</v>
      </c>
      <c r="CP11609" t="s">
        <v>156</v>
      </c>
      <c r="CQ11609" t="s">
        <v>143</v>
      </c>
      <c r="CR11609" t="s">
        <v>183</v>
      </c>
      <c r="CS11609" t="s">
        <v>87111</v>
      </c>
      <c r="CT11609" t="s">
        <v>3089</v>
      </c>
      <c r="DN11609" t="s">
        <v>87112</v>
      </c>
    </row>
    <row r="11610" spans="1:118" x14ac:dyDescent="0.25">
      <c r="A11610">
        <v>11706</v>
      </c>
      <c r="B11610" t="s">
        <v>118</v>
      </c>
      <c r="C11610">
        <v>1130603184</v>
      </c>
      <c r="D11610" s="1">
        <v>45323</v>
      </c>
      <c r="E11610" t="s">
        <v>187</v>
      </c>
      <c r="F11610" t="s">
        <v>252</v>
      </c>
      <c r="G11610" t="s">
        <v>162</v>
      </c>
      <c r="H11610" t="s">
        <v>409</v>
      </c>
      <c r="I11610" t="s">
        <v>123</v>
      </c>
      <c r="J11610">
        <v>39122</v>
      </c>
      <c r="K11610" t="s">
        <v>124</v>
      </c>
      <c r="L11610">
        <v>76001</v>
      </c>
      <c r="M11610" t="s">
        <v>130</v>
      </c>
      <c r="N11610" t="s">
        <v>126</v>
      </c>
      <c r="O11610" t="s">
        <v>191</v>
      </c>
      <c r="P11610" t="s">
        <v>87113</v>
      </c>
      <c r="R11610">
        <v>3185984685</v>
      </c>
      <c r="S11610">
        <v>32544</v>
      </c>
      <c r="T11610">
        <v>76001</v>
      </c>
      <c r="U11610" t="s">
        <v>130</v>
      </c>
      <c r="V11610" t="s">
        <v>126</v>
      </c>
      <c r="W11610">
        <v>2</v>
      </c>
      <c r="Z11610" t="s">
        <v>87114</v>
      </c>
      <c r="AA11610" t="s">
        <v>134</v>
      </c>
      <c r="AB11610">
        <v>76001</v>
      </c>
      <c r="AC11610" t="s">
        <v>130</v>
      </c>
      <c r="AD11610" t="s">
        <v>126</v>
      </c>
      <c r="AE11610">
        <v>2</v>
      </c>
      <c r="AG11610" t="s">
        <v>236</v>
      </c>
      <c r="AH11610">
        <v>0</v>
      </c>
      <c r="AI11610">
        <v>0</v>
      </c>
      <c r="AJ11610">
        <v>19</v>
      </c>
      <c r="AK11610">
        <v>376001030400</v>
      </c>
      <c r="AL11610" t="s">
        <v>17097</v>
      </c>
      <c r="AM11610">
        <v>76001</v>
      </c>
      <c r="AN11610" t="s">
        <v>130</v>
      </c>
      <c r="AO11610" t="s">
        <v>126</v>
      </c>
      <c r="AP11610" t="s">
        <v>169</v>
      </c>
      <c r="AQ11610" t="s">
        <v>1306</v>
      </c>
      <c r="AR11610" t="s">
        <v>138</v>
      </c>
      <c r="AS11610" t="s">
        <v>139</v>
      </c>
      <c r="AT11610" t="s">
        <v>143</v>
      </c>
      <c r="AU11610">
        <v>1</v>
      </c>
      <c r="AV11610" t="s">
        <v>2947</v>
      </c>
      <c r="AW11610">
        <v>4101</v>
      </c>
      <c r="AX11610" t="s">
        <v>454</v>
      </c>
      <c r="AY11610">
        <v>2</v>
      </c>
      <c r="AZ11610">
        <v>2</v>
      </c>
      <c r="BA11610">
        <v>3</v>
      </c>
      <c r="BB11610">
        <v>1</v>
      </c>
      <c r="BC11610">
        <v>1</v>
      </c>
      <c r="BD11610" t="s">
        <v>553</v>
      </c>
      <c r="BE11610" t="s">
        <v>143</v>
      </c>
      <c r="BF11610" t="s">
        <v>143</v>
      </c>
      <c r="BG11610">
        <v>2</v>
      </c>
      <c r="BH11610" t="s">
        <v>2120</v>
      </c>
      <c r="BI11610">
        <v>1</v>
      </c>
      <c r="BJ11610" t="s">
        <v>4994</v>
      </c>
      <c r="BM11610">
        <v>0</v>
      </c>
      <c r="BN11610">
        <v>1</v>
      </c>
      <c r="BO11610" t="s">
        <v>87115</v>
      </c>
      <c r="BP11610" t="s">
        <v>87116</v>
      </c>
      <c r="BQ11610">
        <v>76001</v>
      </c>
      <c r="BR11610" t="s">
        <v>130</v>
      </c>
      <c r="BS11610" t="s">
        <v>126</v>
      </c>
      <c r="BT11610" t="s">
        <v>87117</v>
      </c>
      <c r="BU11610" t="s">
        <v>87118</v>
      </c>
      <c r="BW11610">
        <v>0</v>
      </c>
      <c r="BX11610" t="s">
        <v>146</v>
      </c>
      <c r="BY11610">
        <v>76001</v>
      </c>
      <c r="BZ11610" t="s">
        <v>130</v>
      </c>
      <c r="CA11610" t="s">
        <v>126</v>
      </c>
      <c r="CB11610" t="s">
        <v>174</v>
      </c>
      <c r="CC11610" t="s">
        <v>149</v>
      </c>
      <c r="CD11610">
        <v>0</v>
      </c>
      <c r="CE11610">
        <v>0</v>
      </c>
      <c r="CF11610" t="s">
        <v>1554</v>
      </c>
      <c r="CG11610" t="s">
        <v>87119</v>
      </c>
      <c r="CH11610" t="s">
        <v>87120</v>
      </c>
      <c r="CI11610">
        <v>6</v>
      </c>
      <c r="CJ11610">
        <v>2</v>
      </c>
      <c r="CK11610">
        <v>2</v>
      </c>
      <c r="CL11610" t="s">
        <v>153</v>
      </c>
      <c r="CM11610">
        <v>52707</v>
      </c>
      <c r="CN11610" t="s">
        <v>7440</v>
      </c>
      <c r="CO11610" t="s">
        <v>464</v>
      </c>
      <c r="CP11610" t="s">
        <v>156</v>
      </c>
      <c r="CQ11610" t="s">
        <v>143</v>
      </c>
      <c r="CT11610" t="s">
        <v>158</v>
      </c>
      <c r="DN11610" t="s">
        <v>87121</v>
      </c>
    </row>
    <row r="11611" spans="1:118" x14ac:dyDescent="0.25">
      <c r="A11611">
        <v>11707</v>
      </c>
      <c r="B11611" t="s">
        <v>118</v>
      </c>
      <c r="C11611">
        <v>1115420076</v>
      </c>
      <c r="D11611" s="1">
        <v>45323</v>
      </c>
      <c r="E11611" t="s">
        <v>305</v>
      </c>
      <c r="F11611" t="s">
        <v>1187</v>
      </c>
      <c r="G11611" t="s">
        <v>229</v>
      </c>
      <c r="H11611" t="s">
        <v>33753</v>
      </c>
      <c r="I11611" t="s">
        <v>374</v>
      </c>
      <c r="J11611">
        <v>41927</v>
      </c>
      <c r="K11611" t="s">
        <v>163</v>
      </c>
      <c r="L11611">
        <v>76823</v>
      </c>
      <c r="M11611" t="s">
        <v>502</v>
      </c>
      <c r="N11611" t="s">
        <v>126</v>
      </c>
      <c r="O11611" t="s">
        <v>127</v>
      </c>
      <c r="P11611" t="s">
        <v>87122</v>
      </c>
      <c r="Q11611" t="s">
        <v>2258</v>
      </c>
      <c r="R11611">
        <v>3127183136</v>
      </c>
      <c r="S11611">
        <v>39249</v>
      </c>
      <c r="T11611">
        <v>76823</v>
      </c>
      <c r="U11611" t="s">
        <v>502</v>
      </c>
      <c r="V11611" t="s">
        <v>126</v>
      </c>
      <c r="W11611">
        <v>1</v>
      </c>
      <c r="X11611" t="s">
        <v>2258</v>
      </c>
      <c r="Y11611" t="s">
        <v>2258</v>
      </c>
      <c r="Z11611" t="s">
        <v>87123</v>
      </c>
      <c r="AA11611" t="s">
        <v>234</v>
      </c>
      <c r="AB11611">
        <v>76001</v>
      </c>
      <c r="AC11611" t="s">
        <v>130</v>
      </c>
      <c r="AD11611" t="s">
        <v>126</v>
      </c>
      <c r="AE11611">
        <v>1</v>
      </c>
      <c r="AG11611" t="s">
        <v>236</v>
      </c>
      <c r="AH11611">
        <v>0</v>
      </c>
      <c r="AI11611">
        <v>0</v>
      </c>
      <c r="AJ11611">
        <v>1</v>
      </c>
      <c r="AK11611">
        <v>276892000190</v>
      </c>
      <c r="AL11611" t="s">
        <v>11562</v>
      </c>
      <c r="AM11611">
        <v>76001</v>
      </c>
      <c r="AN11611" t="s">
        <v>130</v>
      </c>
      <c r="AO11611" t="s">
        <v>126</v>
      </c>
      <c r="AP11611" t="s">
        <v>169</v>
      </c>
      <c r="AQ11611" t="s">
        <v>430</v>
      </c>
      <c r="AR11611" t="s">
        <v>138</v>
      </c>
      <c r="AS11611" t="s">
        <v>143</v>
      </c>
      <c r="AT11611" t="s">
        <v>139</v>
      </c>
      <c r="AV11611" t="s">
        <v>506</v>
      </c>
      <c r="AW11611">
        <v>0</v>
      </c>
      <c r="AY11611">
        <v>3</v>
      </c>
      <c r="AZ11611">
        <v>0</v>
      </c>
      <c r="BA11611">
        <v>0</v>
      </c>
      <c r="BB11611">
        <v>0</v>
      </c>
      <c r="BC11611">
        <v>1</v>
      </c>
      <c r="BD11611" t="s">
        <v>138</v>
      </c>
      <c r="BE11611" t="s">
        <v>143</v>
      </c>
      <c r="BF11611" t="s">
        <v>143</v>
      </c>
      <c r="BG11611">
        <v>2</v>
      </c>
      <c r="BH11611" t="s">
        <v>218</v>
      </c>
      <c r="BI11611">
        <v>1</v>
      </c>
      <c r="BJ11611" t="s">
        <v>201</v>
      </c>
      <c r="BK11611" t="s">
        <v>143</v>
      </c>
      <c r="BL11611" t="s">
        <v>143</v>
      </c>
      <c r="BM11611">
        <v>0</v>
      </c>
      <c r="BN11611">
        <v>0</v>
      </c>
      <c r="BO11611" t="s">
        <v>12452</v>
      </c>
      <c r="BP11611" t="s">
        <v>12452</v>
      </c>
      <c r="BQ11611">
        <v>2001</v>
      </c>
      <c r="BR11611" t="s">
        <v>147</v>
      </c>
      <c r="BS11611" t="s">
        <v>147</v>
      </c>
      <c r="BT11611" t="s">
        <v>12452</v>
      </c>
      <c r="BU11611" t="s">
        <v>4257</v>
      </c>
      <c r="BW11611">
        <v>0</v>
      </c>
      <c r="BX11611" t="s">
        <v>146</v>
      </c>
      <c r="BY11611">
        <v>2001</v>
      </c>
      <c r="BZ11611" t="s">
        <v>147</v>
      </c>
      <c r="CA11611" t="s">
        <v>147</v>
      </c>
      <c r="CB11611" t="s">
        <v>148</v>
      </c>
      <c r="CC11611" t="s">
        <v>175</v>
      </c>
      <c r="CD11611">
        <v>0</v>
      </c>
      <c r="CE11611">
        <v>0</v>
      </c>
      <c r="CF11611" t="s">
        <v>87124</v>
      </c>
      <c r="CG11611" t="s">
        <v>63506</v>
      </c>
      <c r="CH11611" t="s">
        <v>24450</v>
      </c>
      <c r="CI11611">
        <v>1</v>
      </c>
      <c r="CJ11611">
        <v>2</v>
      </c>
      <c r="CK11611">
        <v>2</v>
      </c>
      <c r="CL11611" t="s">
        <v>153</v>
      </c>
      <c r="CM11611">
        <v>53887</v>
      </c>
      <c r="CN11611" t="s">
        <v>180</v>
      </c>
      <c r="CO11611" t="s">
        <v>181</v>
      </c>
      <c r="CP11611" t="s">
        <v>156</v>
      </c>
      <c r="CQ11611" t="s">
        <v>10570</v>
      </c>
      <c r="CR11611" t="s">
        <v>183</v>
      </c>
      <c r="CS11611" t="s">
        <v>3941</v>
      </c>
      <c r="CT11611" t="s">
        <v>158</v>
      </c>
      <c r="DN11611" t="s">
        <v>87125</v>
      </c>
    </row>
    <row r="11612" spans="1:118" x14ac:dyDescent="0.25">
      <c r="A11612">
        <v>11708</v>
      </c>
      <c r="B11612" t="s">
        <v>118</v>
      </c>
      <c r="C11612">
        <v>1115091507</v>
      </c>
      <c r="D11612" s="1">
        <v>45323</v>
      </c>
      <c r="E11612" t="s">
        <v>87126</v>
      </c>
      <c r="G11612" t="s">
        <v>2729</v>
      </c>
      <c r="H11612" t="s">
        <v>162</v>
      </c>
      <c r="I11612" t="s">
        <v>123</v>
      </c>
      <c r="J11612">
        <v>42585</v>
      </c>
      <c r="K11612" t="s">
        <v>339</v>
      </c>
      <c r="L11612">
        <v>76111</v>
      </c>
      <c r="M11612" t="s">
        <v>1857</v>
      </c>
      <c r="N11612" t="s">
        <v>126</v>
      </c>
      <c r="O11612" t="s">
        <v>191</v>
      </c>
      <c r="P11612" t="s">
        <v>87127</v>
      </c>
      <c r="Q11612" t="s">
        <v>87128</v>
      </c>
      <c r="R11612">
        <v>3185641771</v>
      </c>
      <c r="S11612">
        <v>36009</v>
      </c>
      <c r="T11612">
        <v>76111</v>
      </c>
      <c r="U11612" t="s">
        <v>1857</v>
      </c>
      <c r="V11612" t="s">
        <v>126</v>
      </c>
      <c r="W11612">
        <v>1</v>
      </c>
      <c r="Z11612" t="s">
        <v>87129</v>
      </c>
      <c r="AA11612" t="s">
        <v>134</v>
      </c>
      <c r="AB11612">
        <v>76111</v>
      </c>
      <c r="AC11612" t="s">
        <v>1857</v>
      </c>
      <c r="AD11612" t="s">
        <v>126</v>
      </c>
      <c r="AE11612">
        <v>3</v>
      </c>
      <c r="AG11612" t="s">
        <v>236</v>
      </c>
      <c r="AH11612">
        <v>0</v>
      </c>
      <c r="AI11612">
        <v>0</v>
      </c>
      <c r="AJ11612">
        <v>19</v>
      </c>
      <c r="AK11612">
        <v>376111002230</v>
      </c>
      <c r="AL11612" t="s">
        <v>35225</v>
      </c>
      <c r="AM11612">
        <v>76111</v>
      </c>
      <c r="AN11612" t="s">
        <v>1857</v>
      </c>
      <c r="AO11612" t="s">
        <v>126</v>
      </c>
      <c r="AP11612" t="s">
        <v>278</v>
      </c>
      <c r="AQ11612" t="s">
        <v>238</v>
      </c>
      <c r="AR11612" t="s">
        <v>5258</v>
      </c>
      <c r="AS11612" t="s">
        <v>139</v>
      </c>
      <c r="AT11612" t="s">
        <v>143</v>
      </c>
      <c r="AW11612">
        <v>0</v>
      </c>
      <c r="AY11612">
        <v>4</v>
      </c>
      <c r="AZ11612">
        <v>3</v>
      </c>
      <c r="BA11612">
        <v>2</v>
      </c>
      <c r="BB11612">
        <v>0</v>
      </c>
      <c r="BC11612">
        <v>3</v>
      </c>
      <c r="BD11612" t="s">
        <v>6542</v>
      </c>
      <c r="BE11612" t="s">
        <v>139</v>
      </c>
      <c r="BF11612" t="s">
        <v>143</v>
      </c>
      <c r="BG11612">
        <v>2</v>
      </c>
      <c r="BH11612" t="s">
        <v>701</v>
      </c>
      <c r="BI11612">
        <v>1</v>
      </c>
      <c r="BJ11612" t="s">
        <v>2066</v>
      </c>
      <c r="BM11612">
        <v>0</v>
      </c>
      <c r="BW11612">
        <v>0</v>
      </c>
      <c r="BX11612" t="s">
        <v>146</v>
      </c>
      <c r="BY11612">
        <v>2001</v>
      </c>
      <c r="BZ11612" t="s">
        <v>147</v>
      </c>
      <c r="CA11612" t="s">
        <v>147</v>
      </c>
      <c r="CB11612" t="s">
        <v>174</v>
      </c>
      <c r="CC11612" t="s">
        <v>149</v>
      </c>
      <c r="CD11612">
        <v>0</v>
      </c>
      <c r="CE11612">
        <v>0</v>
      </c>
      <c r="CF11612" t="s">
        <v>21194</v>
      </c>
      <c r="CG11612" t="s">
        <v>10015</v>
      </c>
      <c r="CH11612" t="s">
        <v>87130</v>
      </c>
      <c r="CI11612">
        <v>1</v>
      </c>
      <c r="CJ11612">
        <v>15</v>
      </c>
      <c r="CK11612">
        <v>15</v>
      </c>
      <c r="CL11612" t="s">
        <v>14749</v>
      </c>
      <c r="CM11612">
        <v>14184</v>
      </c>
      <c r="CN11612" t="s">
        <v>663</v>
      </c>
      <c r="CO11612" t="s">
        <v>664</v>
      </c>
      <c r="CP11612" t="s">
        <v>156</v>
      </c>
      <c r="CQ11612" t="s">
        <v>14750</v>
      </c>
      <c r="CR11612" t="s">
        <v>183</v>
      </c>
      <c r="CS11612" t="s">
        <v>3941</v>
      </c>
      <c r="CT11612" t="s">
        <v>158</v>
      </c>
      <c r="DN11612" t="s">
        <v>87131</v>
      </c>
    </row>
    <row r="11613" spans="1:118" x14ac:dyDescent="0.25">
      <c r="A11613">
        <v>11709</v>
      </c>
      <c r="B11613" t="s">
        <v>118</v>
      </c>
      <c r="C11613">
        <v>6549180</v>
      </c>
      <c r="D11613" s="1">
        <v>45323</v>
      </c>
      <c r="E11613" t="s">
        <v>722</v>
      </c>
      <c r="F11613" t="s">
        <v>390</v>
      </c>
      <c r="G11613" t="s">
        <v>20168</v>
      </c>
      <c r="H11613" t="s">
        <v>3654</v>
      </c>
      <c r="I11613" t="s">
        <v>123</v>
      </c>
      <c r="J11613">
        <v>37573</v>
      </c>
      <c r="K11613" t="s">
        <v>163</v>
      </c>
      <c r="L11613">
        <v>76892</v>
      </c>
      <c r="M11613" t="s">
        <v>4808</v>
      </c>
      <c r="N11613" t="s">
        <v>126</v>
      </c>
      <c r="O11613" t="s">
        <v>127</v>
      </c>
      <c r="P11613" t="s">
        <v>87132</v>
      </c>
      <c r="R11613">
        <v>3219618202</v>
      </c>
      <c r="S11613">
        <v>30984</v>
      </c>
      <c r="T11613">
        <v>76892</v>
      </c>
      <c r="U11613" t="s">
        <v>4808</v>
      </c>
      <c r="V11613" t="s">
        <v>126</v>
      </c>
      <c r="AG11613" t="s">
        <v>236</v>
      </c>
      <c r="AK11613">
        <v>176892000080</v>
      </c>
      <c r="AL11613" t="s">
        <v>10603</v>
      </c>
      <c r="AM11613">
        <v>76892</v>
      </c>
      <c r="AN11613" t="s">
        <v>4808</v>
      </c>
      <c r="AO11613" t="s">
        <v>126</v>
      </c>
      <c r="AP11613" t="s">
        <v>136</v>
      </c>
      <c r="AQ11613" t="s">
        <v>238</v>
      </c>
      <c r="AR11613" t="s">
        <v>138</v>
      </c>
      <c r="AS11613" t="s">
        <v>139</v>
      </c>
      <c r="AT11613" t="s">
        <v>143</v>
      </c>
      <c r="AW11613">
        <v>0</v>
      </c>
      <c r="AY11613">
        <v>4</v>
      </c>
      <c r="AZ11613">
        <v>4</v>
      </c>
      <c r="BA11613">
        <v>3</v>
      </c>
      <c r="BB11613">
        <v>0</v>
      </c>
      <c r="BC11613">
        <v>0</v>
      </c>
      <c r="BD11613" t="s">
        <v>4473</v>
      </c>
      <c r="BE11613" t="s">
        <v>139</v>
      </c>
      <c r="BF11613" t="s">
        <v>139</v>
      </c>
      <c r="BG11613">
        <v>1</v>
      </c>
      <c r="BH11613" t="s">
        <v>18747</v>
      </c>
      <c r="BI11613">
        <v>1</v>
      </c>
      <c r="BJ11613" t="s">
        <v>1403</v>
      </c>
      <c r="BK11613" t="s">
        <v>87133</v>
      </c>
      <c r="BL11613" t="s">
        <v>18747</v>
      </c>
      <c r="BM11613">
        <v>1118285856</v>
      </c>
      <c r="BN11613">
        <v>2</v>
      </c>
      <c r="BO11613" t="s">
        <v>1553</v>
      </c>
      <c r="BP11613" t="s">
        <v>1553</v>
      </c>
      <c r="BQ11613">
        <v>2001</v>
      </c>
      <c r="BR11613" t="s">
        <v>147</v>
      </c>
      <c r="BS11613" t="s">
        <v>147</v>
      </c>
      <c r="BT11613" t="s">
        <v>1553</v>
      </c>
      <c r="BU11613" t="s">
        <v>1553</v>
      </c>
      <c r="BW11613">
        <v>11</v>
      </c>
      <c r="BX11613" t="s">
        <v>146</v>
      </c>
      <c r="BY11613">
        <v>2001</v>
      </c>
      <c r="BZ11613" t="s">
        <v>147</v>
      </c>
      <c r="CA11613" t="s">
        <v>147</v>
      </c>
      <c r="CC11613" t="s">
        <v>149</v>
      </c>
      <c r="CD11613">
        <v>0</v>
      </c>
      <c r="CE11613">
        <v>0</v>
      </c>
      <c r="CF11613" t="s">
        <v>87134</v>
      </c>
      <c r="CG11613" t="s">
        <v>87135</v>
      </c>
      <c r="CH11613" t="s">
        <v>87136</v>
      </c>
      <c r="CI11613">
        <v>1</v>
      </c>
      <c r="CJ11613">
        <v>2</v>
      </c>
      <c r="CK11613">
        <v>2</v>
      </c>
      <c r="CL11613" t="s">
        <v>153</v>
      </c>
      <c r="CM11613">
        <v>14184</v>
      </c>
      <c r="CN11613" t="s">
        <v>6842</v>
      </c>
      <c r="CO11613" t="s">
        <v>664</v>
      </c>
      <c r="CP11613" t="s">
        <v>156</v>
      </c>
      <c r="CQ11613" t="s">
        <v>10570</v>
      </c>
      <c r="CS11613" t="s">
        <v>3941</v>
      </c>
      <c r="CT11613" t="s">
        <v>158</v>
      </c>
      <c r="DN11613" t="s">
        <v>87137</v>
      </c>
    </row>
    <row r="11614" spans="1:118" x14ac:dyDescent="0.25">
      <c r="A11614">
        <v>11710</v>
      </c>
      <c r="B11614" t="s">
        <v>118</v>
      </c>
      <c r="C11614">
        <v>1193530884</v>
      </c>
      <c r="D11614" s="1">
        <v>45323</v>
      </c>
      <c r="E11614" t="s">
        <v>27050</v>
      </c>
      <c r="F11614" t="s">
        <v>1345</v>
      </c>
      <c r="G11614" t="s">
        <v>695</v>
      </c>
      <c r="H11614" t="s">
        <v>2035</v>
      </c>
      <c r="I11614" t="s">
        <v>123</v>
      </c>
      <c r="J11614">
        <v>43749</v>
      </c>
      <c r="K11614" t="s">
        <v>163</v>
      </c>
      <c r="L11614">
        <v>76828</v>
      </c>
      <c r="M11614" t="s">
        <v>471</v>
      </c>
      <c r="N11614" t="s">
        <v>126</v>
      </c>
      <c r="O11614" t="s">
        <v>191</v>
      </c>
      <c r="P11614" t="s">
        <v>87138</v>
      </c>
      <c r="R11614">
        <v>3106389720</v>
      </c>
      <c r="S11614">
        <v>37142</v>
      </c>
      <c r="T11614">
        <v>76306</v>
      </c>
      <c r="U11614" t="s">
        <v>1099</v>
      </c>
      <c r="V11614" t="s">
        <v>126</v>
      </c>
      <c r="W11614">
        <v>1</v>
      </c>
      <c r="Z11614" t="s">
        <v>87139</v>
      </c>
      <c r="AA11614" t="s">
        <v>134</v>
      </c>
      <c r="AB11614">
        <v>76318</v>
      </c>
      <c r="AC11614" t="s">
        <v>11793</v>
      </c>
      <c r="AD11614" t="s">
        <v>126</v>
      </c>
      <c r="AE11614">
        <v>1</v>
      </c>
      <c r="AG11614" t="s">
        <v>236</v>
      </c>
      <c r="AH11614">
        <v>0</v>
      </c>
      <c r="AI11614">
        <v>0</v>
      </c>
      <c r="AJ11614">
        <v>3</v>
      </c>
      <c r="AK11614">
        <v>276828000440</v>
      </c>
      <c r="AL11614" t="s">
        <v>5897</v>
      </c>
      <c r="AM11614">
        <v>76828</v>
      </c>
      <c r="AN11614" t="s">
        <v>471</v>
      </c>
      <c r="AO11614" t="s">
        <v>126</v>
      </c>
      <c r="AP11614" t="s">
        <v>169</v>
      </c>
      <c r="AQ11614" t="s">
        <v>1980</v>
      </c>
      <c r="AR11614" t="s">
        <v>5258</v>
      </c>
      <c r="AS11614" t="s">
        <v>139</v>
      </c>
      <c r="AT11614" t="s">
        <v>139</v>
      </c>
      <c r="AW11614">
        <v>0</v>
      </c>
      <c r="AY11614">
        <v>1</v>
      </c>
      <c r="AZ11614">
        <v>1</v>
      </c>
      <c r="BA11614">
        <v>1</v>
      </c>
      <c r="BB11614">
        <v>0</v>
      </c>
      <c r="BC11614">
        <v>0</v>
      </c>
      <c r="BD11614" t="s">
        <v>138</v>
      </c>
      <c r="BE11614" t="s">
        <v>143</v>
      </c>
      <c r="BF11614" t="s">
        <v>143</v>
      </c>
      <c r="BG11614">
        <v>2</v>
      </c>
      <c r="BH11614" t="s">
        <v>280</v>
      </c>
      <c r="BI11614">
        <v>7</v>
      </c>
      <c r="BJ11614" t="s">
        <v>14273</v>
      </c>
      <c r="BM11614">
        <v>0</v>
      </c>
      <c r="BO11614" t="s">
        <v>12774</v>
      </c>
      <c r="BP11614" t="s">
        <v>137</v>
      </c>
      <c r="BQ11614">
        <v>76318</v>
      </c>
      <c r="BR11614" t="s">
        <v>11793</v>
      </c>
      <c r="BS11614" t="s">
        <v>126</v>
      </c>
      <c r="BW11614">
        <v>0</v>
      </c>
      <c r="BX11614" t="s">
        <v>146</v>
      </c>
      <c r="BY11614">
        <v>2001</v>
      </c>
      <c r="BZ11614" t="s">
        <v>147</v>
      </c>
      <c r="CA11614" t="s">
        <v>147</v>
      </c>
      <c r="CC11614" t="s">
        <v>149</v>
      </c>
      <c r="CD11614">
        <v>0</v>
      </c>
      <c r="CE11614">
        <v>0</v>
      </c>
      <c r="CF11614" t="s">
        <v>87140</v>
      </c>
      <c r="CG11614" t="s">
        <v>87141</v>
      </c>
      <c r="CH11614" t="s">
        <v>1184</v>
      </c>
      <c r="CI11614">
        <v>1</v>
      </c>
      <c r="CJ11614">
        <v>15</v>
      </c>
      <c r="CK11614">
        <v>15</v>
      </c>
      <c r="CL11614" t="s">
        <v>14749</v>
      </c>
      <c r="CM11614">
        <v>14184</v>
      </c>
      <c r="CN11614" t="s">
        <v>663</v>
      </c>
      <c r="CO11614" t="s">
        <v>664</v>
      </c>
      <c r="CP11614" t="s">
        <v>156</v>
      </c>
      <c r="CQ11614" t="s">
        <v>14750</v>
      </c>
      <c r="CR11614" t="s">
        <v>183</v>
      </c>
      <c r="CS11614" t="s">
        <v>87142</v>
      </c>
      <c r="CT11614" t="s">
        <v>806</v>
      </c>
      <c r="CU11614" t="s">
        <v>515</v>
      </c>
      <c r="CV11614">
        <v>45</v>
      </c>
      <c r="CW11614" t="s">
        <v>513</v>
      </c>
      <c r="CX11614">
        <v>38</v>
      </c>
      <c r="CY11614" t="s">
        <v>514</v>
      </c>
      <c r="CZ11614">
        <v>38</v>
      </c>
      <c r="DA11614" t="s">
        <v>516</v>
      </c>
      <c r="DB11614">
        <v>47</v>
      </c>
      <c r="DC11614" t="s">
        <v>517</v>
      </c>
      <c r="DD11614">
        <v>34</v>
      </c>
      <c r="DM11614">
        <v>207</v>
      </c>
      <c r="DN11614" t="s">
        <v>87143</v>
      </c>
    </row>
    <row r="11615" spans="1:118" x14ac:dyDescent="0.25">
      <c r="A11615">
        <v>11711</v>
      </c>
      <c r="B11615" t="s">
        <v>118</v>
      </c>
      <c r="C11615">
        <v>1094951869</v>
      </c>
      <c r="D11615" s="1">
        <v>45323</v>
      </c>
      <c r="E11615" t="s">
        <v>120</v>
      </c>
      <c r="F11615" t="s">
        <v>1188</v>
      </c>
      <c r="G11615" t="s">
        <v>723</v>
      </c>
      <c r="H11615" t="s">
        <v>21002</v>
      </c>
      <c r="I11615" t="s">
        <v>123</v>
      </c>
      <c r="J11615">
        <v>41554</v>
      </c>
      <c r="K11615" t="s">
        <v>163</v>
      </c>
      <c r="L11615">
        <v>63001</v>
      </c>
      <c r="M11615" t="s">
        <v>342</v>
      </c>
      <c r="N11615" t="s">
        <v>343</v>
      </c>
      <c r="O11615" t="s">
        <v>127</v>
      </c>
      <c r="P11615" t="s">
        <v>87144</v>
      </c>
      <c r="Q11615" t="s">
        <v>193</v>
      </c>
      <c r="R11615">
        <v>3042568380</v>
      </c>
      <c r="S11615">
        <v>34914</v>
      </c>
      <c r="T11615">
        <v>11001</v>
      </c>
      <c r="U11615" t="s">
        <v>2399</v>
      </c>
      <c r="V11615" t="s">
        <v>798</v>
      </c>
      <c r="W11615">
        <v>1</v>
      </c>
      <c r="Z11615" t="s">
        <v>70311</v>
      </c>
      <c r="AA11615" t="s">
        <v>134</v>
      </c>
      <c r="AB11615">
        <v>76622</v>
      </c>
      <c r="AC11615" t="s">
        <v>235</v>
      </c>
      <c r="AD11615" t="s">
        <v>126</v>
      </c>
      <c r="AE11615">
        <v>2</v>
      </c>
      <c r="AG11615" t="s">
        <v>236</v>
      </c>
      <c r="AH11615">
        <v>0</v>
      </c>
      <c r="AI11615">
        <v>0</v>
      </c>
      <c r="AJ11615">
        <v>20</v>
      </c>
      <c r="AK11615">
        <v>163001000300</v>
      </c>
      <c r="AL11615" t="s">
        <v>65167</v>
      </c>
      <c r="AM11615">
        <v>63001</v>
      </c>
      <c r="AN11615" t="s">
        <v>342</v>
      </c>
      <c r="AO11615" t="s">
        <v>343</v>
      </c>
      <c r="AP11615" t="s">
        <v>169</v>
      </c>
      <c r="AQ11615" t="s">
        <v>525</v>
      </c>
      <c r="AR11615" t="s">
        <v>138</v>
      </c>
      <c r="AS11615" t="s">
        <v>143</v>
      </c>
      <c r="AT11615" t="s">
        <v>143</v>
      </c>
      <c r="AY11615">
        <v>4</v>
      </c>
      <c r="AZ11615">
        <v>2</v>
      </c>
      <c r="BA11615">
        <v>2</v>
      </c>
      <c r="BB11615">
        <v>1</v>
      </c>
      <c r="BC11615">
        <v>4</v>
      </c>
      <c r="BD11615" t="s">
        <v>142</v>
      </c>
      <c r="BE11615" t="s">
        <v>143</v>
      </c>
      <c r="BF11615" t="s">
        <v>143</v>
      </c>
      <c r="BG11615">
        <v>2</v>
      </c>
      <c r="BH11615" t="s">
        <v>200</v>
      </c>
      <c r="BI11615">
        <v>2</v>
      </c>
      <c r="BJ11615" t="s">
        <v>200</v>
      </c>
      <c r="BM11615">
        <v>0</v>
      </c>
      <c r="BO11615" t="s">
        <v>1553</v>
      </c>
      <c r="BP11615" t="s">
        <v>1553</v>
      </c>
      <c r="BQ11615">
        <v>2001</v>
      </c>
      <c r="BR11615" t="s">
        <v>147</v>
      </c>
      <c r="BS11615" t="s">
        <v>147</v>
      </c>
      <c r="BT11615" t="s">
        <v>1553</v>
      </c>
      <c r="BU11615" t="s">
        <v>1553</v>
      </c>
      <c r="BW11615">
        <v>0</v>
      </c>
      <c r="BX11615" t="s">
        <v>146</v>
      </c>
      <c r="BY11615">
        <v>2001</v>
      </c>
      <c r="BZ11615" t="s">
        <v>147</v>
      </c>
      <c r="CA11615" t="s">
        <v>147</v>
      </c>
      <c r="CB11615" t="s">
        <v>148</v>
      </c>
      <c r="CC11615" t="s">
        <v>149</v>
      </c>
      <c r="CD11615">
        <v>0</v>
      </c>
      <c r="CE11615">
        <v>0</v>
      </c>
      <c r="CF11615" t="s">
        <v>3771</v>
      </c>
      <c r="CG11615" t="s">
        <v>87145</v>
      </c>
      <c r="CH11615" t="s">
        <v>87146</v>
      </c>
      <c r="CI11615">
        <v>1</v>
      </c>
      <c r="CJ11615">
        <v>1</v>
      </c>
      <c r="CK11615">
        <v>1</v>
      </c>
      <c r="CL11615" t="s">
        <v>179</v>
      </c>
      <c r="CM11615">
        <v>110696</v>
      </c>
      <c r="CN11615" t="s">
        <v>436</v>
      </c>
      <c r="CO11615" t="s">
        <v>437</v>
      </c>
      <c r="CP11615" t="s">
        <v>156</v>
      </c>
      <c r="CQ11615" t="s">
        <v>421</v>
      </c>
      <c r="CR11615" t="s">
        <v>183</v>
      </c>
      <c r="CS11615" t="s">
        <v>87147</v>
      </c>
      <c r="CT11615" t="s">
        <v>731</v>
      </c>
      <c r="DN11615" t="s">
        <v>87148</v>
      </c>
    </row>
    <row r="11616" spans="1:118" x14ac:dyDescent="0.25">
      <c r="A11616">
        <v>11712</v>
      </c>
      <c r="B11616" t="s">
        <v>118</v>
      </c>
      <c r="C11616">
        <v>1143970768</v>
      </c>
      <c r="D11616" s="1">
        <v>45323</v>
      </c>
      <c r="E11616" t="s">
        <v>406</v>
      </c>
      <c r="F11616" t="s">
        <v>1951</v>
      </c>
      <c r="G11616" t="s">
        <v>5489</v>
      </c>
      <c r="H11616" t="s">
        <v>12682</v>
      </c>
      <c r="I11616" t="s">
        <v>123</v>
      </c>
      <c r="J11616">
        <v>41313</v>
      </c>
      <c r="K11616" t="s">
        <v>124</v>
      </c>
      <c r="L11616">
        <v>76001</v>
      </c>
      <c r="M11616" t="s">
        <v>130</v>
      </c>
      <c r="N11616" t="s">
        <v>126</v>
      </c>
      <c r="O11616" t="s">
        <v>127</v>
      </c>
      <c r="P11616" t="s">
        <v>87149</v>
      </c>
      <c r="Q11616" t="s">
        <v>193</v>
      </c>
      <c r="R11616">
        <v>3126201351</v>
      </c>
      <c r="S11616">
        <v>34726</v>
      </c>
      <c r="T11616">
        <v>76001</v>
      </c>
      <c r="U11616" t="s">
        <v>130</v>
      </c>
      <c r="V11616" t="s">
        <v>126</v>
      </c>
      <c r="W11616">
        <v>1</v>
      </c>
      <c r="X11616" t="s">
        <v>87150</v>
      </c>
      <c r="Y11616" t="s">
        <v>132</v>
      </c>
      <c r="Z11616" t="s">
        <v>87151</v>
      </c>
      <c r="AA11616" t="s">
        <v>134</v>
      </c>
      <c r="AB11616">
        <v>76001</v>
      </c>
      <c r="AC11616" t="s">
        <v>130</v>
      </c>
      <c r="AD11616" t="s">
        <v>126</v>
      </c>
      <c r="AE11616">
        <v>1</v>
      </c>
      <c r="AG11616" t="s">
        <v>236</v>
      </c>
      <c r="AH11616">
        <v>0</v>
      </c>
      <c r="AI11616">
        <v>0</v>
      </c>
      <c r="AJ11616">
        <v>19</v>
      </c>
      <c r="AK11616">
        <v>376001023870</v>
      </c>
      <c r="AL11616" t="s">
        <v>64722</v>
      </c>
      <c r="AM11616">
        <v>76001</v>
      </c>
      <c r="AN11616" t="s">
        <v>130</v>
      </c>
      <c r="AO11616" t="s">
        <v>126</v>
      </c>
      <c r="AP11616" t="s">
        <v>169</v>
      </c>
      <c r="AQ11616" t="s">
        <v>1306</v>
      </c>
      <c r="AR11616" t="s">
        <v>138</v>
      </c>
      <c r="AS11616" t="s">
        <v>139</v>
      </c>
      <c r="AT11616" t="s">
        <v>139</v>
      </c>
      <c r="AW11616">
        <v>0</v>
      </c>
      <c r="AY11616">
        <v>3</v>
      </c>
      <c r="AZ11616">
        <v>1</v>
      </c>
      <c r="BA11616">
        <v>1</v>
      </c>
      <c r="BB11616">
        <v>0</v>
      </c>
      <c r="BC11616">
        <v>1</v>
      </c>
      <c r="BD11616" t="s">
        <v>1831</v>
      </c>
      <c r="BE11616" t="s">
        <v>139</v>
      </c>
      <c r="BF11616" t="s">
        <v>139</v>
      </c>
      <c r="BG11616">
        <v>2</v>
      </c>
      <c r="BH11616" t="s">
        <v>87152</v>
      </c>
      <c r="BI11616">
        <v>3</v>
      </c>
      <c r="BJ11616" t="s">
        <v>1295</v>
      </c>
      <c r="BK11616" t="s">
        <v>1295</v>
      </c>
      <c r="BL11616" t="s">
        <v>1295</v>
      </c>
      <c r="BM11616">
        <v>0</v>
      </c>
      <c r="BN11616">
        <v>1</v>
      </c>
      <c r="BO11616" t="s">
        <v>87153</v>
      </c>
      <c r="BP11616" t="s">
        <v>87154</v>
      </c>
      <c r="BQ11616">
        <v>76001</v>
      </c>
      <c r="BR11616" t="s">
        <v>130</v>
      </c>
      <c r="BS11616" t="s">
        <v>126</v>
      </c>
      <c r="BT11616" t="s">
        <v>18120</v>
      </c>
      <c r="BU11616" t="s">
        <v>87155</v>
      </c>
      <c r="BW11616">
        <v>0</v>
      </c>
      <c r="BX11616" t="s">
        <v>146</v>
      </c>
      <c r="BY11616">
        <v>2001</v>
      </c>
      <c r="BZ11616" t="s">
        <v>147</v>
      </c>
      <c r="CA11616" t="s">
        <v>147</v>
      </c>
      <c r="CB11616" t="s">
        <v>148</v>
      </c>
      <c r="CC11616" t="s">
        <v>1775</v>
      </c>
      <c r="CD11616">
        <v>0</v>
      </c>
      <c r="CE11616">
        <v>0</v>
      </c>
      <c r="CF11616" t="s">
        <v>87156</v>
      </c>
      <c r="CG11616" t="s">
        <v>87157</v>
      </c>
      <c r="CH11616" t="s">
        <v>87158</v>
      </c>
      <c r="CI11616">
        <v>1</v>
      </c>
      <c r="CJ11616">
        <v>2</v>
      </c>
      <c r="CK11616">
        <v>2</v>
      </c>
      <c r="CL11616" t="s">
        <v>153</v>
      </c>
      <c r="CM11616">
        <v>14184</v>
      </c>
      <c r="CN11616" t="s">
        <v>6842</v>
      </c>
      <c r="CO11616" t="s">
        <v>664</v>
      </c>
      <c r="CP11616" t="s">
        <v>156</v>
      </c>
      <c r="CQ11616" t="s">
        <v>143</v>
      </c>
      <c r="CR11616" t="s">
        <v>183</v>
      </c>
      <c r="CS11616" t="s">
        <v>87159</v>
      </c>
      <c r="CT11616" t="s">
        <v>1660</v>
      </c>
      <c r="DN11616" t="s">
        <v>87150</v>
      </c>
    </row>
    <row r="11617" spans="1:118" x14ac:dyDescent="0.25">
      <c r="A11617">
        <v>11713</v>
      </c>
      <c r="B11617" t="s">
        <v>118</v>
      </c>
      <c r="C11617">
        <v>1111480877</v>
      </c>
      <c r="D11617" s="1">
        <v>45323</v>
      </c>
      <c r="E11617" t="s">
        <v>67220</v>
      </c>
      <c r="F11617" t="s">
        <v>3422</v>
      </c>
      <c r="G11617" t="s">
        <v>330</v>
      </c>
      <c r="H11617" t="s">
        <v>32415</v>
      </c>
      <c r="I11617" t="s">
        <v>123</v>
      </c>
      <c r="J11617">
        <v>45497</v>
      </c>
      <c r="K11617" t="s">
        <v>163</v>
      </c>
      <c r="L11617">
        <v>76001</v>
      </c>
      <c r="M11617" t="s">
        <v>130</v>
      </c>
      <c r="N11617" t="s">
        <v>126</v>
      </c>
      <c r="O11617" t="s">
        <v>191</v>
      </c>
      <c r="P11617" t="s">
        <v>87160</v>
      </c>
      <c r="R11617">
        <v>3178594300</v>
      </c>
      <c r="S11617">
        <v>38921</v>
      </c>
      <c r="T11617">
        <v>76001</v>
      </c>
      <c r="U11617" t="s">
        <v>130</v>
      </c>
      <c r="V11617" t="s">
        <v>126</v>
      </c>
      <c r="W11617">
        <v>1</v>
      </c>
      <c r="Z11617" t="s">
        <v>87161</v>
      </c>
      <c r="AA11617" t="s">
        <v>234</v>
      </c>
      <c r="AB11617">
        <v>76001</v>
      </c>
      <c r="AC11617" t="s">
        <v>130</v>
      </c>
      <c r="AD11617" t="s">
        <v>126</v>
      </c>
      <c r="AE11617">
        <v>1</v>
      </c>
      <c r="AG11617" t="s">
        <v>236</v>
      </c>
      <c r="AH11617">
        <v>1</v>
      </c>
      <c r="AI11617">
        <v>0</v>
      </c>
      <c r="AJ11617">
        <v>19</v>
      </c>
      <c r="AK11617">
        <v>476001042520</v>
      </c>
      <c r="AL11617" t="s">
        <v>87162</v>
      </c>
      <c r="AM11617">
        <v>76001</v>
      </c>
      <c r="AN11617" t="s">
        <v>130</v>
      </c>
      <c r="AO11617" t="s">
        <v>126</v>
      </c>
      <c r="AP11617" t="s">
        <v>169</v>
      </c>
      <c r="AQ11617" t="s">
        <v>238</v>
      </c>
      <c r="AR11617" t="s">
        <v>138</v>
      </c>
      <c r="AS11617" t="s">
        <v>139</v>
      </c>
      <c r="AT11617" t="s">
        <v>139</v>
      </c>
      <c r="AW11617">
        <v>0</v>
      </c>
      <c r="AY11617">
        <v>2</v>
      </c>
      <c r="AZ11617">
        <v>2</v>
      </c>
      <c r="BA11617">
        <v>3</v>
      </c>
      <c r="BB11617">
        <v>0</v>
      </c>
      <c r="BC11617">
        <v>1</v>
      </c>
      <c r="BD11617" t="s">
        <v>2846</v>
      </c>
      <c r="BE11617" t="s">
        <v>143</v>
      </c>
      <c r="BF11617" t="s">
        <v>143</v>
      </c>
      <c r="BG11617">
        <v>2</v>
      </c>
      <c r="BH11617" t="s">
        <v>20288</v>
      </c>
      <c r="BI11617">
        <v>2</v>
      </c>
      <c r="BJ11617" t="s">
        <v>432</v>
      </c>
      <c r="BM11617">
        <v>0</v>
      </c>
      <c r="BO11617" t="s">
        <v>282</v>
      </c>
      <c r="BP11617" t="s">
        <v>282</v>
      </c>
      <c r="BQ11617">
        <v>2001</v>
      </c>
      <c r="BR11617" t="s">
        <v>147</v>
      </c>
      <c r="BS11617" t="s">
        <v>147</v>
      </c>
      <c r="BT11617" t="s">
        <v>282</v>
      </c>
      <c r="BU11617" t="s">
        <v>282</v>
      </c>
      <c r="BW11617">
        <v>0</v>
      </c>
      <c r="BX11617" t="s">
        <v>146</v>
      </c>
      <c r="BY11617">
        <v>2001</v>
      </c>
      <c r="BZ11617" t="s">
        <v>147</v>
      </c>
      <c r="CA11617" t="s">
        <v>147</v>
      </c>
      <c r="CB11617" t="s">
        <v>148</v>
      </c>
      <c r="CC11617" t="s">
        <v>175</v>
      </c>
      <c r="CD11617">
        <v>0</v>
      </c>
      <c r="CE11617">
        <v>0</v>
      </c>
      <c r="CF11617" t="s">
        <v>53401</v>
      </c>
      <c r="CG11617" t="s">
        <v>87163</v>
      </c>
      <c r="CH11617" t="s">
        <v>10626</v>
      </c>
      <c r="CI11617">
        <v>1</v>
      </c>
      <c r="CJ11617">
        <v>2</v>
      </c>
      <c r="CK11617">
        <v>2</v>
      </c>
      <c r="CL11617" t="s">
        <v>153</v>
      </c>
      <c r="CM11617">
        <v>20843</v>
      </c>
      <c r="CN11617" t="s">
        <v>2203</v>
      </c>
      <c r="CO11617" t="s">
        <v>2204</v>
      </c>
      <c r="CP11617" t="s">
        <v>156</v>
      </c>
      <c r="CQ11617" t="s">
        <v>143</v>
      </c>
      <c r="CR11617" t="s">
        <v>183</v>
      </c>
      <c r="CS11617" t="s">
        <v>87164</v>
      </c>
      <c r="CT11617" t="s">
        <v>22578</v>
      </c>
      <c r="DN11617" t="s">
        <v>87165</v>
      </c>
    </row>
    <row r="11618" spans="1:118" x14ac:dyDescent="0.25">
      <c r="A11618">
        <v>11714</v>
      </c>
      <c r="B11618" t="s">
        <v>118</v>
      </c>
      <c r="C11618">
        <v>29104854</v>
      </c>
      <c r="D11618" s="1">
        <v>45323</v>
      </c>
      <c r="E11618" t="s">
        <v>835</v>
      </c>
      <c r="F11618" t="s">
        <v>7723</v>
      </c>
      <c r="G11618" t="s">
        <v>76287</v>
      </c>
      <c r="H11618" t="s">
        <v>12717</v>
      </c>
      <c r="I11618" t="s">
        <v>123</v>
      </c>
      <c r="J11618">
        <v>35409</v>
      </c>
      <c r="K11618" t="s">
        <v>163</v>
      </c>
      <c r="L11618">
        <v>76001</v>
      </c>
      <c r="M11618" t="s">
        <v>130</v>
      </c>
      <c r="N11618" t="s">
        <v>126</v>
      </c>
      <c r="O11618" t="s">
        <v>191</v>
      </c>
      <c r="P11618" t="s">
        <v>87166</v>
      </c>
      <c r="R11618">
        <v>3152333094</v>
      </c>
      <c r="S11618">
        <v>28756</v>
      </c>
      <c r="T11618">
        <v>76001</v>
      </c>
      <c r="U11618" t="s">
        <v>130</v>
      </c>
      <c r="V11618" t="s">
        <v>126</v>
      </c>
      <c r="W11618">
        <v>2</v>
      </c>
      <c r="Z11618" t="s">
        <v>87167</v>
      </c>
      <c r="AA11618" t="s">
        <v>134</v>
      </c>
      <c r="AB11618">
        <v>76001</v>
      </c>
      <c r="AC11618" t="s">
        <v>130</v>
      </c>
      <c r="AD11618" t="s">
        <v>126</v>
      </c>
      <c r="AE11618">
        <v>2</v>
      </c>
      <c r="AG11618" t="s">
        <v>236</v>
      </c>
      <c r="AH11618">
        <v>0</v>
      </c>
      <c r="AI11618">
        <v>0</v>
      </c>
      <c r="AJ11618">
        <v>19</v>
      </c>
      <c r="AK11618">
        <v>376001013070</v>
      </c>
      <c r="AL11618" t="s">
        <v>87168</v>
      </c>
      <c r="AM11618">
        <v>76001</v>
      </c>
      <c r="AN11618" t="s">
        <v>130</v>
      </c>
      <c r="AO11618" t="s">
        <v>126</v>
      </c>
      <c r="AP11618" t="s">
        <v>169</v>
      </c>
      <c r="AQ11618" t="s">
        <v>1306</v>
      </c>
      <c r="AR11618" t="s">
        <v>138</v>
      </c>
      <c r="AS11618" t="s">
        <v>139</v>
      </c>
      <c r="AT11618" t="s">
        <v>143</v>
      </c>
      <c r="AW11618">
        <v>0</v>
      </c>
      <c r="AY11618">
        <v>4</v>
      </c>
      <c r="AZ11618">
        <v>2</v>
      </c>
      <c r="BA11618">
        <v>1</v>
      </c>
      <c r="BB11618">
        <v>0</v>
      </c>
      <c r="BC11618">
        <v>2</v>
      </c>
      <c r="BD11618" t="s">
        <v>553</v>
      </c>
      <c r="BE11618" t="s">
        <v>143</v>
      </c>
      <c r="BF11618" t="s">
        <v>143</v>
      </c>
      <c r="BG11618">
        <v>1</v>
      </c>
      <c r="BH11618" t="s">
        <v>144</v>
      </c>
      <c r="BI11618">
        <v>1</v>
      </c>
      <c r="BJ11618" t="s">
        <v>87169</v>
      </c>
      <c r="BK11618" t="s">
        <v>87170</v>
      </c>
      <c r="BL11618" t="s">
        <v>87171</v>
      </c>
      <c r="BM11618">
        <v>94446812</v>
      </c>
      <c r="BN11618">
        <v>2</v>
      </c>
      <c r="BO11618" t="s">
        <v>87172</v>
      </c>
      <c r="BP11618" t="s">
        <v>87173</v>
      </c>
      <c r="BQ11618">
        <v>76001</v>
      </c>
      <c r="BR11618" t="s">
        <v>130</v>
      </c>
      <c r="BS11618" t="s">
        <v>126</v>
      </c>
      <c r="BT11618" t="s">
        <v>87174</v>
      </c>
      <c r="BU11618" t="s">
        <v>87174</v>
      </c>
      <c r="BW11618">
        <v>5</v>
      </c>
      <c r="BX11618" t="s">
        <v>146</v>
      </c>
      <c r="BY11618">
        <v>2001</v>
      </c>
      <c r="BZ11618" t="s">
        <v>147</v>
      </c>
      <c r="CA11618" t="s">
        <v>147</v>
      </c>
      <c r="CB11618" t="s">
        <v>174</v>
      </c>
      <c r="CC11618" t="s">
        <v>149</v>
      </c>
      <c r="CD11618">
        <v>3</v>
      </c>
      <c r="CE11618">
        <v>0</v>
      </c>
      <c r="CF11618" t="s">
        <v>6444</v>
      </c>
      <c r="CG11618" t="s">
        <v>87175</v>
      </c>
      <c r="CH11618" t="s">
        <v>87176</v>
      </c>
      <c r="CI11618">
        <v>1</v>
      </c>
      <c r="CJ11618">
        <v>2</v>
      </c>
      <c r="CK11618">
        <v>2</v>
      </c>
      <c r="CL11618" t="s">
        <v>153</v>
      </c>
      <c r="CM11618">
        <v>20843</v>
      </c>
      <c r="CN11618" t="s">
        <v>2203</v>
      </c>
      <c r="CO11618" t="s">
        <v>2204</v>
      </c>
      <c r="CP11618" t="s">
        <v>156</v>
      </c>
      <c r="CQ11618" t="s">
        <v>143</v>
      </c>
      <c r="CT11618" t="s">
        <v>158</v>
      </c>
      <c r="DN11618" t="s">
        <v>87177</v>
      </c>
    </row>
    <row r="11619" spans="1:118" x14ac:dyDescent="0.25">
      <c r="A11619">
        <v>11715</v>
      </c>
      <c r="B11619" t="s">
        <v>118</v>
      </c>
      <c r="C11619">
        <v>66831930</v>
      </c>
      <c r="D11619" s="1">
        <v>45323</v>
      </c>
      <c r="E11619" t="s">
        <v>24521</v>
      </c>
      <c r="F11619" t="s">
        <v>3278</v>
      </c>
      <c r="G11619" t="s">
        <v>6977</v>
      </c>
      <c r="H11619" t="s">
        <v>337</v>
      </c>
      <c r="I11619" t="s">
        <v>123</v>
      </c>
      <c r="J11619">
        <v>32853</v>
      </c>
      <c r="K11619" t="s">
        <v>124</v>
      </c>
      <c r="L11619">
        <v>76001</v>
      </c>
      <c r="M11619" t="s">
        <v>130</v>
      </c>
      <c r="N11619" t="s">
        <v>126</v>
      </c>
      <c r="O11619" t="s">
        <v>191</v>
      </c>
      <c r="P11619" t="s">
        <v>87178</v>
      </c>
      <c r="R11619">
        <v>3156689852</v>
      </c>
      <c r="S11619">
        <v>26159</v>
      </c>
      <c r="T11619">
        <v>76001</v>
      </c>
      <c r="U11619" t="s">
        <v>130</v>
      </c>
      <c r="V11619" t="s">
        <v>126</v>
      </c>
      <c r="W11619">
        <v>8</v>
      </c>
      <c r="Z11619" t="s">
        <v>87179</v>
      </c>
      <c r="AA11619" t="s">
        <v>234</v>
      </c>
      <c r="AB11619">
        <v>76892</v>
      </c>
      <c r="AC11619" t="s">
        <v>4808</v>
      </c>
      <c r="AD11619" t="s">
        <v>126</v>
      </c>
      <c r="AE11619">
        <v>3</v>
      </c>
      <c r="AG11619" t="s">
        <v>236</v>
      </c>
      <c r="AH11619">
        <v>0</v>
      </c>
      <c r="AI11619">
        <v>0</v>
      </c>
      <c r="AJ11619">
        <v>10</v>
      </c>
      <c r="AK11619">
        <v>0</v>
      </c>
      <c r="AL11619" t="s">
        <v>504</v>
      </c>
      <c r="AM11619">
        <v>76001</v>
      </c>
      <c r="AN11619" t="s">
        <v>130</v>
      </c>
      <c r="AO11619" t="s">
        <v>126</v>
      </c>
      <c r="AP11619" t="s">
        <v>169</v>
      </c>
      <c r="AQ11619" t="s">
        <v>238</v>
      </c>
      <c r="AR11619" t="s">
        <v>138</v>
      </c>
      <c r="AS11619" t="s">
        <v>139</v>
      </c>
      <c r="AT11619" t="s">
        <v>143</v>
      </c>
      <c r="AU11619">
        <v>1</v>
      </c>
      <c r="AW11619">
        <v>9906</v>
      </c>
      <c r="AX11619" t="s">
        <v>87180</v>
      </c>
      <c r="AY11619">
        <v>1</v>
      </c>
      <c r="AZ11619">
        <v>3</v>
      </c>
      <c r="BA11619">
        <v>1</v>
      </c>
      <c r="BB11619">
        <v>3</v>
      </c>
      <c r="BC11619">
        <v>3</v>
      </c>
      <c r="BD11619" t="s">
        <v>279</v>
      </c>
      <c r="BE11619" t="s">
        <v>139</v>
      </c>
      <c r="BF11619" t="s">
        <v>139</v>
      </c>
      <c r="BG11619">
        <v>4</v>
      </c>
      <c r="BH11619" t="s">
        <v>81509</v>
      </c>
      <c r="BI11619">
        <v>4</v>
      </c>
      <c r="BJ11619" t="s">
        <v>316</v>
      </c>
      <c r="BM11619">
        <v>0</v>
      </c>
      <c r="BW11619">
        <v>0</v>
      </c>
      <c r="BX11619" t="s">
        <v>146</v>
      </c>
      <c r="BY11619">
        <v>2001</v>
      </c>
      <c r="BZ11619" t="s">
        <v>147</v>
      </c>
      <c r="CA11619" t="s">
        <v>147</v>
      </c>
      <c r="CB11619" t="s">
        <v>174</v>
      </c>
      <c r="CC11619" t="s">
        <v>149</v>
      </c>
      <c r="CD11619">
        <v>0</v>
      </c>
      <c r="CE11619">
        <v>0</v>
      </c>
      <c r="CF11619" t="s">
        <v>87181</v>
      </c>
      <c r="CG11619" t="s">
        <v>87182</v>
      </c>
      <c r="CH11619" t="s">
        <v>87183</v>
      </c>
      <c r="CI11619">
        <v>1</v>
      </c>
      <c r="CJ11619">
        <v>2</v>
      </c>
      <c r="CK11619">
        <v>2</v>
      </c>
      <c r="CL11619" t="s">
        <v>153</v>
      </c>
      <c r="CM11619">
        <v>53887</v>
      </c>
      <c r="CN11619" t="s">
        <v>180</v>
      </c>
      <c r="CO11619" t="s">
        <v>181</v>
      </c>
      <c r="CP11619" t="s">
        <v>156</v>
      </c>
      <c r="CQ11619" t="s">
        <v>10570</v>
      </c>
      <c r="CR11619" t="s">
        <v>183</v>
      </c>
      <c r="CS11619" t="s">
        <v>87184</v>
      </c>
      <c r="CT11619" t="s">
        <v>3379</v>
      </c>
      <c r="DN11619" t="s">
        <v>87185</v>
      </c>
    </row>
    <row r="11620" spans="1:118" x14ac:dyDescent="0.25">
      <c r="A11620">
        <v>11716</v>
      </c>
      <c r="B11620" t="s">
        <v>118</v>
      </c>
      <c r="C11620">
        <v>1114095344</v>
      </c>
      <c r="D11620" s="1">
        <v>45323</v>
      </c>
      <c r="E11620" t="s">
        <v>7314</v>
      </c>
      <c r="F11620" t="s">
        <v>390</v>
      </c>
      <c r="G11620" t="s">
        <v>1488</v>
      </c>
      <c r="H11620" t="s">
        <v>492</v>
      </c>
      <c r="I11620" t="s">
        <v>123</v>
      </c>
      <c r="J11620">
        <v>42580</v>
      </c>
      <c r="K11620" t="s">
        <v>124</v>
      </c>
      <c r="L11620">
        <v>76041</v>
      </c>
      <c r="M11620" t="s">
        <v>4015</v>
      </c>
      <c r="N11620" t="s">
        <v>126</v>
      </c>
      <c r="O11620" t="s">
        <v>127</v>
      </c>
      <c r="P11620" t="s">
        <v>87186</v>
      </c>
      <c r="R11620">
        <v>3504282116</v>
      </c>
      <c r="S11620">
        <v>36003</v>
      </c>
      <c r="T11620">
        <v>76041</v>
      </c>
      <c r="U11620" t="s">
        <v>4015</v>
      </c>
      <c r="V11620" t="s">
        <v>126</v>
      </c>
      <c r="W11620">
        <v>1</v>
      </c>
      <c r="X11620" t="s">
        <v>87187</v>
      </c>
      <c r="Y11620" t="s">
        <v>138</v>
      </c>
      <c r="Z11620" t="s">
        <v>87188</v>
      </c>
      <c r="AA11620" t="s">
        <v>134</v>
      </c>
      <c r="AB11620">
        <v>76001</v>
      </c>
      <c r="AC11620" t="s">
        <v>130</v>
      </c>
      <c r="AD11620" t="s">
        <v>126</v>
      </c>
      <c r="AE11620">
        <v>2</v>
      </c>
      <c r="AG11620" t="s">
        <v>236</v>
      </c>
      <c r="AH11620">
        <v>0</v>
      </c>
      <c r="AI11620">
        <v>0</v>
      </c>
      <c r="AJ11620">
        <v>98</v>
      </c>
      <c r="AK11620">
        <v>176041000020</v>
      </c>
      <c r="AL11620" t="s">
        <v>12846</v>
      </c>
      <c r="AM11620">
        <v>76041</v>
      </c>
      <c r="AN11620" t="s">
        <v>4015</v>
      </c>
      <c r="AO11620" t="s">
        <v>126</v>
      </c>
      <c r="AP11620" t="s">
        <v>169</v>
      </c>
      <c r="AQ11620" t="s">
        <v>238</v>
      </c>
      <c r="AR11620" t="s">
        <v>138</v>
      </c>
      <c r="AS11620" t="s">
        <v>143</v>
      </c>
      <c r="AT11620" t="s">
        <v>143</v>
      </c>
      <c r="AU11620">
        <v>1</v>
      </c>
      <c r="AV11620" t="s">
        <v>87189</v>
      </c>
      <c r="AW11620">
        <v>9111</v>
      </c>
      <c r="AX11620" t="s">
        <v>141</v>
      </c>
      <c r="AY11620">
        <v>2</v>
      </c>
      <c r="AZ11620">
        <v>2</v>
      </c>
      <c r="BA11620">
        <v>1</v>
      </c>
      <c r="BB11620">
        <v>1</v>
      </c>
      <c r="BC11620">
        <v>2</v>
      </c>
      <c r="BD11620" t="s">
        <v>6888</v>
      </c>
      <c r="BE11620" t="s">
        <v>139</v>
      </c>
      <c r="BF11620" t="s">
        <v>143</v>
      </c>
      <c r="BG11620">
        <v>1</v>
      </c>
      <c r="BH11620" t="s">
        <v>144</v>
      </c>
      <c r="BI11620">
        <v>7</v>
      </c>
      <c r="BJ11620" t="s">
        <v>17758</v>
      </c>
      <c r="BM11620">
        <v>0</v>
      </c>
      <c r="BW11620">
        <v>0</v>
      </c>
      <c r="BX11620" t="s">
        <v>146</v>
      </c>
      <c r="BY11620">
        <v>2001</v>
      </c>
      <c r="BZ11620" t="s">
        <v>147</v>
      </c>
      <c r="CA11620" t="s">
        <v>147</v>
      </c>
      <c r="CB11620" t="s">
        <v>174</v>
      </c>
      <c r="CC11620" t="s">
        <v>149</v>
      </c>
      <c r="CD11620">
        <v>0</v>
      </c>
      <c r="CE11620">
        <v>0</v>
      </c>
      <c r="CF11620" t="s">
        <v>64899</v>
      </c>
      <c r="CG11620" t="s">
        <v>64900</v>
      </c>
      <c r="CH11620" t="s">
        <v>64901</v>
      </c>
      <c r="CI11620">
        <v>1</v>
      </c>
      <c r="CJ11620">
        <v>2</v>
      </c>
      <c r="CK11620">
        <v>2</v>
      </c>
      <c r="CL11620" t="s">
        <v>153</v>
      </c>
      <c r="CM11620">
        <v>102396</v>
      </c>
      <c r="CN11620" t="s">
        <v>6804</v>
      </c>
      <c r="CO11620" t="s">
        <v>6805</v>
      </c>
      <c r="CP11620" t="s">
        <v>156</v>
      </c>
      <c r="CQ11620" t="s">
        <v>143</v>
      </c>
      <c r="CR11620" t="s">
        <v>267</v>
      </c>
      <c r="CS11620" t="s">
        <v>87190</v>
      </c>
      <c r="CT11620" t="s">
        <v>1265</v>
      </c>
      <c r="DN11620" t="s">
        <v>87187</v>
      </c>
    </row>
    <row r="11621" spans="1:118" x14ac:dyDescent="0.25">
      <c r="A11621">
        <v>11717</v>
      </c>
      <c r="B11621" t="s">
        <v>118</v>
      </c>
      <c r="C11621">
        <v>1143855387</v>
      </c>
      <c r="D11621" s="1">
        <v>45323</v>
      </c>
      <c r="E11621" t="s">
        <v>87191</v>
      </c>
      <c r="F11621" t="s">
        <v>14289</v>
      </c>
      <c r="G11621" t="s">
        <v>49154</v>
      </c>
      <c r="H11621" t="s">
        <v>2386</v>
      </c>
      <c r="I11621" t="s">
        <v>123</v>
      </c>
      <c r="J11621">
        <v>41103</v>
      </c>
      <c r="K11621" t="s">
        <v>124</v>
      </c>
      <c r="L11621">
        <v>76001</v>
      </c>
      <c r="M11621" t="s">
        <v>130</v>
      </c>
      <c r="N11621" t="s">
        <v>126</v>
      </c>
      <c r="O11621" t="s">
        <v>127</v>
      </c>
      <c r="P11621" t="s">
        <v>87192</v>
      </c>
      <c r="R11621">
        <v>3207495358</v>
      </c>
      <c r="S11621">
        <v>34502</v>
      </c>
      <c r="T11621">
        <v>19001</v>
      </c>
      <c r="U11621" t="s">
        <v>3061</v>
      </c>
      <c r="V11621" t="s">
        <v>195</v>
      </c>
      <c r="W11621">
        <v>1</v>
      </c>
      <c r="X11621" t="s">
        <v>87193</v>
      </c>
      <c r="Y11621" t="s">
        <v>132</v>
      </c>
      <c r="Z11621" t="s">
        <v>87194</v>
      </c>
      <c r="AA11621" t="s">
        <v>134</v>
      </c>
      <c r="AB11621">
        <v>76364</v>
      </c>
      <c r="AC11621" t="s">
        <v>125</v>
      </c>
      <c r="AD11621" t="s">
        <v>126</v>
      </c>
      <c r="AE11621">
        <v>1</v>
      </c>
      <c r="AG11621" t="s">
        <v>236</v>
      </c>
      <c r="AH11621">
        <v>0</v>
      </c>
      <c r="AI11621">
        <v>0</v>
      </c>
      <c r="AJ11621">
        <v>10</v>
      </c>
      <c r="AK11621">
        <v>376001043770</v>
      </c>
      <c r="AL11621" t="s">
        <v>6837</v>
      </c>
      <c r="AM11621">
        <v>76001</v>
      </c>
      <c r="AN11621" t="s">
        <v>130</v>
      </c>
      <c r="AO11621" t="s">
        <v>126</v>
      </c>
      <c r="AP11621" t="s">
        <v>278</v>
      </c>
      <c r="AQ11621" t="s">
        <v>238</v>
      </c>
      <c r="AR11621" t="s">
        <v>5258</v>
      </c>
      <c r="AS11621" t="s">
        <v>139</v>
      </c>
      <c r="AT11621" t="s">
        <v>143</v>
      </c>
      <c r="AW11621">
        <v>0</v>
      </c>
      <c r="AY11621">
        <v>3</v>
      </c>
      <c r="AZ11621">
        <v>2</v>
      </c>
      <c r="BA11621">
        <v>1</v>
      </c>
      <c r="BB11621">
        <v>0</v>
      </c>
      <c r="BC11621">
        <v>1</v>
      </c>
      <c r="BD11621" t="s">
        <v>6888</v>
      </c>
      <c r="BE11621" t="s">
        <v>143</v>
      </c>
      <c r="BF11621" t="s">
        <v>143</v>
      </c>
      <c r="BG11621">
        <v>1</v>
      </c>
      <c r="BH11621" t="s">
        <v>144</v>
      </c>
      <c r="BI11621">
        <v>1</v>
      </c>
      <c r="BJ11621" t="s">
        <v>8139</v>
      </c>
      <c r="BM11621">
        <v>0</v>
      </c>
      <c r="BO11621" t="s">
        <v>87195</v>
      </c>
      <c r="BP11621" t="s">
        <v>87196</v>
      </c>
      <c r="BQ11621">
        <v>76001</v>
      </c>
      <c r="BR11621" t="s">
        <v>130</v>
      </c>
      <c r="BS11621" t="s">
        <v>126</v>
      </c>
      <c r="BT11621" t="s">
        <v>87197</v>
      </c>
      <c r="BU11621" t="s">
        <v>87198</v>
      </c>
      <c r="BW11621">
        <v>0</v>
      </c>
      <c r="BX11621" t="s">
        <v>146</v>
      </c>
      <c r="BY11621">
        <v>2001</v>
      </c>
      <c r="BZ11621" t="s">
        <v>147</v>
      </c>
      <c r="CA11621" t="s">
        <v>147</v>
      </c>
      <c r="CB11621" t="s">
        <v>174</v>
      </c>
      <c r="CC11621" t="s">
        <v>149</v>
      </c>
      <c r="CD11621">
        <v>0</v>
      </c>
      <c r="CE11621">
        <v>0</v>
      </c>
      <c r="CF11621" t="s">
        <v>6989</v>
      </c>
      <c r="CG11621" t="s">
        <v>87199</v>
      </c>
      <c r="CH11621" t="s">
        <v>87200</v>
      </c>
      <c r="CI11621">
        <v>1</v>
      </c>
      <c r="CJ11621">
        <v>2</v>
      </c>
      <c r="CK11621">
        <v>2</v>
      </c>
      <c r="CL11621" t="s">
        <v>153</v>
      </c>
      <c r="CM11621">
        <v>102396</v>
      </c>
      <c r="CN11621" t="s">
        <v>6804</v>
      </c>
      <c r="CO11621" t="s">
        <v>6805</v>
      </c>
      <c r="CP11621" t="s">
        <v>156</v>
      </c>
      <c r="CQ11621" t="s">
        <v>143</v>
      </c>
      <c r="CR11621" t="s">
        <v>183</v>
      </c>
      <c r="CS11621" t="s">
        <v>87201</v>
      </c>
      <c r="CT11621" t="s">
        <v>1660</v>
      </c>
      <c r="DN11621" t="s">
        <v>87193</v>
      </c>
    </row>
    <row r="11622" spans="1:118" x14ac:dyDescent="0.25">
      <c r="A11622">
        <v>11718</v>
      </c>
      <c r="B11622" t="s">
        <v>118</v>
      </c>
      <c r="C11622">
        <v>1113782888</v>
      </c>
      <c r="D11622" s="1">
        <v>45323</v>
      </c>
      <c r="E11622" t="s">
        <v>51341</v>
      </c>
      <c r="G11622" t="s">
        <v>1478</v>
      </c>
      <c r="H11622" t="s">
        <v>1189</v>
      </c>
      <c r="I11622" t="s">
        <v>374</v>
      </c>
      <c r="J11622">
        <v>43678</v>
      </c>
      <c r="K11622" t="s">
        <v>163</v>
      </c>
      <c r="L11622">
        <v>76622</v>
      </c>
      <c r="M11622" t="s">
        <v>235</v>
      </c>
      <c r="N11622" t="s">
        <v>126</v>
      </c>
      <c r="O11622" t="s">
        <v>191</v>
      </c>
      <c r="P11622" t="s">
        <v>87202</v>
      </c>
      <c r="Q11622" t="s">
        <v>193</v>
      </c>
      <c r="R11622">
        <v>3169166067</v>
      </c>
      <c r="S11622">
        <v>39166</v>
      </c>
      <c r="T11622">
        <v>76622</v>
      </c>
      <c r="U11622" t="s">
        <v>235</v>
      </c>
      <c r="V11622" t="s">
        <v>126</v>
      </c>
      <c r="W11622">
        <v>1</v>
      </c>
      <c r="Z11622" t="s">
        <v>87203</v>
      </c>
      <c r="AA11622" t="s">
        <v>134</v>
      </c>
      <c r="AB11622">
        <v>76622</v>
      </c>
      <c r="AC11622" t="s">
        <v>235</v>
      </c>
      <c r="AD11622" t="s">
        <v>126</v>
      </c>
      <c r="AE11622">
        <v>2</v>
      </c>
      <c r="AG11622" t="s">
        <v>236</v>
      </c>
      <c r="AH11622">
        <v>0</v>
      </c>
      <c r="AI11622">
        <v>0</v>
      </c>
      <c r="AJ11622">
        <v>2</v>
      </c>
      <c r="AK11622">
        <v>176622000070</v>
      </c>
      <c r="AL11622" t="s">
        <v>524</v>
      </c>
      <c r="AM11622">
        <v>76622</v>
      </c>
      <c r="AN11622" t="s">
        <v>235</v>
      </c>
      <c r="AO11622" t="s">
        <v>126</v>
      </c>
      <c r="AP11622" t="s">
        <v>169</v>
      </c>
      <c r="AQ11622" t="s">
        <v>238</v>
      </c>
      <c r="AR11622" t="s">
        <v>138</v>
      </c>
      <c r="AS11622" t="s">
        <v>139</v>
      </c>
      <c r="AT11622" t="s">
        <v>143</v>
      </c>
      <c r="AW11622">
        <v>0</v>
      </c>
      <c r="AY11622">
        <v>3</v>
      </c>
      <c r="AZ11622">
        <v>0</v>
      </c>
      <c r="BA11622">
        <v>0</v>
      </c>
      <c r="BB11622">
        <v>0</v>
      </c>
      <c r="BC11622">
        <v>2</v>
      </c>
      <c r="BD11622" t="s">
        <v>15740</v>
      </c>
      <c r="BE11622" t="s">
        <v>139</v>
      </c>
      <c r="BF11622" t="s">
        <v>139</v>
      </c>
      <c r="BG11622">
        <v>5</v>
      </c>
      <c r="BH11622" t="s">
        <v>5549</v>
      </c>
      <c r="BI11622">
        <v>2</v>
      </c>
      <c r="BJ11622" t="s">
        <v>280</v>
      </c>
      <c r="BM11622">
        <v>0</v>
      </c>
      <c r="BO11622" t="s">
        <v>282</v>
      </c>
      <c r="BP11622" t="s">
        <v>282</v>
      </c>
      <c r="BQ11622">
        <v>2001</v>
      </c>
      <c r="BR11622" t="s">
        <v>147</v>
      </c>
      <c r="BS11622" t="s">
        <v>147</v>
      </c>
      <c r="BT11622" t="s">
        <v>282</v>
      </c>
      <c r="BU11622" t="s">
        <v>282</v>
      </c>
      <c r="BW11622">
        <v>0</v>
      </c>
      <c r="BX11622" t="s">
        <v>146</v>
      </c>
      <c r="BY11622">
        <v>2001</v>
      </c>
      <c r="BZ11622" t="s">
        <v>147</v>
      </c>
      <c r="CA11622" t="s">
        <v>147</v>
      </c>
      <c r="CB11622" t="s">
        <v>148</v>
      </c>
      <c r="CC11622" t="s">
        <v>175</v>
      </c>
      <c r="CD11622">
        <v>0</v>
      </c>
      <c r="CE11622">
        <v>0</v>
      </c>
      <c r="CF11622" t="s">
        <v>87204</v>
      </c>
      <c r="CG11622" t="s">
        <v>87205</v>
      </c>
      <c r="CH11622" t="s">
        <v>87206</v>
      </c>
      <c r="CI11622">
        <v>1</v>
      </c>
      <c r="CJ11622">
        <v>1</v>
      </c>
      <c r="CK11622">
        <v>1</v>
      </c>
      <c r="CL11622" t="s">
        <v>179</v>
      </c>
      <c r="CM11622">
        <v>2268</v>
      </c>
      <c r="CN11622" t="s">
        <v>323</v>
      </c>
      <c r="CO11622" t="s">
        <v>324</v>
      </c>
      <c r="CP11622" t="s">
        <v>156</v>
      </c>
      <c r="CQ11622" t="s">
        <v>421</v>
      </c>
      <c r="CR11622" t="s">
        <v>183</v>
      </c>
      <c r="CS11622" t="s">
        <v>87207</v>
      </c>
      <c r="CT11622" t="s">
        <v>45131</v>
      </c>
      <c r="DN11622" t="s">
        <v>87208</v>
      </c>
    </row>
    <row r="11623" spans="1:118" x14ac:dyDescent="0.25">
      <c r="A11623">
        <v>11719</v>
      </c>
      <c r="B11623" t="s">
        <v>118</v>
      </c>
      <c r="C11623">
        <v>1004536353</v>
      </c>
      <c r="D11623" s="1">
        <v>45323</v>
      </c>
      <c r="E11623" t="s">
        <v>2824</v>
      </c>
      <c r="G11623" t="s">
        <v>87209</v>
      </c>
      <c r="H11623" t="s">
        <v>3869</v>
      </c>
      <c r="I11623" t="s">
        <v>123</v>
      </c>
      <c r="J11623">
        <v>44201</v>
      </c>
      <c r="K11623" t="s">
        <v>124</v>
      </c>
      <c r="L11623">
        <v>76001</v>
      </c>
      <c r="M11623" t="s">
        <v>130</v>
      </c>
      <c r="N11623" t="s">
        <v>126</v>
      </c>
      <c r="O11623" t="s">
        <v>191</v>
      </c>
      <c r="P11623" t="s">
        <v>87210</v>
      </c>
      <c r="R11623">
        <v>3218042870</v>
      </c>
      <c r="S11623">
        <v>37609</v>
      </c>
      <c r="T11623">
        <v>52490</v>
      </c>
      <c r="U11623" t="s">
        <v>39890</v>
      </c>
      <c r="V11623" t="s">
        <v>1698</v>
      </c>
      <c r="W11623">
        <v>1</v>
      </c>
      <c r="Z11623" t="s">
        <v>87211</v>
      </c>
      <c r="AA11623" t="s">
        <v>134</v>
      </c>
      <c r="AB11623">
        <v>76001</v>
      </c>
      <c r="AC11623" t="s">
        <v>130</v>
      </c>
      <c r="AD11623" t="s">
        <v>126</v>
      </c>
      <c r="AE11623">
        <v>1</v>
      </c>
      <c r="AG11623" t="s">
        <v>236</v>
      </c>
      <c r="AH11623">
        <v>0</v>
      </c>
      <c r="AI11623">
        <v>0</v>
      </c>
      <c r="AJ11623">
        <v>19</v>
      </c>
      <c r="AK11623">
        <v>376001028470</v>
      </c>
      <c r="AL11623" t="s">
        <v>6077</v>
      </c>
      <c r="AM11623">
        <v>76001</v>
      </c>
      <c r="AN11623" t="s">
        <v>130</v>
      </c>
      <c r="AO11623" t="s">
        <v>126</v>
      </c>
      <c r="AP11623" t="s">
        <v>169</v>
      </c>
      <c r="AQ11623" t="s">
        <v>1306</v>
      </c>
      <c r="AR11623" t="s">
        <v>138</v>
      </c>
      <c r="AS11623" t="s">
        <v>139</v>
      </c>
      <c r="AT11623" t="s">
        <v>143</v>
      </c>
      <c r="AW11623">
        <v>0</v>
      </c>
      <c r="AY11623">
        <v>3</v>
      </c>
      <c r="AZ11623">
        <v>2</v>
      </c>
      <c r="BA11623">
        <v>2</v>
      </c>
      <c r="BB11623">
        <v>1</v>
      </c>
      <c r="BC11623">
        <v>1</v>
      </c>
      <c r="BD11623" t="s">
        <v>553</v>
      </c>
      <c r="BE11623" t="s">
        <v>143</v>
      </c>
      <c r="BF11623" t="s">
        <v>143</v>
      </c>
      <c r="BG11623">
        <v>2</v>
      </c>
      <c r="BH11623" t="s">
        <v>10483</v>
      </c>
      <c r="BI11623">
        <v>1</v>
      </c>
      <c r="BJ11623" t="s">
        <v>7752</v>
      </c>
      <c r="BM11623">
        <v>0</v>
      </c>
      <c r="BN11623">
        <v>0</v>
      </c>
      <c r="BW11623">
        <v>17</v>
      </c>
      <c r="BX11623" t="s">
        <v>118</v>
      </c>
      <c r="BY11623">
        <v>52490</v>
      </c>
      <c r="BZ11623" t="s">
        <v>39890</v>
      </c>
      <c r="CA11623" t="s">
        <v>1698</v>
      </c>
      <c r="CC11623" t="s">
        <v>1775</v>
      </c>
      <c r="CD11623">
        <v>0</v>
      </c>
      <c r="CE11623">
        <v>0</v>
      </c>
      <c r="CF11623" t="s">
        <v>87212</v>
      </c>
      <c r="CG11623" t="s">
        <v>87213</v>
      </c>
      <c r="CH11623" t="s">
        <v>2490</v>
      </c>
      <c r="CI11623">
        <v>1</v>
      </c>
      <c r="CJ11623">
        <v>2</v>
      </c>
      <c r="CK11623">
        <v>2</v>
      </c>
      <c r="CL11623" t="s">
        <v>153</v>
      </c>
      <c r="CM11623">
        <v>102396</v>
      </c>
      <c r="CN11623" t="s">
        <v>6804</v>
      </c>
      <c r="CO11623" t="s">
        <v>6805</v>
      </c>
      <c r="CP11623" t="s">
        <v>156</v>
      </c>
      <c r="CQ11623" t="s">
        <v>143</v>
      </c>
      <c r="CR11623" t="s">
        <v>267</v>
      </c>
      <c r="CS11623" t="s">
        <v>87214</v>
      </c>
      <c r="CT11623" t="s">
        <v>676</v>
      </c>
      <c r="DN11623" t="s">
        <v>87215</v>
      </c>
    </row>
    <row r="11624" spans="1:118" x14ac:dyDescent="0.25">
      <c r="A11624">
        <v>11720</v>
      </c>
      <c r="B11624" t="s">
        <v>118</v>
      </c>
      <c r="C11624">
        <v>1006536845</v>
      </c>
      <c r="D11624" s="1">
        <v>45323</v>
      </c>
      <c r="E11624" t="s">
        <v>1570</v>
      </c>
      <c r="F11624" t="s">
        <v>623</v>
      </c>
      <c r="G11624" t="s">
        <v>7495</v>
      </c>
      <c r="H11624" t="s">
        <v>695</v>
      </c>
      <c r="I11624" t="s">
        <v>123</v>
      </c>
      <c r="J11624">
        <v>41194</v>
      </c>
      <c r="K11624" t="s">
        <v>163</v>
      </c>
      <c r="L11624">
        <v>76892</v>
      </c>
      <c r="M11624" t="s">
        <v>4808</v>
      </c>
      <c r="N11624" t="s">
        <v>126</v>
      </c>
      <c r="O11624" t="s">
        <v>127</v>
      </c>
      <c r="P11624" t="s">
        <v>87216</v>
      </c>
      <c r="R11624">
        <v>3117558654</v>
      </c>
      <c r="S11624">
        <v>34608</v>
      </c>
      <c r="T11624">
        <v>76892</v>
      </c>
      <c r="U11624" t="s">
        <v>4808</v>
      </c>
      <c r="V11624" t="s">
        <v>126</v>
      </c>
      <c r="W11624">
        <v>1</v>
      </c>
      <c r="Z11624" t="s">
        <v>87217</v>
      </c>
      <c r="AA11624" t="s">
        <v>234</v>
      </c>
      <c r="AB11624">
        <v>76892</v>
      </c>
      <c r="AC11624" t="s">
        <v>4808</v>
      </c>
      <c r="AD11624" t="s">
        <v>126</v>
      </c>
      <c r="AE11624">
        <v>2</v>
      </c>
      <c r="AG11624" t="s">
        <v>236</v>
      </c>
      <c r="AH11624">
        <v>0</v>
      </c>
      <c r="AI11624">
        <v>0</v>
      </c>
      <c r="AJ11624">
        <v>11</v>
      </c>
      <c r="AK11624">
        <v>276892000200</v>
      </c>
      <c r="AL11624" t="s">
        <v>47797</v>
      </c>
      <c r="AM11624">
        <v>76892</v>
      </c>
      <c r="AN11624" t="s">
        <v>4808</v>
      </c>
      <c r="AO11624" t="s">
        <v>126</v>
      </c>
      <c r="AP11624" t="s">
        <v>169</v>
      </c>
      <c r="AQ11624" t="s">
        <v>238</v>
      </c>
      <c r="AR11624" t="s">
        <v>138</v>
      </c>
      <c r="AS11624" t="s">
        <v>139</v>
      </c>
      <c r="AT11624" t="s">
        <v>143</v>
      </c>
      <c r="AY11624">
        <v>5</v>
      </c>
      <c r="AZ11624">
        <v>3</v>
      </c>
      <c r="BA11624">
        <v>2</v>
      </c>
      <c r="BB11624">
        <v>0</v>
      </c>
      <c r="BC11624">
        <v>2</v>
      </c>
      <c r="BD11624" t="s">
        <v>553</v>
      </c>
      <c r="BE11624" t="s">
        <v>139</v>
      </c>
      <c r="BF11624" t="s">
        <v>143</v>
      </c>
      <c r="BG11624">
        <v>7</v>
      </c>
      <c r="BH11624" t="s">
        <v>144</v>
      </c>
      <c r="BI11624">
        <v>7</v>
      </c>
      <c r="BJ11624" t="s">
        <v>316</v>
      </c>
      <c r="BN11624">
        <v>0</v>
      </c>
      <c r="BO11624" t="s">
        <v>87218</v>
      </c>
      <c r="BP11624" t="s">
        <v>139</v>
      </c>
      <c r="BQ11624">
        <v>76892</v>
      </c>
      <c r="BR11624" t="s">
        <v>4808</v>
      </c>
      <c r="BS11624" t="s">
        <v>126</v>
      </c>
      <c r="BW11624">
        <v>0</v>
      </c>
      <c r="BX11624" t="s">
        <v>146</v>
      </c>
      <c r="BY11624">
        <v>27006</v>
      </c>
      <c r="BZ11624" t="s">
        <v>22600</v>
      </c>
      <c r="CA11624" t="s">
        <v>1256</v>
      </c>
      <c r="CB11624" t="s">
        <v>148</v>
      </c>
      <c r="CC11624" t="s">
        <v>149</v>
      </c>
      <c r="CD11624">
        <v>0</v>
      </c>
      <c r="CE11624">
        <v>0</v>
      </c>
      <c r="CF11624" t="s">
        <v>8652</v>
      </c>
      <c r="CG11624" t="s">
        <v>87219</v>
      </c>
      <c r="CH11624" t="s">
        <v>87220</v>
      </c>
      <c r="CI11624">
        <v>1</v>
      </c>
      <c r="CJ11624">
        <v>2</v>
      </c>
      <c r="CK11624">
        <v>2</v>
      </c>
      <c r="CL11624" t="s">
        <v>153</v>
      </c>
      <c r="CM11624">
        <v>53887</v>
      </c>
      <c r="CN11624" t="s">
        <v>180</v>
      </c>
      <c r="CO11624" t="s">
        <v>181</v>
      </c>
      <c r="CP11624" t="s">
        <v>156</v>
      </c>
      <c r="CQ11624" t="s">
        <v>10570</v>
      </c>
      <c r="CT11624" t="s">
        <v>158</v>
      </c>
      <c r="DN11624" t="s">
        <v>87221</v>
      </c>
    </row>
    <row r="11625" spans="1:118" x14ac:dyDescent="0.25">
      <c r="A11625">
        <v>11721</v>
      </c>
      <c r="B11625" t="s">
        <v>118</v>
      </c>
      <c r="C11625">
        <v>1118282752</v>
      </c>
      <c r="D11625" s="1">
        <v>45323</v>
      </c>
      <c r="E11625" t="s">
        <v>4282</v>
      </c>
      <c r="F11625" t="s">
        <v>87222</v>
      </c>
      <c r="G11625" t="s">
        <v>2652</v>
      </c>
      <c r="H11625" t="s">
        <v>12401</v>
      </c>
      <c r="I11625" t="s">
        <v>123</v>
      </c>
      <c r="J11625">
        <v>38093</v>
      </c>
      <c r="K11625" t="s">
        <v>163</v>
      </c>
      <c r="L11625">
        <v>76892</v>
      </c>
      <c r="M11625" t="s">
        <v>4808</v>
      </c>
      <c r="N11625" t="s">
        <v>126</v>
      </c>
      <c r="O11625" t="s">
        <v>127</v>
      </c>
      <c r="P11625" t="s">
        <v>87223</v>
      </c>
      <c r="R11625">
        <v>3142011255</v>
      </c>
      <c r="S11625">
        <v>31512</v>
      </c>
      <c r="T11625">
        <v>76869</v>
      </c>
      <c r="U11625" t="s">
        <v>8960</v>
      </c>
      <c r="V11625" t="s">
        <v>126</v>
      </c>
      <c r="W11625">
        <v>1</v>
      </c>
      <c r="X11625" t="s">
        <v>87224</v>
      </c>
      <c r="Y11625" t="s">
        <v>132</v>
      </c>
      <c r="Z11625" t="s">
        <v>87225</v>
      </c>
      <c r="AA11625" t="s">
        <v>134</v>
      </c>
      <c r="AB11625">
        <v>76892</v>
      </c>
      <c r="AC11625" t="s">
        <v>4808</v>
      </c>
      <c r="AD11625" t="s">
        <v>126</v>
      </c>
      <c r="AE11625">
        <v>1</v>
      </c>
      <c r="AG11625" t="s">
        <v>236</v>
      </c>
      <c r="AH11625">
        <v>0</v>
      </c>
      <c r="AI11625">
        <v>0</v>
      </c>
      <c r="AJ11625">
        <v>4</v>
      </c>
      <c r="AK11625">
        <v>176892000280</v>
      </c>
      <c r="AL11625" t="s">
        <v>10578</v>
      </c>
      <c r="AM11625">
        <v>76892</v>
      </c>
      <c r="AN11625" t="s">
        <v>4808</v>
      </c>
      <c r="AO11625" t="s">
        <v>126</v>
      </c>
      <c r="AP11625" t="s">
        <v>169</v>
      </c>
      <c r="AQ11625" t="s">
        <v>1306</v>
      </c>
      <c r="AR11625" t="s">
        <v>138</v>
      </c>
      <c r="AS11625" t="s">
        <v>139</v>
      </c>
      <c r="AT11625" t="s">
        <v>143</v>
      </c>
      <c r="AW11625">
        <v>9113</v>
      </c>
      <c r="AX11625" t="s">
        <v>141</v>
      </c>
      <c r="AY11625">
        <v>3</v>
      </c>
      <c r="AZ11625">
        <v>1</v>
      </c>
      <c r="BA11625">
        <v>1</v>
      </c>
      <c r="BB11625">
        <v>0</v>
      </c>
      <c r="BC11625">
        <v>1</v>
      </c>
      <c r="BD11625" t="s">
        <v>12814</v>
      </c>
      <c r="BE11625" t="s">
        <v>143</v>
      </c>
      <c r="BF11625" t="s">
        <v>143</v>
      </c>
      <c r="BG11625">
        <v>1</v>
      </c>
      <c r="BH11625" t="s">
        <v>218</v>
      </c>
      <c r="BI11625">
        <v>2</v>
      </c>
      <c r="BJ11625" t="s">
        <v>4313</v>
      </c>
      <c r="BM11625">
        <v>0</v>
      </c>
      <c r="BO11625" t="s">
        <v>87226</v>
      </c>
      <c r="BP11625" t="s">
        <v>87227</v>
      </c>
      <c r="BQ11625">
        <v>76892</v>
      </c>
      <c r="BR11625" t="s">
        <v>4808</v>
      </c>
      <c r="BS11625" t="s">
        <v>126</v>
      </c>
      <c r="BT11625" t="s">
        <v>87228</v>
      </c>
      <c r="BW11625">
        <v>0</v>
      </c>
      <c r="BX11625" t="s">
        <v>146</v>
      </c>
      <c r="BY11625">
        <v>2001</v>
      </c>
      <c r="BZ11625" t="s">
        <v>147</v>
      </c>
      <c r="CA11625" t="s">
        <v>147</v>
      </c>
      <c r="CB11625" t="s">
        <v>148</v>
      </c>
      <c r="CC11625" t="s">
        <v>149</v>
      </c>
      <c r="CD11625">
        <v>0</v>
      </c>
      <c r="CE11625">
        <v>0</v>
      </c>
      <c r="CF11625" t="s">
        <v>87229</v>
      </c>
      <c r="CG11625" t="s">
        <v>87230</v>
      </c>
      <c r="CH11625" t="s">
        <v>87231</v>
      </c>
      <c r="CI11625">
        <v>1</v>
      </c>
      <c r="CJ11625">
        <v>2</v>
      </c>
      <c r="CK11625">
        <v>2</v>
      </c>
      <c r="CL11625" t="s">
        <v>153</v>
      </c>
      <c r="CM11625">
        <v>53887</v>
      </c>
      <c r="CN11625" t="s">
        <v>180</v>
      </c>
      <c r="CO11625" t="s">
        <v>181</v>
      </c>
      <c r="CP11625" t="s">
        <v>156</v>
      </c>
      <c r="CQ11625" t="s">
        <v>10570</v>
      </c>
      <c r="CR11625" t="s">
        <v>183</v>
      </c>
      <c r="CS11625" t="s">
        <v>87232</v>
      </c>
      <c r="CT11625" t="s">
        <v>8798</v>
      </c>
      <c r="DN11625" t="s">
        <v>87233</v>
      </c>
    </row>
    <row r="11626" spans="1:118" x14ac:dyDescent="0.25">
      <c r="A11626">
        <v>11722</v>
      </c>
      <c r="B11626" t="s">
        <v>118</v>
      </c>
      <c r="C11626">
        <v>1118296075</v>
      </c>
      <c r="D11626" s="1">
        <v>45323</v>
      </c>
      <c r="E11626" t="s">
        <v>87234</v>
      </c>
      <c r="F11626" t="s">
        <v>10412</v>
      </c>
      <c r="G11626" t="s">
        <v>291</v>
      </c>
      <c r="H11626" t="s">
        <v>1148</v>
      </c>
      <c r="I11626" t="s">
        <v>123</v>
      </c>
      <c r="J11626">
        <v>39987</v>
      </c>
      <c r="K11626" t="s">
        <v>1560</v>
      </c>
      <c r="L11626">
        <v>76892</v>
      </c>
      <c r="M11626" t="s">
        <v>4808</v>
      </c>
      <c r="N11626" t="s">
        <v>126</v>
      </c>
      <c r="O11626" t="s">
        <v>127</v>
      </c>
      <c r="P11626" t="s">
        <v>87235</v>
      </c>
      <c r="Q11626" t="s">
        <v>87236</v>
      </c>
      <c r="R11626">
        <v>3146661192</v>
      </c>
      <c r="S11626">
        <v>33410</v>
      </c>
      <c r="T11626">
        <v>76377</v>
      </c>
      <c r="U11626" t="s">
        <v>4298</v>
      </c>
      <c r="V11626" t="s">
        <v>126</v>
      </c>
      <c r="W11626">
        <v>5</v>
      </c>
      <c r="X11626" t="s">
        <v>87237</v>
      </c>
      <c r="Y11626" t="s">
        <v>2086</v>
      </c>
      <c r="Z11626" t="s">
        <v>87238</v>
      </c>
      <c r="AA11626" t="s">
        <v>134</v>
      </c>
      <c r="AB11626">
        <v>76892</v>
      </c>
      <c r="AC11626" t="s">
        <v>4808</v>
      </c>
      <c r="AD11626" t="s">
        <v>126</v>
      </c>
      <c r="AE11626">
        <v>1</v>
      </c>
      <c r="AG11626" t="s">
        <v>236</v>
      </c>
      <c r="AH11626">
        <v>0</v>
      </c>
      <c r="AI11626">
        <v>0</v>
      </c>
      <c r="AJ11626">
        <v>98</v>
      </c>
      <c r="AK11626">
        <v>176892000080</v>
      </c>
      <c r="AL11626" t="s">
        <v>10603</v>
      </c>
      <c r="AM11626">
        <v>76892</v>
      </c>
      <c r="AN11626" t="s">
        <v>4808</v>
      </c>
      <c r="AO11626" t="s">
        <v>126</v>
      </c>
      <c r="AP11626" t="s">
        <v>169</v>
      </c>
      <c r="AQ11626" t="s">
        <v>238</v>
      </c>
      <c r="AR11626" t="s">
        <v>138</v>
      </c>
      <c r="AS11626" t="s">
        <v>139</v>
      </c>
      <c r="AT11626" t="s">
        <v>143</v>
      </c>
      <c r="AW11626">
        <v>0</v>
      </c>
      <c r="AY11626">
        <v>1</v>
      </c>
      <c r="AZ11626">
        <v>5</v>
      </c>
      <c r="BA11626">
        <v>4</v>
      </c>
      <c r="BB11626">
        <v>0</v>
      </c>
      <c r="BC11626">
        <v>0</v>
      </c>
      <c r="BD11626" t="s">
        <v>553</v>
      </c>
      <c r="BE11626" t="s">
        <v>139</v>
      </c>
      <c r="BF11626" t="s">
        <v>143</v>
      </c>
      <c r="BG11626">
        <v>1</v>
      </c>
      <c r="BH11626" t="s">
        <v>144</v>
      </c>
      <c r="BI11626">
        <v>4</v>
      </c>
      <c r="BJ11626" t="s">
        <v>1971</v>
      </c>
      <c r="BK11626" t="s">
        <v>87239</v>
      </c>
      <c r="BL11626" t="s">
        <v>362</v>
      </c>
      <c r="BM11626">
        <v>1144059644</v>
      </c>
      <c r="BN11626">
        <v>0</v>
      </c>
      <c r="BO11626" t="s">
        <v>87240</v>
      </c>
      <c r="BP11626" t="s">
        <v>87241</v>
      </c>
      <c r="BQ11626">
        <v>76001</v>
      </c>
      <c r="BR11626" t="s">
        <v>130</v>
      </c>
      <c r="BS11626" t="s">
        <v>126</v>
      </c>
      <c r="BT11626" t="s">
        <v>87242</v>
      </c>
      <c r="BU11626" t="s">
        <v>87242</v>
      </c>
      <c r="BW11626">
        <v>17</v>
      </c>
      <c r="BX11626" t="s">
        <v>118</v>
      </c>
      <c r="BY11626">
        <v>76377</v>
      </c>
      <c r="BZ11626" t="s">
        <v>4298</v>
      </c>
      <c r="CA11626" t="s">
        <v>126</v>
      </c>
      <c r="CB11626" t="s">
        <v>174</v>
      </c>
      <c r="CC11626" t="s">
        <v>149</v>
      </c>
      <c r="CD11626">
        <v>0</v>
      </c>
      <c r="CE11626">
        <v>0</v>
      </c>
      <c r="CF11626" t="s">
        <v>87243</v>
      </c>
      <c r="CG11626" t="s">
        <v>87244</v>
      </c>
      <c r="CH11626" t="s">
        <v>87245</v>
      </c>
      <c r="CI11626">
        <v>1</v>
      </c>
      <c r="CJ11626">
        <v>2</v>
      </c>
      <c r="CK11626">
        <v>2</v>
      </c>
      <c r="CL11626" t="s">
        <v>153</v>
      </c>
      <c r="CM11626">
        <v>53887</v>
      </c>
      <c r="CN11626" t="s">
        <v>180</v>
      </c>
      <c r="CO11626" t="s">
        <v>181</v>
      </c>
      <c r="CP11626" t="s">
        <v>156</v>
      </c>
      <c r="CQ11626" t="s">
        <v>10570</v>
      </c>
      <c r="CR11626" t="s">
        <v>183</v>
      </c>
      <c r="CS11626" t="s">
        <v>87246</v>
      </c>
      <c r="CT11626" t="s">
        <v>1547</v>
      </c>
      <c r="DN11626" t="s">
        <v>87247</v>
      </c>
    </row>
    <row r="11627" spans="1:118" x14ac:dyDescent="0.25">
      <c r="A11627">
        <v>11723</v>
      </c>
      <c r="B11627" t="s">
        <v>118</v>
      </c>
      <c r="C11627">
        <v>1107527713</v>
      </c>
      <c r="D11627" s="1">
        <v>45323</v>
      </c>
      <c r="E11627" t="s">
        <v>53645</v>
      </c>
      <c r="F11627" t="s">
        <v>290</v>
      </c>
      <c r="G11627" t="s">
        <v>162</v>
      </c>
      <c r="H11627" t="s">
        <v>8640</v>
      </c>
      <c r="I11627" t="s">
        <v>123</v>
      </c>
      <c r="J11627">
        <v>42970</v>
      </c>
      <c r="K11627" t="s">
        <v>163</v>
      </c>
      <c r="L11627">
        <v>76001</v>
      </c>
      <c r="M11627" t="s">
        <v>130</v>
      </c>
      <c r="N11627" t="s">
        <v>126</v>
      </c>
      <c r="O11627" t="s">
        <v>127</v>
      </c>
      <c r="P11627" t="s">
        <v>87248</v>
      </c>
      <c r="R11627">
        <v>3244721820</v>
      </c>
      <c r="S11627">
        <v>36387</v>
      </c>
      <c r="T11627">
        <v>76001</v>
      </c>
      <c r="U11627" t="s">
        <v>130</v>
      </c>
      <c r="V11627" t="s">
        <v>126</v>
      </c>
      <c r="W11627">
        <v>5</v>
      </c>
      <c r="Z11627" t="s">
        <v>87249</v>
      </c>
      <c r="AA11627" t="s">
        <v>134</v>
      </c>
      <c r="AB11627">
        <v>76001</v>
      </c>
      <c r="AC11627" t="s">
        <v>130</v>
      </c>
      <c r="AD11627" t="s">
        <v>126</v>
      </c>
      <c r="AE11627">
        <v>3</v>
      </c>
      <c r="AG11627" t="s">
        <v>236</v>
      </c>
      <c r="AH11627">
        <v>0</v>
      </c>
      <c r="AI11627">
        <v>0</v>
      </c>
      <c r="AJ11627">
        <v>1</v>
      </c>
      <c r="AK11627">
        <v>176001005810</v>
      </c>
      <c r="AL11627" t="s">
        <v>50339</v>
      </c>
      <c r="AM11627">
        <v>76001</v>
      </c>
      <c r="AN11627" t="s">
        <v>130</v>
      </c>
      <c r="AO11627" t="s">
        <v>126</v>
      </c>
      <c r="AP11627" t="s">
        <v>169</v>
      </c>
      <c r="AQ11627" t="s">
        <v>1306</v>
      </c>
      <c r="AR11627" t="s">
        <v>138</v>
      </c>
      <c r="AS11627" t="s">
        <v>139</v>
      </c>
      <c r="AT11627" t="s">
        <v>143</v>
      </c>
      <c r="AW11627">
        <v>0</v>
      </c>
      <c r="AY11627">
        <v>4</v>
      </c>
      <c r="AZ11627">
        <v>3</v>
      </c>
      <c r="BA11627">
        <v>2</v>
      </c>
      <c r="BB11627">
        <v>0</v>
      </c>
      <c r="BC11627">
        <v>2</v>
      </c>
      <c r="BD11627" t="s">
        <v>1831</v>
      </c>
      <c r="BE11627" t="s">
        <v>139</v>
      </c>
      <c r="BF11627" t="s">
        <v>143</v>
      </c>
      <c r="BG11627">
        <v>2</v>
      </c>
      <c r="BH11627" t="s">
        <v>218</v>
      </c>
      <c r="BI11627">
        <v>2</v>
      </c>
      <c r="BJ11627" t="s">
        <v>700</v>
      </c>
      <c r="BM11627">
        <v>0</v>
      </c>
      <c r="BO11627" t="s">
        <v>980</v>
      </c>
      <c r="BP11627" t="s">
        <v>980</v>
      </c>
      <c r="BQ11627">
        <v>2001</v>
      </c>
      <c r="BR11627" t="s">
        <v>147</v>
      </c>
      <c r="BS11627" t="s">
        <v>147</v>
      </c>
      <c r="BT11627" t="s">
        <v>980</v>
      </c>
      <c r="BU11627" t="s">
        <v>980</v>
      </c>
      <c r="BW11627">
        <v>22</v>
      </c>
      <c r="BX11627" t="s">
        <v>146</v>
      </c>
      <c r="BY11627">
        <v>2001</v>
      </c>
      <c r="BZ11627" t="s">
        <v>147</v>
      </c>
      <c r="CA11627" t="s">
        <v>147</v>
      </c>
      <c r="CB11627" t="s">
        <v>148</v>
      </c>
      <c r="CC11627" t="s">
        <v>149</v>
      </c>
      <c r="CD11627">
        <v>0</v>
      </c>
      <c r="CE11627">
        <v>0</v>
      </c>
      <c r="CF11627" t="s">
        <v>87250</v>
      </c>
      <c r="CG11627" t="s">
        <v>87251</v>
      </c>
      <c r="CH11627" t="s">
        <v>87252</v>
      </c>
      <c r="CI11627">
        <v>1</v>
      </c>
      <c r="CJ11627">
        <v>2</v>
      </c>
      <c r="CK11627">
        <v>2</v>
      </c>
      <c r="CL11627" t="s">
        <v>153</v>
      </c>
      <c r="CM11627">
        <v>14184</v>
      </c>
      <c r="CN11627" t="s">
        <v>6842</v>
      </c>
      <c r="CO11627" t="s">
        <v>664</v>
      </c>
      <c r="CP11627" t="s">
        <v>156</v>
      </c>
      <c r="CQ11627" t="s">
        <v>143</v>
      </c>
      <c r="CT11627" t="s">
        <v>158</v>
      </c>
      <c r="DN11627" t="s">
        <v>87253</v>
      </c>
    </row>
    <row r="11628" spans="1:118" x14ac:dyDescent="0.25">
      <c r="A11628">
        <v>11724</v>
      </c>
      <c r="B11628" t="s">
        <v>118</v>
      </c>
      <c r="C11628">
        <v>1112620698</v>
      </c>
      <c r="D11628" s="1">
        <v>45323</v>
      </c>
      <c r="E11628" t="s">
        <v>1187</v>
      </c>
      <c r="G11628" t="s">
        <v>5231</v>
      </c>
      <c r="H11628" t="s">
        <v>272</v>
      </c>
      <c r="I11628" t="s">
        <v>123</v>
      </c>
      <c r="J11628">
        <v>38847</v>
      </c>
      <c r="K11628" t="s">
        <v>163</v>
      </c>
      <c r="L11628">
        <v>76400</v>
      </c>
      <c r="M11628" t="s">
        <v>308</v>
      </c>
      <c r="N11628" t="s">
        <v>126</v>
      </c>
      <c r="O11628" t="s">
        <v>127</v>
      </c>
      <c r="P11628" t="s">
        <v>87254</v>
      </c>
      <c r="Q11628" t="s">
        <v>87255</v>
      </c>
      <c r="R11628">
        <v>3218865305</v>
      </c>
      <c r="S11628">
        <v>32268</v>
      </c>
      <c r="T11628">
        <v>76400</v>
      </c>
      <c r="U11628" t="s">
        <v>308</v>
      </c>
      <c r="V11628" t="s">
        <v>126</v>
      </c>
      <c r="W11628">
        <v>1</v>
      </c>
      <c r="X11628" t="s">
        <v>87256</v>
      </c>
      <c r="Y11628" t="s">
        <v>581</v>
      </c>
      <c r="Z11628" t="s">
        <v>87257</v>
      </c>
      <c r="AA11628" t="s">
        <v>134</v>
      </c>
      <c r="AB11628">
        <v>76400</v>
      </c>
      <c r="AC11628" t="s">
        <v>308</v>
      </c>
      <c r="AD11628" t="s">
        <v>126</v>
      </c>
      <c r="AE11628">
        <v>1</v>
      </c>
      <c r="AG11628" t="s">
        <v>236</v>
      </c>
      <c r="AH11628">
        <v>0</v>
      </c>
      <c r="AI11628">
        <v>0</v>
      </c>
      <c r="AJ11628">
        <v>19</v>
      </c>
      <c r="AK11628">
        <v>176400000270</v>
      </c>
      <c r="AL11628" t="s">
        <v>865</v>
      </c>
      <c r="AM11628">
        <v>76400</v>
      </c>
      <c r="AN11628" t="s">
        <v>308</v>
      </c>
      <c r="AO11628" t="s">
        <v>126</v>
      </c>
      <c r="AP11628" t="s">
        <v>169</v>
      </c>
      <c r="AQ11628" t="s">
        <v>525</v>
      </c>
      <c r="AR11628" t="s">
        <v>138</v>
      </c>
      <c r="AS11628" t="s">
        <v>143</v>
      </c>
      <c r="AT11628" t="s">
        <v>143</v>
      </c>
      <c r="AW11628">
        <v>0</v>
      </c>
      <c r="AY11628">
        <v>3</v>
      </c>
      <c r="AZ11628">
        <v>4</v>
      </c>
      <c r="BA11628">
        <v>4</v>
      </c>
      <c r="BB11628">
        <v>1</v>
      </c>
      <c r="BC11628">
        <v>1</v>
      </c>
      <c r="BD11628" t="s">
        <v>553</v>
      </c>
      <c r="BE11628" t="s">
        <v>139</v>
      </c>
      <c r="BF11628" t="s">
        <v>139</v>
      </c>
      <c r="BG11628">
        <v>1</v>
      </c>
      <c r="BH11628" t="s">
        <v>144</v>
      </c>
      <c r="BI11628">
        <v>1</v>
      </c>
      <c r="BJ11628" t="s">
        <v>729</v>
      </c>
      <c r="BM11628">
        <v>0</v>
      </c>
      <c r="BN11628">
        <v>1</v>
      </c>
      <c r="BO11628" t="s">
        <v>87258</v>
      </c>
      <c r="BP11628" t="s">
        <v>87259</v>
      </c>
      <c r="BQ11628">
        <v>76400</v>
      </c>
      <c r="BR11628" t="s">
        <v>308</v>
      </c>
      <c r="BS11628" t="s">
        <v>126</v>
      </c>
      <c r="BT11628" t="s">
        <v>87260</v>
      </c>
      <c r="BU11628" t="s">
        <v>87260</v>
      </c>
      <c r="BW11628">
        <v>0</v>
      </c>
      <c r="BX11628" t="s">
        <v>146</v>
      </c>
      <c r="BY11628">
        <v>2001</v>
      </c>
      <c r="BZ11628" t="s">
        <v>147</v>
      </c>
      <c r="CA11628" t="s">
        <v>147</v>
      </c>
      <c r="CB11628" t="s">
        <v>148</v>
      </c>
      <c r="CC11628" t="s">
        <v>767</v>
      </c>
      <c r="CD11628">
        <v>0</v>
      </c>
      <c r="CE11628">
        <v>0</v>
      </c>
      <c r="CF11628" t="s">
        <v>1024</v>
      </c>
      <c r="CG11628" t="s">
        <v>87261</v>
      </c>
      <c r="CH11628" t="s">
        <v>87262</v>
      </c>
      <c r="CI11628">
        <v>6</v>
      </c>
      <c r="CJ11628">
        <v>1</v>
      </c>
      <c r="CK11628">
        <v>1</v>
      </c>
      <c r="CL11628" t="s">
        <v>179</v>
      </c>
      <c r="CM11628">
        <v>54251</v>
      </c>
      <c r="CN11628" t="s">
        <v>205</v>
      </c>
      <c r="CO11628" t="s">
        <v>206</v>
      </c>
      <c r="CP11628" t="s">
        <v>156</v>
      </c>
      <c r="CQ11628" t="s">
        <v>560</v>
      </c>
      <c r="CT11628" t="s">
        <v>158</v>
      </c>
      <c r="DN11628" t="s">
        <v>34736</v>
      </c>
    </row>
    <row r="11629" spans="1:118" x14ac:dyDescent="0.25">
      <c r="A11629">
        <v>11725</v>
      </c>
      <c r="B11629" t="s">
        <v>118</v>
      </c>
      <c r="C11629">
        <v>38550316</v>
      </c>
      <c r="D11629" s="1">
        <v>45323</v>
      </c>
      <c r="E11629" t="s">
        <v>53063</v>
      </c>
      <c r="G11629" t="s">
        <v>74801</v>
      </c>
      <c r="H11629" t="s">
        <v>30805</v>
      </c>
      <c r="I11629" t="s">
        <v>123</v>
      </c>
      <c r="J11629">
        <v>36381</v>
      </c>
      <c r="K11629" t="s">
        <v>163</v>
      </c>
      <c r="L11629">
        <v>76001</v>
      </c>
      <c r="M11629" t="s">
        <v>130</v>
      </c>
      <c r="N11629" t="s">
        <v>126</v>
      </c>
      <c r="O11629" t="s">
        <v>191</v>
      </c>
      <c r="P11629" t="s">
        <v>87263</v>
      </c>
      <c r="Q11629" t="s">
        <v>87264</v>
      </c>
      <c r="R11629">
        <v>3183941218</v>
      </c>
      <c r="S11629">
        <v>29780</v>
      </c>
      <c r="T11629">
        <v>76001</v>
      </c>
      <c r="U11629" t="s">
        <v>130</v>
      </c>
      <c r="V11629" t="s">
        <v>126</v>
      </c>
      <c r="W11629">
        <v>1</v>
      </c>
      <c r="Z11629" t="s">
        <v>87265</v>
      </c>
      <c r="AA11629" t="s">
        <v>134</v>
      </c>
      <c r="AB11629">
        <v>76001</v>
      </c>
      <c r="AC11629" t="s">
        <v>130</v>
      </c>
      <c r="AD11629" t="s">
        <v>126</v>
      </c>
      <c r="AE11629">
        <v>1</v>
      </c>
      <c r="AG11629" t="s">
        <v>236</v>
      </c>
      <c r="AH11629">
        <v>0</v>
      </c>
      <c r="AI11629">
        <v>0</v>
      </c>
      <c r="AJ11629">
        <v>19</v>
      </c>
      <c r="AK11629">
        <v>176377000250</v>
      </c>
      <c r="AL11629" t="s">
        <v>4302</v>
      </c>
      <c r="AM11629">
        <v>76377</v>
      </c>
      <c r="AN11629" t="s">
        <v>4298</v>
      </c>
      <c r="AO11629" t="s">
        <v>126</v>
      </c>
      <c r="AP11629" t="s">
        <v>169</v>
      </c>
      <c r="AQ11629" t="s">
        <v>1306</v>
      </c>
      <c r="AR11629" t="s">
        <v>138</v>
      </c>
      <c r="AS11629" t="s">
        <v>139</v>
      </c>
      <c r="AT11629" t="s">
        <v>143</v>
      </c>
      <c r="AW11629">
        <v>0</v>
      </c>
      <c r="AY11629">
        <v>1</v>
      </c>
      <c r="AZ11629">
        <v>2</v>
      </c>
      <c r="BA11629">
        <v>2</v>
      </c>
      <c r="BB11629">
        <v>0</v>
      </c>
      <c r="BC11629">
        <v>0</v>
      </c>
      <c r="BD11629" t="s">
        <v>2846</v>
      </c>
      <c r="BE11629" t="s">
        <v>143</v>
      </c>
      <c r="BF11629" t="s">
        <v>143</v>
      </c>
      <c r="BG11629">
        <v>3</v>
      </c>
      <c r="BH11629" t="s">
        <v>2763</v>
      </c>
      <c r="BI11629">
        <v>2</v>
      </c>
      <c r="BJ11629" t="s">
        <v>456</v>
      </c>
      <c r="BM11629">
        <v>0</v>
      </c>
      <c r="BN11629">
        <v>1</v>
      </c>
      <c r="BO11629" t="s">
        <v>87266</v>
      </c>
      <c r="BP11629" t="s">
        <v>87267</v>
      </c>
      <c r="BQ11629">
        <v>76001</v>
      </c>
      <c r="BR11629" t="s">
        <v>130</v>
      </c>
      <c r="BS11629" t="s">
        <v>126</v>
      </c>
      <c r="BW11629">
        <v>0</v>
      </c>
      <c r="BX11629" t="s">
        <v>146</v>
      </c>
      <c r="BY11629">
        <v>2001</v>
      </c>
      <c r="BZ11629" t="s">
        <v>147</v>
      </c>
      <c r="CA11629" t="s">
        <v>147</v>
      </c>
      <c r="CB11629" t="s">
        <v>174</v>
      </c>
      <c r="CC11629" t="s">
        <v>149</v>
      </c>
      <c r="CD11629">
        <v>0</v>
      </c>
      <c r="CE11629">
        <v>0</v>
      </c>
      <c r="CF11629" t="s">
        <v>87268</v>
      </c>
      <c r="CG11629" t="s">
        <v>4887</v>
      </c>
      <c r="CH11629" t="s">
        <v>2516</v>
      </c>
      <c r="CI11629">
        <v>1</v>
      </c>
      <c r="CJ11629">
        <v>2</v>
      </c>
      <c r="CK11629">
        <v>2</v>
      </c>
      <c r="CL11629" t="s">
        <v>153</v>
      </c>
      <c r="CM11629">
        <v>20843</v>
      </c>
      <c r="CN11629" t="s">
        <v>2203</v>
      </c>
      <c r="CO11629" t="s">
        <v>2204</v>
      </c>
      <c r="CP11629" t="s">
        <v>156</v>
      </c>
      <c r="CQ11629" t="s">
        <v>143</v>
      </c>
      <c r="CR11629" t="s">
        <v>183</v>
      </c>
      <c r="CS11629" t="s">
        <v>87269</v>
      </c>
      <c r="CT11629" t="s">
        <v>1486</v>
      </c>
      <c r="DN11629" t="s">
        <v>87270</v>
      </c>
    </row>
    <row r="11630" spans="1:118" x14ac:dyDescent="0.25">
      <c r="A11630">
        <v>11726</v>
      </c>
      <c r="B11630" t="s">
        <v>118</v>
      </c>
      <c r="C11630">
        <v>1007181389</v>
      </c>
      <c r="D11630" s="1">
        <v>45323</v>
      </c>
      <c r="E11630" t="s">
        <v>6208</v>
      </c>
      <c r="G11630" t="s">
        <v>122</v>
      </c>
      <c r="H11630" t="s">
        <v>904</v>
      </c>
      <c r="I11630" t="s">
        <v>123</v>
      </c>
      <c r="J11630">
        <v>43180</v>
      </c>
      <c r="K11630" t="s">
        <v>163</v>
      </c>
      <c r="L11630">
        <v>76318</v>
      </c>
      <c r="M11630" t="s">
        <v>11793</v>
      </c>
      <c r="N11630" t="s">
        <v>126</v>
      </c>
      <c r="O11630" t="s">
        <v>127</v>
      </c>
      <c r="P11630" t="s">
        <v>87271</v>
      </c>
      <c r="R11630">
        <v>3126447801</v>
      </c>
      <c r="S11630">
        <v>36588</v>
      </c>
      <c r="T11630">
        <v>19318</v>
      </c>
      <c r="U11630" t="s">
        <v>12314</v>
      </c>
      <c r="V11630" t="s">
        <v>195</v>
      </c>
      <c r="W11630">
        <v>5</v>
      </c>
      <c r="Z11630" t="s">
        <v>87272</v>
      </c>
      <c r="AA11630" t="s">
        <v>134</v>
      </c>
      <c r="AB11630">
        <v>76318</v>
      </c>
      <c r="AC11630" t="s">
        <v>11793</v>
      </c>
      <c r="AD11630" t="s">
        <v>126</v>
      </c>
      <c r="AE11630">
        <v>1</v>
      </c>
      <c r="AG11630" t="s">
        <v>236</v>
      </c>
      <c r="AH11630">
        <v>0</v>
      </c>
      <c r="AI11630">
        <v>0</v>
      </c>
      <c r="AJ11630">
        <v>6</v>
      </c>
      <c r="AK11630">
        <v>176318000260</v>
      </c>
      <c r="AL11630" t="s">
        <v>14741</v>
      </c>
      <c r="AM11630">
        <v>76318</v>
      </c>
      <c r="AN11630" t="s">
        <v>11793</v>
      </c>
      <c r="AO11630" t="s">
        <v>126</v>
      </c>
      <c r="AP11630" t="s">
        <v>169</v>
      </c>
      <c r="AQ11630" t="s">
        <v>430</v>
      </c>
      <c r="AR11630" t="s">
        <v>138</v>
      </c>
      <c r="AS11630" t="s">
        <v>143</v>
      </c>
      <c r="AT11630" t="s">
        <v>143</v>
      </c>
      <c r="AW11630">
        <v>0</v>
      </c>
      <c r="AY11630">
        <v>4</v>
      </c>
      <c r="AZ11630">
        <v>3</v>
      </c>
      <c r="BA11630">
        <v>2</v>
      </c>
      <c r="BB11630">
        <v>1</v>
      </c>
      <c r="BC11630">
        <v>2</v>
      </c>
      <c r="BD11630" t="s">
        <v>553</v>
      </c>
      <c r="BE11630" t="s">
        <v>143</v>
      </c>
      <c r="BF11630" t="s">
        <v>143</v>
      </c>
      <c r="BG11630">
        <v>3</v>
      </c>
      <c r="BH11630" t="s">
        <v>87273</v>
      </c>
      <c r="BI11630">
        <v>3</v>
      </c>
      <c r="BJ11630" t="s">
        <v>87274</v>
      </c>
      <c r="BK11630" t="s">
        <v>87275</v>
      </c>
      <c r="BL11630" t="s">
        <v>144</v>
      </c>
      <c r="BM11630">
        <v>1114452488</v>
      </c>
      <c r="BN11630">
        <v>2</v>
      </c>
      <c r="BO11630" t="s">
        <v>65588</v>
      </c>
      <c r="BP11630" t="s">
        <v>65578</v>
      </c>
      <c r="BQ11630">
        <v>76318</v>
      </c>
      <c r="BR11630" t="s">
        <v>11793</v>
      </c>
      <c r="BS11630" t="s">
        <v>126</v>
      </c>
      <c r="BT11630" t="s">
        <v>58149</v>
      </c>
      <c r="BW11630">
        <v>17</v>
      </c>
      <c r="BX11630" t="s">
        <v>118</v>
      </c>
      <c r="BY11630">
        <v>19318</v>
      </c>
      <c r="BZ11630" t="s">
        <v>12314</v>
      </c>
      <c r="CA11630" t="s">
        <v>195</v>
      </c>
      <c r="CB11630" t="s">
        <v>148</v>
      </c>
      <c r="CC11630" t="s">
        <v>149</v>
      </c>
      <c r="CD11630">
        <v>0</v>
      </c>
      <c r="CE11630">
        <v>0</v>
      </c>
      <c r="CF11630" t="s">
        <v>87276</v>
      </c>
      <c r="CG11630" t="s">
        <v>87277</v>
      </c>
      <c r="CH11630" t="s">
        <v>87278</v>
      </c>
      <c r="CI11630">
        <v>1</v>
      </c>
      <c r="CJ11630">
        <v>15</v>
      </c>
      <c r="CK11630">
        <v>15</v>
      </c>
      <c r="CL11630" t="s">
        <v>14749</v>
      </c>
      <c r="CM11630">
        <v>14184</v>
      </c>
      <c r="CN11630" t="s">
        <v>663</v>
      </c>
      <c r="CO11630" t="s">
        <v>664</v>
      </c>
      <c r="CP11630" t="s">
        <v>156</v>
      </c>
      <c r="CQ11630" t="s">
        <v>14750</v>
      </c>
      <c r="CR11630" t="s">
        <v>183</v>
      </c>
      <c r="CS11630" t="s">
        <v>87279</v>
      </c>
      <c r="CT11630" t="s">
        <v>439</v>
      </c>
      <c r="CU11630" t="s">
        <v>515</v>
      </c>
      <c r="CV11630">
        <v>46</v>
      </c>
      <c r="CW11630" t="s">
        <v>513</v>
      </c>
      <c r="CX11630">
        <v>50</v>
      </c>
      <c r="CY11630" t="s">
        <v>514</v>
      </c>
      <c r="CZ11630">
        <v>54</v>
      </c>
      <c r="DA11630" t="s">
        <v>516</v>
      </c>
      <c r="DB11630">
        <v>55</v>
      </c>
      <c r="DC11630" t="s">
        <v>517</v>
      </c>
      <c r="DD11630">
        <v>46</v>
      </c>
      <c r="DM11630">
        <v>256</v>
      </c>
      <c r="DN11630" t="s">
        <v>87280</v>
      </c>
    </row>
    <row r="11631" spans="1:118" x14ac:dyDescent="0.25">
      <c r="A11631">
        <v>11727</v>
      </c>
      <c r="B11631" t="s">
        <v>118</v>
      </c>
      <c r="C11631">
        <v>1006371569</v>
      </c>
      <c r="D11631" s="1">
        <v>45323</v>
      </c>
      <c r="E11631" t="s">
        <v>87281</v>
      </c>
      <c r="F11631" t="s">
        <v>210</v>
      </c>
      <c r="G11631" t="s">
        <v>470</v>
      </c>
      <c r="H11631" t="s">
        <v>1173</v>
      </c>
      <c r="I11631" t="s">
        <v>123</v>
      </c>
      <c r="J11631">
        <v>43035</v>
      </c>
      <c r="K11631" t="s">
        <v>163</v>
      </c>
      <c r="L11631">
        <v>76111</v>
      </c>
      <c r="M11631" t="s">
        <v>1857</v>
      </c>
      <c r="N11631" t="s">
        <v>126</v>
      </c>
      <c r="O11631" t="s">
        <v>191</v>
      </c>
      <c r="P11631" t="s">
        <v>87282</v>
      </c>
      <c r="R11631">
        <v>3145432973</v>
      </c>
      <c r="S11631">
        <v>36448</v>
      </c>
      <c r="T11631">
        <v>76111</v>
      </c>
      <c r="U11631" t="s">
        <v>1857</v>
      </c>
      <c r="V11631" t="s">
        <v>126</v>
      </c>
      <c r="W11631">
        <v>1</v>
      </c>
      <c r="Z11631" t="s">
        <v>87283</v>
      </c>
      <c r="AA11631" t="s">
        <v>134</v>
      </c>
      <c r="AB11631">
        <v>76318</v>
      </c>
      <c r="AC11631" t="s">
        <v>11793</v>
      </c>
      <c r="AD11631" t="s">
        <v>126</v>
      </c>
      <c r="AE11631">
        <v>2</v>
      </c>
      <c r="AG11631" t="s">
        <v>236</v>
      </c>
      <c r="AH11631">
        <v>0</v>
      </c>
      <c r="AI11631">
        <v>0</v>
      </c>
      <c r="AJ11631">
        <v>98</v>
      </c>
      <c r="AK11631">
        <v>176111000470</v>
      </c>
      <c r="AL11631" t="s">
        <v>16734</v>
      </c>
      <c r="AM11631">
        <v>76111</v>
      </c>
      <c r="AN11631" t="s">
        <v>1857</v>
      </c>
      <c r="AO11631" t="s">
        <v>126</v>
      </c>
      <c r="AP11631" t="s">
        <v>169</v>
      </c>
      <c r="AQ11631" t="s">
        <v>238</v>
      </c>
      <c r="AR11631" t="s">
        <v>138</v>
      </c>
      <c r="AS11631" t="s">
        <v>143</v>
      </c>
      <c r="AT11631" t="s">
        <v>143</v>
      </c>
      <c r="AY11631">
        <v>5</v>
      </c>
      <c r="AZ11631">
        <v>1</v>
      </c>
      <c r="BA11631">
        <v>1</v>
      </c>
      <c r="BB11631">
        <v>0</v>
      </c>
      <c r="BC11631">
        <v>3</v>
      </c>
      <c r="BD11631" t="s">
        <v>87284</v>
      </c>
      <c r="BE11631" t="s">
        <v>143</v>
      </c>
      <c r="BF11631" t="s">
        <v>143</v>
      </c>
      <c r="BG11631">
        <v>2</v>
      </c>
      <c r="BH11631" t="s">
        <v>87285</v>
      </c>
      <c r="BI11631">
        <v>2</v>
      </c>
      <c r="BJ11631" t="s">
        <v>87286</v>
      </c>
      <c r="BM11631">
        <v>0</v>
      </c>
      <c r="BN11631">
        <v>1</v>
      </c>
      <c r="BO11631" t="s">
        <v>87287</v>
      </c>
      <c r="BP11631" t="s">
        <v>87288</v>
      </c>
      <c r="BQ11631">
        <v>76318</v>
      </c>
      <c r="BR11631" t="s">
        <v>11793</v>
      </c>
      <c r="BS11631" t="s">
        <v>126</v>
      </c>
      <c r="BT11631" t="s">
        <v>87289</v>
      </c>
      <c r="BW11631">
        <v>0</v>
      </c>
      <c r="BX11631" t="s">
        <v>146</v>
      </c>
      <c r="BY11631">
        <v>2001</v>
      </c>
      <c r="BZ11631" t="s">
        <v>147</v>
      </c>
      <c r="CA11631" t="s">
        <v>147</v>
      </c>
      <c r="CB11631" t="s">
        <v>174</v>
      </c>
      <c r="CC11631" t="s">
        <v>149</v>
      </c>
      <c r="CD11631">
        <v>0</v>
      </c>
      <c r="CE11631">
        <v>0</v>
      </c>
      <c r="CF11631" t="s">
        <v>40640</v>
      </c>
      <c r="CG11631" t="s">
        <v>87290</v>
      </c>
      <c r="CH11631" t="s">
        <v>87291</v>
      </c>
      <c r="CI11631">
        <v>1</v>
      </c>
      <c r="CJ11631">
        <v>15</v>
      </c>
      <c r="CK11631">
        <v>15</v>
      </c>
      <c r="CL11631" t="s">
        <v>14749</v>
      </c>
      <c r="CM11631">
        <v>14184</v>
      </c>
      <c r="CN11631" t="s">
        <v>663</v>
      </c>
      <c r="CO11631" t="s">
        <v>664</v>
      </c>
      <c r="CP11631" t="s">
        <v>156</v>
      </c>
      <c r="CQ11631" t="s">
        <v>14750</v>
      </c>
      <c r="CR11631" t="s">
        <v>183</v>
      </c>
      <c r="CS11631" t="s">
        <v>87292</v>
      </c>
      <c r="CT11631" t="s">
        <v>224</v>
      </c>
      <c r="CU11631" t="s">
        <v>515</v>
      </c>
      <c r="CV11631">
        <v>47</v>
      </c>
      <c r="CW11631" t="s">
        <v>513</v>
      </c>
      <c r="CX11631">
        <v>43</v>
      </c>
      <c r="CY11631" t="s">
        <v>514</v>
      </c>
      <c r="CZ11631">
        <v>41</v>
      </c>
      <c r="DA11631" t="s">
        <v>516</v>
      </c>
      <c r="DB11631">
        <v>55</v>
      </c>
      <c r="DC11631" t="s">
        <v>517</v>
      </c>
      <c r="DD11631">
        <v>41</v>
      </c>
      <c r="DM11631">
        <v>230</v>
      </c>
      <c r="DN11631" t="s">
        <v>87293</v>
      </c>
    </row>
    <row r="11632" spans="1:118" x14ac:dyDescent="0.25">
      <c r="A11632">
        <v>11728</v>
      </c>
      <c r="B11632" t="s">
        <v>118</v>
      </c>
      <c r="C11632">
        <v>29542820</v>
      </c>
      <c r="D11632" s="1">
        <v>45323</v>
      </c>
      <c r="E11632" t="s">
        <v>87294</v>
      </c>
      <c r="G11632" t="s">
        <v>14781</v>
      </c>
      <c r="H11632" t="s">
        <v>794</v>
      </c>
      <c r="I11632" t="s">
        <v>123</v>
      </c>
      <c r="J11632">
        <v>35340</v>
      </c>
      <c r="K11632" t="s">
        <v>339</v>
      </c>
      <c r="L11632">
        <v>76318</v>
      </c>
      <c r="M11632" t="s">
        <v>11793</v>
      </c>
      <c r="N11632" t="s">
        <v>126</v>
      </c>
      <c r="O11632" t="s">
        <v>191</v>
      </c>
      <c r="P11632" t="s">
        <v>87295</v>
      </c>
      <c r="R11632">
        <v>3108392710</v>
      </c>
      <c r="S11632">
        <v>27964</v>
      </c>
      <c r="T11632">
        <v>76318</v>
      </c>
      <c r="U11632" t="s">
        <v>11793</v>
      </c>
      <c r="V11632" t="s">
        <v>126</v>
      </c>
      <c r="W11632">
        <v>5</v>
      </c>
      <c r="Z11632" t="s">
        <v>87296</v>
      </c>
      <c r="AA11632" t="s">
        <v>134</v>
      </c>
      <c r="AB11632">
        <v>76318</v>
      </c>
      <c r="AC11632" t="s">
        <v>11793</v>
      </c>
      <c r="AD11632" t="s">
        <v>126</v>
      </c>
      <c r="AE11632">
        <v>2</v>
      </c>
      <c r="AG11632" t="s">
        <v>236</v>
      </c>
      <c r="AH11632">
        <v>0</v>
      </c>
      <c r="AI11632">
        <v>0</v>
      </c>
      <c r="AJ11632">
        <v>98</v>
      </c>
      <c r="AK11632">
        <v>176318000260</v>
      </c>
      <c r="AL11632" t="s">
        <v>14741</v>
      </c>
      <c r="AM11632">
        <v>76318</v>
      </c>
      <c r="AN11632" t="s">
        <v>11793</v>
      </c>
      <c r="AO11632" t="s">
        <v>126</v>
      </c>
      <c r="AP11632" t="s">
        <v>169</v>
      </c>
      <c r="AQ11632" t="s">
        <v>430</v>
      </c>
      <c r="AR11632" t="s">
        <v>138</v>
      </c>
      <c r="AS11632" t="s">
        <v>143</v>
      </c>
      <c r="AT11632" t="s">
        <v>143</v>
      </c>
      <c r="AY11632">
        <v>3</v>
      </c>
      <c r="AZ11632">
        <v>2</v>
      </c>
      <c r="BA11632">
        <v>3</v>
      </c>
      <c r="BB11632">
        <v>0</v>
      </c>
      <c r="BC11632">
        <v>2</v>
      </c>
      <c r="BD11632" t="s">
        <v>3397</v>
      </c>
      <c r="BE11632" t="s">
        <v>139</v>
      </c>
      <c r="BF11632" t="s">
        <v>143</v>
      </c>
      <c r="BG11632">
        <v>1</v>
      </c>
      <c r="BH11632" t="s">
        <v>144</v>
      </c>
      <c r="BI11632">
        <v>1</v>
      </c>
      <c r="BJ11632" t="s">
        <v>729</v>
      </c>
      <c r="BK11632" t="s">
        <v>87297</v>
      </c>
      <c r="BL11632" t="s">
        <v>87298</v>
      </c>
      <c r="BM11632">
        <v>6320800</v>
      </c>
      <c r="BN11632">
        <v>2</v>
      </c>
      <c r="BW11632">
        <v>0</v>
      </c>
      <c r="BX11632" t="s">
        <v>146</v>
      </c>
      <c r="BY11632">
        <v>97888</v>
      </c>
      <c r="BZ11632" t="s">
        <v>38494</v>
      </c>
      <c r="CA11632" t="s">
        <v>36387</v>
      </c>
      <c r="CB11632" t="s">
        <v>174</v>
      </c>
      <c r="CC11632" t="s">
        <v>1775</v>
      </c>
      <c r="CD11632">
        <v>0</v>
      </c>
      <c r="CE11632">
        <v>0</v>
      </c>
      <c r="CF11632" t="s">
        <v>14967</v>
      </c>
      <c r="CG11632" t="s">
        <v>14968</v>
      </c>
      <c r="CH11632" t="s">
        <v>1024</v>
      </c>
      <c r="CI11632">
        <v>1</v>
      </c>
      <c r="CJ11632">
        <v>15</v>
      </c>
      <c r="CK11632">
        <v>15</v>
      </c>
      <c r="CL11632" t="s">
        <v>14749</v>
      </c>
      <c r="CM11632">
        <v>14184</v>
      </c>
      <c r="CN11632" t="s">
        <v>663</v>
      </c>
      <c r="CO11632" t="s">
        <v>664</v>
      </c>
      <c r="CP11632" t="s">
        <v>156</v>
      </c>
      <c r="CQ11632" t="s">
        <v>14750</v>
      </c>
      <c r="CR11632" t="s">
        <v>183</v>
      </c>
      <c r="CS11632" t="s">
        <v>87299</v>
      </c>
      <c r="CT11632" t="s">
        <v>3379</v>
      </c>
      <c r="CU11632" t="s">
        <v>516</v>
      </c>
      <c r="CV11632">
        <v>39</v>
      </c>
      <c r="CW11632" t="s">
        <v>1643</v>
      </c>
      <c r="CX11632">
        <v>41</v>
      </c>
      <c r="CY11632" t="s">
        <v>1642</v>
      </c>
      <c r="CZ11632">
        <v>38</v>
      </c>
      <c r="DA11632" t="s">
        <v>513</v>
      </c>
      <c r="DB11632">
        <v>36</v>
      </c>
      <c r="DC11632" t="s">
        <v>1648</v>
      </c>
      <c r="DD11632">
        <v>47</v>
      </c>
      <c r="DM11632">
        <v>201</v>
      </c>
      <c r="DN11632" t="s">
        <v>87300</v>
      </c>
    </row>
    <row r="11633" spans="1:118" x14ac:dyDescent="0.25">
      <c r="A11633">
        <v>11729</v>
      </c>
      <c r="B11633" t="s">
        <v>118</v>
      </c>
      <c r="C11633">
        <v>1115062759</v>
      </c>
      <c r="D11633" s="1">
        <v>45323</v>
      </c>
      <c r="E11633" t="s">
        <v>2127</v>
      </c>
      <c r="F11633" t="s">
        <v>3422</v>
      </c>
      <c r="G11633" t="s">
        <v>1071</v>
      </c>
      <c r="H11633" t="s">
        <v>1679</v>
      </c>
      <c r="I11633" t="s">
        <v>123</v>
      </c>
      <c r="J11633">
        <v>44677</v>
      </c>
      <c r="K11633" t="s">
        <v>163</v>
      </c>
      <c r="L11633">
        <v>76111</v>
      </c>
      <c r="M11633" t="s">
        <v>1857</v>
      </c>
      <c r="N11633" t="s">
        <v>126</v>
      </c>
      <c r="O11633" t="s">
        <v>191</v>
      </c>
      <c r="P11633" t="s">
        <v>87301</v>
      </c>
      <c r="R11633">
        <v>3161487474</v>
      </c>
      <c r="S11633">
        <v>38101</v>
      </c>
      <c r="T11633">
        <v>76111</v>
      </c>
      <c r="U11633" t="s">
        <v>1857</v>
      </c>
      <c r="V11633" t="s">
        <v>126</v>
      </c>
      <c r="W11633">
        <v>1</v>
      </c>
      <c r="Z11633" t="s">
        <v>87302</v>
      </c>
      <c r="AA11633" t="s">
        <v>234</v>
      </c>
      <c r="AB11633">
        <v>76111</v>
      </c>
      <c r="AC11633" t="s">
        <v>1857</v>
      </c>
      <c r="AD11633" t="s">
        <v>126</v>
      </c>
      <c r="AE11633">
        <v>1</v>
      </c>
      <c r="AG11633" t="s">
        <v>236</v>
      </c>
      <c r="AH11633">
        <v>0</v>
      </c>
      <c r="AI11633">
        <v>0</v>
      </c>
      <c r="AJ11633">
        <v>1</v>
      </c>
      <c r="AK11633">
        <v>176111032260</v>
      </c>
      <c r="AL11633" t="s">
        <v>16792</v>
      </c>
      <c r="AM11633">
        <v>76111</v>
      </c>
      <c r="AN11633" t="s">
        <v>1857</v>
      </c>
      <c r="AO11633" t="s">
        <v>126</v>
      </c>
      <c r="AP11633" t="s">
        <v>169</v>
      </c>
      <c r="AQ11633" t="s">
        <v>238</v>
      </c>
      <c r="AR11633" t="s">
        <v>138</v>
      </c>
      <c r="AS11633" t="s">
        <v>143</v>
      </c>
      <c r="AT11633" t="s">
        <v>143</v>
      </c>
      <c r="AW11633">
        <v>0</v>
      </c>
      <c r="AY11633">
        <v>5</v>
      </c>
      <c r="AZ11633">
        <v>5</v>
      </c>
      <c r="BA11633">
        <v>5</v>
      </c>
      <c r="BB11633">
        <v>2</v>
      </c>
      <c r="BC11633">
        <v>2</v>
      </c>
      <c r="BD11633" t="s">
        <v>360</v>
      </c>
      <c r="BE11633" t="s">
        <v>143</v>
      </c>
      <c r="BF11633" t="s">
        <v>143</v>
      </c>
      <c r="BG11633">
        <v>1</v>
      </c>
      <c r="BH11633" t="s">
        <v>218</v>
      </c>
      <c r="BI11633">
        <v>1</v>
      </c>
      <c r="BJ11633" t="s">
        <v>1614</v>
      </c>
      <c r="BM11633">
        <v>0</v>
      </c>
      <c r="BW11633">
        <v>0</v>
      </c>
      <c r="BX11633" t="s">
        <v>146</v>
      </c>
      <c r="BY11633">
        <v>2001</v>
      </c>
      <c r="BZ11633" t="s">
        <v>147</v>
      </c>
      <c r="CA11633" t="s">
        <v>147</v>
      </c>
      <c r="CC11633" t="s">
        <v>149</v>
      </c>
      <c r="CD11633">
        <v>0</v>
      </c>
      <c r="CE11633">
        <v>0</v>
      </c>
      <c r="CF11633" t="s">
        <v>1182</v>
      </c>
      <c r="CG11633" t="s">
        <v>8204</v>
      </c>
      <c r="CH11633" t="s">
        <v>1351</v>
      </c>
      <c r="CI11633">
        <v>1</v>
      </c>
      <c r="CJ11633">
        <v>15</v>
      </c>
      <c r="CK11633">
        <v>15</v>
      </c>
      <c r="CL11633" t="s">
        <v>14749</v>
      </c>
      <c r="CM11633">
        <v>14184</v>
      </c>
      <c r="CN11633" t="s">
        <v>663</v>
      </c>
      <c r="CO11633" t="s">
        <v>664</v>
      </c>
      <c r="CP11633" t="s">
        <v>156</v>
      </c>
      <c r="CQ11633" t="s">
        <v>14750</v>
      </c>
      <c r="CR11633" t="s">
        <v>183</v>
      </c>
      <c r="CS11633" t="s">
        <v>87303</v>
      </c>
      <c r="CT11633" t="s">
        <v>11031</v>
      </c>
      <c r="CU11633" t="s">
        <v>515</v>
      </c>
      <c r="CV11633">
        <v>47</v>
      </c>
      <c r="CW11633" t="s">
        <v>513</v>
      </c>
      <c r="CX11633">
        <v>49</v>
      </c>
      <c r="CY11633" t="s">
        <v>514</v>
      </c>
      <c r="CZ11633">
        <v>41</v>
      </c>
      <c r="DA11633" t="s">
        <v>516</v>
      </c>
      <c r="DB11633">
        <v>41</v>
      </c>
      <c r="DC11633" t="s">
        <v>517</v>
      </c>
      <c r="DD11633">
        <v>42</v>
      </c>
      <c r="DM11633">
        <v>222</v>
      </c>
      <c r="DN11633" t="s">
        <v>87304</v>
      </c>
    </row>
    <row r="11634" spans="1:118" x14ac:dyDescent="0.25">
      <c r="A11634">
        <v>11730</v>
      </c>
      <c r="B11634" t="s">
        <v>118</v>
      </c>
      <c r="C11634">
        <v>1152223777</v>
      </c>
      <c r="D11634" s="1">
        <v>45323</v>
      </c>
      <c r="E11634" t="s">
        <v>292</v>
      </c>
      <c r="F11634" t="s">
        <v>390</v>
      </c>
      <c r="G11634" t="s">
        <v>87305</v>
      </c>
      <c r="H11634" t="s">
        <v>15499</v>
      </c>
      <c r="I11634" t="s">
        <v>123</v>
      </c>
      <c r="J11634">
        <v>42776</v>
      </c>
      <c r="K11634" t="s">
        <v>163</v>
      </c>
      <c r="L11634">
        <v>5001</v>
      </c>
      <c r="M11634" t="s">
        <v>1018</v>
      </c>
      <c r="N11634" t="s">
        <v>500</v>
      </c>
      <c r="O11634" t="s">
        <v>127</v>
      </c>
      <c r="P11634" t="s">
        <v>87306</v>
      </c>
      <c r="R11634">
        <v>3146105225</v>
      </c>
      <c r="S11634">
        <v>36180</v>
      </c>
      <c r="T11634">
        <v>50001</v>
      </c>
      <c r="U11634" t="s">
        <v>12054</v>
      </c>
      <c r="V11634" t="s">
        <v>3692</v>
      </c>
      <c r="W11634">
        <v>1</v>
      </c>
      <c r="X11634" t="s">
        <v>87307</v>
      </c>
      <c r="Y11634" t="s">
        <v>87308</v>
      </c>
      <c r="Z11634" t="s">
        <v>87309</v>
      </c>
      <c r="AA11634" t="s">
        <v>134</v>
      </c>
      <c r="AB11634">
        <v>76892</v>
      </c>
      <c r="AC11634" t="s">
        <v>4808</v>
      </c>
      <c r="AD11634" t="s">
        <v>126</v>
      </c>
      <c r="AE11634">
        <v>2</v>
      </c>
      <c r="AG11634" t="s">
        <v>236</v>
      </c>
      <c r="AH11634">
        <v>0</v>
      </c>
      <c r="AI11634">
        <v>0</v>
      </c>
      <c r="AJ11634">
        <v>4</v>
      </c>
      <c r="AK11634">
        <v>376892000510</v>
      </c>
      <c r="AL11634" t="s">
        <v>36756</v>
      </c>
      <c r="AM11634">
        <v>76892</v>
      </c>
      <c r="AN11634" t="s">
        <v>4808</v>
      </c>
      <c r="AO11634" t="s">
        <v>126</v>
      </c>
      <c r="AP11634" t="s">
        <v>169</v>
      </c>
      <c r="AQ11634" t="s">
        <v>238</v>
      </c>
      <c r="AR11634" t="s">
        <v>138</v>
      </c>
      <c r="AS11634" t="s">
        <v>143</v>
      </c>
      <c r="AT11634" t="s">
        <v>143</v>
      </c>
      <c r="AW11634">
        <v>0</v>
      </c>
      <c r="AY11634">
        <v>3</v>
      </c>
      <c r="AZ11634">
        <v>2</v>
      </c>
      <c r="BA11634">
        <v>1</v>
      </c>
      <c r="BB11634">
        <v>1</v>
      </c>
      <c r="BC11634">
        <v>0</v>
      </c>
      <c r="BD11634" t="s">
        <v>279</v>
      </c>
      <c r="BE11634" t="s">
        <v>143</v>
      </c>
      <c r="BF11634" t="s">
        <v>143</v>
      </c>
      <c r="BG11634">
        <v>7</v>
      </c>
      <c r="BH11634" t="s">
        <v>2447</v>
      </c>
      <c r="BI11634">
        <v>2</v>
      </c>
      <c r="BJ11634" t="s">
        <v>2066</v>
      </c>
      <c r="BM11634">
        <v>0</v>
      </c>
      <c r="BW11634">
        <v>0</v>
      </c>
      <c r="BX11634" t="s">
        <v>146</v>
      </c>
      <c r="BY11634">
        <v>2001</v>
      </c>
      <c r="BZ11634" t="s">
        <v>147</v>
      </c>
      <c r="CA11634" t="s">
        <v>147</v>
      </c>
      <c r="CB11634" t="s">
        <v>174</v>
      </c>
      <c r="CC11634" t="s">
        <v>2067</v>
      </c>
      <c r="CD11634">
        <v>0</v>
      </c>
      <c r="CE11634">
        <v>0</v>
      </c>
      <c r="CF11634" t="s">
        <v>87310</v>
      </c>
      <c r="CG11634" t="s">
        <v>87311</v>
      </c>
      <c r="CH11634" t="s">
        <v>87312</v>
      </c>
      <c r="CI11634">
        <v>1</v>
      </c>
      <c r="CJ11634">
        <v>2</v>
      </c>
      <c r="CK11634">
        <v>2</v>
      </c>
      <c r="CL11634" t="s">
        <v>153</v>
      </c>
      <c r="CM11634">
        <v>20843</v>
      </c>
      <c r="CN11634" t="s">
        <v>2203</v>
      </c>
      <c r="CO11634" t="s">
        <v>2204</v>
      </c>
      <c r="CP11634" t="s">
        <v>156</v>
      </c>
      <c r="CQ11634" t="s">
        <v>10570</v>
      </c>
      <c r="CR11634" t="s">
        <v>183</v>
      </c>
      <c r="CS11634" t="s">
        <v>87313</v>
      </c>
      <c r="CT11634" t="s">
        <v>439</v>
      </c>
      <c r="DN11634" t="s">
        <v>87314</v>
      </c>
    </row>
    <row r="11635" spans="1:118" x14ac:dyDescent="0.25">
      <c r="A11635">
        <v>11731</v>
      </c>
      <c r="B11635" t="s">
        <v>118</v>
      </c>
      <c r="C11635">
        <v>1005830198</v>
      </c>
      <c r="D11635" s="1">
        <v>45323</v>
      </c>
      <c r="E11635" t="s">
        <v>446</v>
      </c>
      <c r="G11635" t="s">
        <v>1539</v>
      </c>
      <c r="H11635" t="s">
        <v>1993</v>
      </c>
      <c r="I11635" t="s">
        <v>123</v>
      </c>
      <c r="J11635">
        <v>43606</v>
      </c>
      <c r="K11635" t="s">
        <v>163</v>
      </c>
      <c r="L11635">
        <v>76001</v>
      </c>
      <c r="M11635" t="s">
        <v>130</v>
      </c>
      <c r="N11635" t="s">
        <v>126</v>
      </c>
      <c r="O11635" t="s">
        <v>127</v>
      </c>
      <c r="P11635" t="s">
        <v>87315</v>
      </c>
      <c r="R11635">
        <v>3157306891</v>
      </c>
      <c r="S11635">
        <v>37013</v>
      </c>
      <c r="T11635">
        <v>76001</v>
      </c>
      <c r="U11635" t="s">
        <v>130</v>
      </c>
      <c r="V11635" t="s">
        <v>126</v>
      </c>
      <c r="W11635">
        <v>1</v>
      </c>
      <c r="Z11635" t="s">
        <v>87316</v>
      </c>
      <c r="AA11635" t="s">
        <v>234</v>
      </c>
      <c r="AB11635">
        <v>76892</v>
      </c>
      <c r="AC11635" t="s">
        <v>4808</v>
      </c>
      <c r="AD11635" t="s">
        <v>126</v>
      </c>
      <c r="AE11635">
        <v>1</v>
      </c>
      <c r="AG11635" t="s">
        <v>236</v>
      </c>
      <c r="AH11635">
        <v>0</v>
      </c>
      <c r="AI11635">
        <v>0</v>
      </c>
      <c r="AJ11635">
        <v>8</v>
      </c>
      <c r="AK11635">
        <v>276892000190</v>
      </c>
      <c r="AL11635" t="s">
        <v>11562</v>
      </c>
      <c r="AM11635">
        <v>76892</v>
      </c>
      <c r="AN11635" t="s">
        <v>4808</v>
      </c>
      <c r="AO11635" t="s">
        <v>126</v>
      </c>
      <c r="AP11635" t="s">
        <v>169</v>
      </c>
      <c r="AQ11635" t="s">
        <v>525</v>
      </c>
      <c r="AR11635" t="s">
        <v>1796</v>
      </c>
      <c r="AS11635" t="s">
        <v>139</v>
      </c>
      <c r="AT11635" t="s">
        <v>139</v>
      </c>
      <c r="AW11635">
        <v>0</v>
      </c>
      <c r="AY11635">
        <v>4</v>
      </c>
      <c r="AZ11635">
        <v>1</v>
      </c>
      <c r="BA11635">
        <v>2</v>
      </c>
      <c r="BB11635">
        <v>0</v>
      </c>
      <c r="BC11635">
        <v>2</v>
      </c>
      <c r="BD11635" t="s">
        <v>9163</v>
      </c>
      <c r="BE11635" t="s">
        <v>139</v>
      </c>
      <c r="BF11635" t="s">
        <v>139</v>
      </c>
      <c r="BG11635">
        <v>2</v>
      </c>
      <c r="BH11635" t="s">
        <v>218</v>
      </c>
      <c r="BI11635">
        <v>5</v>
      </c>
      <c r="BJ11635" t="s">
        <v>87317</v>
      </c>
      <c r="BM11635">
        <v>0</v>
      </c>
      <c r="BO11635" t="s">
        <v>87318</v>
      </c>
      <c r="BP11635" t="s">
        <v>87319</v>
      </c>
      <c r="BQ11635">
        <v>76892</v>
      </c>
      <c r="BR11635" t="s">
        <v>4808</v>
      </c>
      <c r="BS11635" t="s">
        <v>126</v>
      </c>
      <c r="BW11635">
        <v>0</v>
      </c>
      <c r="BX11635" t="s">
        <v>146</v>
      </c>
      <c r="BY11635">
        <v>2001</v>
      </c>
      <c r="BZ11635" t="s">
        <v>147</v>
      </c>
      <c r="CA11635" t="s">
        <v>147</v>
      </c>
      <c r="CB11635" t="s">
        <v>148</v>
      </c>
      <c r="CC11635" t="s">
        <v>149</v>
      </c>
      <c r="CD11635">
        <v>0</v>
      </c>
      <c r="CE11635">
        <v>0</v>
      </c>
      <c r="CF11635" t="s">
        <v>87320</v>
      </c>
      <c r="CG11635" t="s">
        <v>87321</v>
      </c>
      <c r="CH11635" t="s">
        <v>87322</v>
      </c>
      <c r="CI11635">
        <v>1</v>
      </c>
      <c r="CJ11635">
        <v>2</v>
      </c>
      <c r="CK11635">
        <v>2</v>
      </c>
      <c r="CL11635" t="s">
        <v>153</v>
      </c>
      <c r="CM11635">
        <v>53887</v>
      </c>
      <c r="CN11635" t="s">
        <v>180</v>
      </c>
      <c r="CO11635" t="s">
        <v>181</v>
      </c>
      <c r="CP11635" t="s">
        <v>156</v>
      </c>
      <c r="CQ11635" t="s">
        <v>10570</v>
      </c>
      <c r="CR11635" t="s">
        <v>183</v>
      </c>
      <c r="CS11635" t="s">
        <v>87323</v>
      </c>
      <c r="CT11635" t="s">
        <v>185</v>
      </c>
      <c r="DN11635" t="s">
        <v>87324</v>
      </c>
    </row>
    <row r="11636" spans="1:118" x14ac:dyDescent="0.25">
      <c r="A11636">
        <v>11732</v>
      </c>
      <c r="B11636" t="s">
        <v>118</v>
      </c>
      <c r="C11636">
        <v>1006359588</v>
      </c>
      <c r="D11636" s="1">
        <v>45323</v>
      </c>
      <c r="E11636" t="s">
        <v>5998</v>
      </c>
      <c r="F11636" t="s">
        <v>5881</v>
      </c>
      <c r="G11636" t="s">
        <v>1249</v>
      </c>
      <c r="H11636" t="s">
        <v>23190</v>
      </c>
      <c r="I11636" t="s">
        <v>123</v>
      </c>
      <c r="J11636">
        <v>43123</v>
      </c>
      <c r="K11636" t="s">
        <v>163</v>
      </c>
      <c r="L11636">
        <v>76233</v>
      </c>
      <c r="M11636" t="s">
        <v>7187</v>
      </c>
      <c r="N11636" t="s">
        <v>126</v>
      </c>
      <c r="O11636" t="s">
        <v>127</v>
      </c>
      <c r="P11636" t="s">
        <v>87325</v>
      </c>
      <c r="R11636">
        <v>3147432606</v>
      </c>
      <c r="S11636">
        <v>36512</v>
      </c>
      <c r="T11636">
        <v>76233</v>
      </c>
      <c r="U11636" t="s">
        <v>7187</v>
      </c>
      <c r="V11636" t="s">
        <v>126</v>
      </c>
      <c r="W11636">
        <v>1</v>
      </c>
      <c r="Z11636" t="s">
        <v>87326</v>
      </c>
      <c r="AA11636" t="s">
        <v>234</v>
      </c>
      <c r="AB11636">
        <v>76233</v>
      </c>
      <c r="AC11636" t="s">
        <v>7187</v>
      </c>
      <c r="AD11636" t="s">
        <v>126</v>
      </c>
      <c r="AE11636">
        <v>1</v>
      </c>
      <c r="AG11636" t="s">
        <v>236</v>
      </c>
      <c r="AH11636">
        <v>1</v>
      </c>
      <c r="AI11636">
        <v>0</v>
      </c>
      <c r="AJ11636">
        <v>1</v>
      </c>
      <c r="AK11636">
        <v>376001033030</v>
      </c>
      <c r="AL11636" t="s">
        <v>19893</v>
      </c>
      <c r="AM11636">
        <v>76233</v>
      </c>
      <c r="AN11636" t="s">
        <v>7187</v>
      </c>
      <c r="AO11636" t="s">
        <v>126</v>
      </c>
      <c r="AP11636" t="s">
        <v>278</v>
      </c>
      <c r="AQ11636" t="s">
        <v>238</v>
      </c>
      <c r="AR11636" t="s">
        <v>138</v>
      </c>
      <c r="AS11636" t="s">
        <v>139</v>
      </c>
      <c r="AT11636" t="s">
        <v>139</v>
      </c>
      <c r="AU11636">
        <v>1</v>
      </c>
      <c r="AV11636" t="s">
        <v>34753</v>
      </c>
      <c r="AW11636">
        <v>3706</v>
      </c>
      <c r="AX11636" t="s">
        <v>18009</v>
      </c>
      <c r="AY11636">
        <v>5</v>
      </c>
      <c r="AZ11636">
        <v>3</v>
      </c>
      <c r="BA11636">
        <v>2</v>
      </c>
      <c r="BB11636">
        <v>0</v>
      </c>
      <c r="BC11636">
        <v>1</v>
      </c>
      <c r="BD11636" t="s">
        <v>1831</v>
      </c>
      <c r="BE11636" t="s">
        <v>139</v>
      </c>
      <c r="BF11636" t="s">
        <v>143</v>
      </c>
      <c r="BG11636">
        <v>1</v>
      </c>
      <c r="BH11636" t="s">
        <v>144</v>
      </c>
      <c r="BI11636">
        <v>1</v>
      </c>
      <c r="BJ11636" t="s">
        <v>18418</v>
      </c>
      <c r="BM11636">
        <v>0</v>
      </c>
      <c r="BO11636" t="s">
        <v>87327</v>
      </c>
      <c r="BP11636" t="s">
        <v>87328</v>
      </c>
      <c r="BQ11636">
        <v>76001</v>
      </c>
      <c r="BR11636" t="s">
        <v>130</v>
      </c>
      <c r="BS11636" t="s">
        <v>126</v>
      </c>
      <c r="BT11636" t="s">
        <v>87329</v>
      </c>
      <c r="BU11636" t="s">
        <v>87329</v>
      </c>
      <c r="BW11636">
        <v>17</v>
      </c>
      <c r="BX11636" t="s">
        <v>118</v>
      </c>
      <c r="BY11636">
        <v>76233</v>
      </c>
      <c r="BZ11636" t="s">
        <v>7187</v>
      </c>
      <c r="CA11636" t="s">
        <v>126</v>
      </c>
      <c r="CB11636" t="s">
        <v>148</v>
      </c>
      <c r="CC11636" t="s">
        <v>149</v>
      </c>
      <c r="CD11636">
        <v>0</v>
      </c>
      <c r="CE11636">
        <v>0</v>
      </c>
      <c r="CF11636" t="s">
        <v>87330</v>
      </c>
      <c r="CG11636" t="s">
        <v>87331</v>
      </c>
      <c r="CH11636" t="s">
        <v>87332</v>
      </c>
      <c r="CI11636">
        <v>1</v>
      </c>
      <c r="CJ11636">
        <v>7</v>
      </c>
      <c r="CK11636">
        <v>7</v>
      </c>
      <c r="CL11636" t="s">
        <v>11178</v>
      </c>
      <c r="CM11636">
        <v>53688</v>
      </c>
      <c r="CN11636" t="s">
        <v>592</v>
      </c>
      <c r="CO11636" t="s">
        <v>593</v>
      </c>
      <c r="CP11636" t="s">
        <v>156</v>
      </c>
      <c r="CQ11636" t="s">
        <v>11180</v>
      </c>
      <c r="CR11636" t="s">
        <v>267</v>
      </c>
      <c r="CS11636" t="s">
        <v>87333</v>
      </c>
      <c r="CT11636" t="s">
        <v>269</v>
      </c>
      <c r="DN11636" t="s">
        <v>87334</v>
      </c>
    </row>
    <row r="11637" spans="1:118" x14ac:dyDescent="0.25">
      <c r="A11637">
        <v>11733</v>
      </c>
      <c r="B11637" t="s">
        <v>118</v>
      </c>
      <c r="C11637">
        <v>38670601</v>
      </c>
      <c r="D11637" s="1">
        <v>45323</v>
      </c>
      <c r="E11637" t="s">
        <v>87335</v>
      </c>
      <c r="F11637" t="s">
        <v>13182</v>
      </c>
      <c r="G11637" t="s">
        <v>87336</v>
      </c>
      <c r="H11637" t="s">
        <v>87337</v>
      </c>
      <c r="I11637" t="s">
        <v>123</v>
      </c>
      <c r="J11637">
        <v>37736</v>
      </c>
      <c r="K11637" t="s">
        <v>124</v>
      </c>
      <c r="L11637">
        <v>76364</v>
      </c>
      <c r="M11637" t="s">
        <v>125</v>
      </c>
      <c r="N11637" t="s">
        <v>126</v>
      </c>
      <c r="O11637" t="s">
        <v>191</v>
      </c>
      <c r="P11637" t="s">
        <v>87338</v>
      </c>
      <c r="Q11637" t="s">
        <v>87339</v>
      </c>
      <c r="R11637">
        <v>3117668106</v>
      </c>
      <c r="S11637">
        <v>31139</v>
      </c>
      <c r="T11637">
        <v>41078</v>
      </c>
      <c r="U11637" t="s">
        <v>87340</v>
      </c>
      <c r="V11637" t="s">
        <v>536</v>
      </c>
      <c r="W11637">
        <v>1</v>
      </c>
      <c r="Z11637" t="s">
        <v>87341</v>
      </c>
      <c r="AA11637" t="s">
        <v>134</v>
      </c>
      <c r="AB11637">
        <v>76001</v>
      </c>
      <c r="AC11637" t="s">
        <v>130</v>
      </c>
      <c r="AD11637" t="s">
        <v>126</v>
      </c>
      <c r="AE11637">
        <v>2</v>
      </c>
      <c r="AG11637" t="s">
        <v>236</v>
      </c>
      <c r="AH11637">
        <v>0</v>
      </c>
      <c r="AI11637">
        <v>0</v>
      </c>
      <c r="AJ11637">
        <v>10</v>
      </c>
      <c r="AK11637">
        <v>176147000720</v>
      </c>
      <c r="AL11637" t="s">
        <v>6287</v>
      </c>
      <c r="AM11637">
        <v>76147</v>
      </c>
      <c r="AN11637" t="s">
        <v>1595</v>
      </c>
      <c r="AO11637" t="s">
        <v>126</v>
      </c>
      <c r="AP11637" t="s">
        <v>278</v>
      </c>
      <c r="AQ11637" t="s">
        <v>238</v>
      </c>
      <c r="AR11637" t="s">
        <v>138</v>
      </c>
      <c r="AS11637" t="s">
        <v>139</v>
      </c>
      <c r="AT11637" t="s">
        <v>143</v>
      </c>
      <c r="AW11637">
        <v>0</v>
      </c>
      <c r="AY11637">
        <v>3</v>
      </c>
      <c r="AZ11637">
        <v>2</v>
      </c>
      <c r="BA11637">
        <v>1</v>
      </c>
      <c r="BB11637">
        <v>0</v>
      </c>
      <c r="BC11637">
        <v>1</v>
      </c>
      <c r="BD11637" t="s">
        <v>553</v>
      </c>
      <c r="BE11637" t="s">
        <v>143</v>
      </c>
      <c r="BF11637" t="s">
        <v>143</v>
      </c>
      <c r="BG11637">
        <v>7</v>
      </c>
      <c r="BH11637" t="s">
        <v>2447</v>
      </c>
      <c r="BI11637">
        <v>1</v>
      </c>
      <c r="BJ11637" t="s">
        <v>3673</v>
      </c>
      <c r="BM11637">
        <v>0</v>
      </c>
      <c r="BN11637">
        <v>2</v>
      </c>
      <c r="BO11637" t="s">
        <v>87342</v>
      </c>
      <c r="BP11637" t="s">
        <v>87343</v>
      </c>
      <c r="BQ11637">
        <v>76001</v>
      </c>
      <c r="BR11637" t="s">
        <v>130</v>
      </c>
      <c r="BS11637" t="s">
        <v>126</v>
      </c>
      <c r="BW11637">
        <v>5</v>
      </c>
      <c r="BX11637" t="s">
        <v>146</v>
      </c>
      <c r="BY11637">
        <v>2001</v>
      </c>
      <c r="BZ11637" t="s">
        <v>147</v>
      </c>
      <c r="CA11637" t="s">
        <v>147</v>
      </c>
      <c r="CC11637" t="s">
        <v>149</v>
      </c>
      <c r="CD11637">
        <v>0</v>
      </c>
      <c r="CE11637">
        <v>0</v>
      </c>
      <c r="CF11637" t="s">
        <v>1351</v>
      </c>
      <c r="CG11637" t="s">
        <v>87344</v>
      </c>
      <c r="CH11637" t="s">
        <v>16223</v>
      </c>
      <c r="CI11637">
        <v>1</v>
      </c>
      <c r="CJ11637">
        <v>2</v>
      </c>
      <c r="CK11637">
        <v>2</v>
      </c>
      <c r="CL11637" t="s">
        <v>153</v>
      </c>
      <c r="CM11637">
        <v>20843</v>
      </c>
      <c r="CN11637" t="s">
        <v>2203</v>
      </c>
      <c r="CO11637" t="s">
        <v>2204</v>
      </c>
      <c r="CP11637" t="s">
        <v>156</v>
      </c>
      <c r="CQ11637" t="s">
        <v>143</v>
      </c>
      <c r="CT11637" t="s">
        <v>158</v>
      </c>
      <c r="DN11637" t="s">
        <v>87345</v>
      </c>
    </row>
    <row r="11638" spans="1:118" x14ac:dyDescent="0.25">
      <c r="A11638">
        <v>11734</v>
      </c>
      <c r="B11638" t="s">
        <v>118</v>
      </c>
      <c r="C11638">
        <v>1110362955</v>
      </c>
      <c r="D11638" s="1">
        <v>45323</v>
      </c>
      <c r="E11638" t="s">
        <v>9791</v>
      </c>
      <c r="F11638" t="s">
        <v>18308</v>
      </c>
      <c r="G11638" t="s">
        <v>31518</v>
      </c>
      <c r="H11638" t="s">
        <v>16832</v>
      </c>
      <c r="I11638" t="s">
        <v>123</v>
      </c>
      <c r="J11638">
        <v>44743</v>
      </c>
      <c r="K11638" t="s">
        <v>163</v>
      </c>
      <c r="L11638">
        <v>76001</v>
      </c>
      <c r="M11638" t="s">
        <v>130</v>
      </c>
      <c r="N11638" t="s">
        <v>126</v>
      </c>
      <c r="O11638" t="s">
        <v>127</v>
      </c>
      <c r="P11638" t="s">
        <v>87346</v>
      </c>
      <c r="Q11638" t="s">
        <v>87347</v>
      </c>
      <c r="R11638">
        <v>3147327471</v>
      </c>
      <c r="S11638">
        <v>38087</v>
      </c>
      <c r="T11638">
        <v>76001</v>
      </c>
      <c r="U11638" t="s">
        <v>130</v>
      </c>
      <c r="V11638" t="s">
        <v>126</v>
      </c>
      <c r="W11638">
        <v>1</v>
      </c>
      <c r="Z11638" t="s">
        <v>87348</v>
      </c>
      <c r="AA11638" t="s">
        <v>134</v>
      </c>
      <c r="AB11638">
        <v>76001</v>
      </c>
      <c r="AC11638" t="s">
        <v>130</v>
      </c>
      <c r="AD11638" t="s">
        <v>126</v>
      </c>
      <c r="AE11638">
        <v>1</v>
      </c>
      <c r="AG11638" t="s">
        <v>236</v>
      </c>
      <c r="AH11638">
        <v>0</v>
      </c>
      <c r="AI11638">
        <v>0</v>
      </c>
      <c r="AJ11638">
        <v>1</v>
      </c>
      <c r="AK11638">
        <v>376001029450</v>
      </c>
      <c r="AL11638" t="s">
        <v>13817</v>
      </c>
      <c r="AM11638">
        <v>76001</v>
      </c>
      <c r="AN11638" t="s">
        <v>130</v>
      </c>
      <c r="AO11638" t="s">
        <v>126</v>
      </c>
      <c r="AP11638" t="s">
        <v>169</v>
      </c>
      <c r="AQ11638" t="s">
        <v>1306</v>
      </c>
      <c r="AR11638" t="s">
        <v>138</v>
      </c>
      <c r="AS11638" t="s">
        <v>139</v>
      </c>
      <c r="AT11638" t="s">
        <v>143</v>
      </c>
      <c r="AW11638">
        <v>0</v>
      </c>
      <c r="AY11638">
        <v>4</v>
      </c>
      <c r="AZ11638">
        <v>1</v>
      </c>
      <c r="BA11638">
        <v>2</v>
      </c>
      <c r="BB11638">
        <v>0</v>
      </c>
      <c r="BC11638">
        <v>2</v>
      </c>
      <c r="BD11638" t="s">
        <v>6542</v>
      </c>
      <c r="BE11638" t="s">
        <v>139</v>
      </c>
      <c r="BF11638" t="s">
        <v>143</v>
      </c>
      <c r="BG11638">
        <v>2</v>
      </c>
      <c r="BH11638" t="s">
        <v>4474</v>
      </c>
      <c r="BI11638">
        <v>2</v>
      </c>
      <c r="BJ11638" t="s">
        <v>12980</v>
      </c>
      <c r="BM11638">
        <v>0</v>
      </c>
      <c r="BW11638">
        <v>0</v>
      </c>
      <c r="BX11638" t="s">
        <v>146</v>
      </c>
      <c r="BY11638">
        <v>2001</v>
      </c>
      <c r="BZ11638" t="s">
        <v>147</v>
      </c>
      <c r="CA11638" t="s">
        <v>147</v>
      </c>
      <c r="CC11638" t="s">
        <v>149</v>
      </c>
      <c r="CD11638">
        <v>0</v>
      </c>
      <c r="CE11638">
        <v>0</v>
      </c>
      <c r="CF11638" t="s">
        <v>87349</v>
      </c>
      <c r="CG11638" t="s">
        <v>87350</v>
      </c>
      <c r="CH11638" t="s">
        <v>87351</v>
      </c>
      <c r="CI11638">
        <v>1</v>
      </c>
      <c r="CJ11638">
        <v>2</v>
      </c>
      <c r="CK11638">
        <v>2</v>
      </c>
      <c r="CL11638" t="s">
        <v>153</v>
      </c>
      <c r="CM11638">
        <v>20843</v>
      </c>
      <c r="CN11638" t="s">
        <v>2203</v>
      </c>
      <c r="CO11638" t="s">
        <v>2204</v>
      </c>
      <c r="CP11638" t="s">
        <v>156</v>
      </c>
      <c r="CQ11638" t="s">
        <v>143</v>
      </c>
      <c r="CT11638" t="s">
        <v>158</v>
      </c>
      <c r="DN11638" t="s">
        <v>87352</v>
      </c>
    </row>
    <row r="11639" spans="1:118" x14ac:dyDescent="0.25">
      <c r="A11639">
        <v>11735</v>
      </c>
      <c r="B11639" t="s">
        <v>118</v>
      </c>
      <c r="C11639">
        <v>1005979099</v>
      </c>
      <c r="D11639" s="1">
        <v>45323</v>
      </c>
      <c r="E11639" t="s">
        <v>3169</v>
      </c>
      <c r="F11639" t="s">
        <v>30939</v>
      </c>
      <c r="G11639" t="s">
        <v>15577</v>
      </c>
      <c r="H11639" t="s">
        <v>87353</v>
      </c>
      <c r="I11639" t="s">
        <v>123</v>
      </c>
      <c r="J11639">
        <v>44236</v>
      </c>
      <c r="K11639" t="s">
        <v>163</v>
      </c>
      <c r="L11639">
        <v>76001</v>
      </c>
      <c r="M11639" t="s">
        <v>130</v>
      </c>
      <c r="N11639" t="s">
        <v>126</v>
      </c>
      <c r="O11639" t="s">
        <v>191</v>
      </c>
      <c r="P11639" t="s">
        <v>87354</v>
      </c>
      <c r="Q11639" t="s">
        <v>87355</v>
      </c>
      <c r="R11639">
        <v>3245955446</v>
      </c>
      <c r="S11639">
        <v>37544</v>
      </c>
      <c r="T11639">
        <v>76001</v>
      </c>
      <c r="U11639" t="s">
        <v>130</v>
      </c>
      <c r="V11639" t="s">
        <v>126</v>
      </c>
      <c r="W11639">
        <v>1</v>
      </c>
      <c r="Z11639" t="s">
        <v>87356</v>
      </c>
      <c r="AA11639" t="s">
        <v>134</v>
      </c>
      <c r="AB11639">
        <v>76001</v>
      </c>
      <c r="AC11639" t="s">
        <v>130</v>
      </c>
      <c r="AD11639" t="s">
        <v>126</v>
      </c>
      <c r="AE11639">
        <v>1</v>
      </c>
      <c r="AG11639" t="s">
        <v>236</v>
      </c>
      <c r="AH11639">
        <v>0</v>
      </c>
      <c r="AI11639">
        <v>0</v>
      </c>
      <c r="AJ11639">
        <v>19</v>
      </c>
      <c r="AK11639">
        <v>176001028870</v>
      </c>
      <c r="AL11639" t="s">
        <v>9030</v>
      </c>
      <c r="AM11639">
        <v>76001</v>
      </c>
      <c r="AN11639" t="s">
        <v>130</v>
      </c>
      <c r="AO11639" t="s">
        <v>126</v>
      </c>
      <c r="AP11639" t="s">
        <v>169</v>
      </c>
      <c r="AQ11639" t="s">
        <v>238</v>
      </c>
      <c r="AR11639" t="s">
        <v>138</v>
      </c>
      <c r="AS11639" t="s">
        <v>139</v>
      </c>
      <c r="AT11639" t="s">
        <v>143</v>
      </c>
      <c r="AW11639">
        <v>0</v>
      </c>
      <c r="AY11639">
        <v>6</v>
      </c>
      <c r="AZ11639">
        <v>3</v>
      </c>
      <c r="BA11639">
        <v>4</v>
      </c>
      <c r="BB11639">
        <v>0</v>
      </c>
      <c r="BC11639">
        <v>2</v>
      </c>
      <c r="BD11639" t="s">
        <v>1831</v>
      </c>
      <c r="BE11639" t="s">
        <v>143</v>
      </c>
      <c r="BF11639" t="s">
        <v>143</v>
      </c>
      <c r="BG11639">
        <v>2</v>
      </c>
      <c r="BH11639" t="s">
        <v>12002</v>
      </c>
      <c r="BI11639">
        <v>3</v>
      </c>
      <c r="BJ11639" t="s">
        <v>3673</v>
      </c>
      <c r="BM11639">
        <v>0</v>
      </c>
      <c r="BW11639">
        <v>0</v>
      </c>
      <c r="BX11639" t="s">
        <v>146</v>
      </c>
      <c r="BY11639">
        <v>2001</v>
      </c>
      <c r="BZ11639" t="s">
        <v>147</v>
      </c>
      <c r="CA11639" t="s">
        <v>147</v>
      </c>
      <c r="CB11639" t="s">
        <v>174</v>
      </c>
      <c r="CC11639" t="s">
        <v>149</v>
      </c>
      <c r="CD11639">
        <v>0</v>
      </c>
      <c r="CE11639">
        <v>0</v>
      </c>
      <c r="CF11639" t="s">
        <v>87357</v>
      </c>
      <c r="CG11639" t="s">
        <v>87358</v>
      </c>
      <c r="CH11639" t="s">
        <v>87359</v>
      </c>
      <c r="CI11639">
        <v>1</v>
      </c>
      <c r="CJ11639">
        <v>2</v>
      </c>
      <c r="CK11639">
        <v>2</v>
      </c>
      <c r="CL11639" t="s">
        <v>153</v>
      </c>
      <c r="CM11639">
        <v>20843</v>
      </c>
      <c r="CN11639" t="s">
        <v>2203</v>
      </c>
      <c r="CO11639" t="s">
        <v>2204</v>
      </c>
      <c r="CP11639" t="s">
        <v>156</v>
      </c>
      <c r="CQ11639" t="s">
        <v>143</v>
      </c>
      <c r="CR11639" t="s">
        <v>183</v>
      </c>
      <c r="CS11639" t="s">
        <v>87360</v>
      </c>
      <c r="CT11639" t="s">
        <v>51425</v>
      </c>
      <c r="DN11639" t="s">
        <v>87361</v>
      </c>
    </row>
    <row r="11640" spans="1:118" x14ac:dyDescent="0.25">
      <c r="A11640">
        <v>11736</v>
      </c>
      <c r="B11640" t="s">
        <v>118</v>
      </c>
      <c r="C11640">
        <v>1151956716</v>
      </c>
      <c r="D11640" s="1">
        <v>45323</v>
      </c>
      <c r="E11640" t="s">
        <v>5737</v>
      </c>
      <c r="F11640" t="s">
        <v>7606</v>
      </c>
      <c r="G11640" t="s">
        <v>87362</v>
      </c>
      <c r="H11640" t="s">
        <v>3567</v>
      </c>
      <c r="I11640" t="s">
        <v>123</v>
      </c>
      <c r="J11640">
        <v>44937</v>
      </c>
      <c r="K11640" t="s">
        <v>494</v>
      </c>
      <c r="L11640">
        <v>76001</v>
      </c>
      <c r="M11640" t="s">
        <v>130</v>
      </c>
      <c r="N11640" t="s">
        <v>126</v>
      </c>
      <c r="O11640" t="s">
        <v>127</v>
      </c>
      <c r="P11640" t="s">
        <v>87363</v>
      </c>
      <c r="Q11640" t="s">
        <v>87364</v>
      </c>
      <c r="R11640">
        <v>3026688593</v>
      </c>
      <c r="S11640">
        <v>34545</v>
      </c>
      <c r="T11640">
        <v>76001</v>
      </c>
      <c r="U11640" t="s">
        <v>130</v>
      </c>
      <c r="V11640" t="s">
        <v>126</v>
      </c>
      <c r="W11640">
        <v>1</v>
      </c>
      <c r="Z11640" t="s">
        <v>87365</v>
      </c>
      <c r="AA11640" t="s">
        <v>234</v>
      </c>
      <c r="AB11640">
        <v>76001</v>
      </c>
      <c r="AC11640" t="s">
        <v>130</v>
      </c>
      <c r="AD11640" t="s">
        <v>126</v>
      </c>
      <c r="AE11640">
        <v>2</v>
      </c>
      <c r="AG11640" t="s">
        <v>236</v>
      </c>
      <c r="AH11640">
        <v>0</v>
      </c>
      <c r="AI11640">
        <v>0</v>
      </c>
      <c r="AJ11640">
        <v>29</v>
      </c>
      <c r="AK11640">
        <v>176001005810</v>
      </c>
      <c r="AL11640" t="s">
        <v>17695</v>
      </c>
      <c r="AM11640">
        <v>76001</v>
      </c>
      <c r="AN11640" t="s">
        <v>130</v>
      </c>
      <c r="AO11640" t="s">
        <v>126</v>
      </c>
      <c r="AP11640" t="s">
        <v>169</v>
      </c>
      <c r="AQ11640" t="s">
        <v>137</v>
      </c>
      <c r="AR11640" t="s">
        <v>138</v>
      </c>
      <c r="AS11640" t="s">
        <v>139</v>
      </c>
      <c r="AT11640" t="s">
        <v>143</v>
      </c>
      <c r="AW11640">
        <v>0</v>
      </c>
      <c r="AY11640">
        <v>4</v>
      </c>
      <c r="AZ11640">
        <v>4</v>
      </c>
      <c r="BA11640">
        <v>1</v>
      </c>
      <c r="BB11640">
        <v>1</v>
      </c>
      <c r="BC11640">
        <v>2</v>
      </c>
      <c r="BD11640" t="s">
        <v>6542</v>
      </c>
      <c r="BE11640" t="s">
        <v>139</v>
      </c>
      <c r="BF11640" t="s">
        <v>139</v>
      </c>
      <c r="BG11640">
        <v>5</v>
      </c>
      <c r="BH11640" t="s">
        <v>144</v>
      </c>
      <c r="BI11640">
        <v>2</v>
      </c>
      <c r="BJ11640" t="s">
        <v>14745</v>
      </c>
      <c r="BM11640">
        <v>0</v>
      </c>
      <c r="BO11640" t="s">
        <v>87366</v>
      </c>
      <c r="BP11640" t="s">
        <v>87367</v>
      </c>
      <c r="BQ11640">
        <v>76001</v>
      </c>
      <c r="BR11640" t="s">
        <v>130</v>
      </c>
      <c r="BS11640" t="s">
        <v>126</v>
      </c>
      <c r="BU11640" t="s">
        <v>71804</v>
      </c>
      <c r="BW11640">
        <v>0</v>
      </c>
      <c r="BX11640" t="s">
        <v>146</v>
      </c>
      <c r="BY11640">
        <v>2001</v>
      </c>
      <c r="BZ11640" t="s">
        <v>147</v>
      </c>
      <c r="CA11640" t="s">
        <v>147</v>
      </c>
      <c r="CB11640" t="s">
        <v>148</v>
      </c>
      <c r="CC11640" t="s">
        <v>149</v>
      </c>
      <c r="CD11640">
        <v>0</v>
      </c>
      <c r="CE11640">
        <v>0</v>
      </c>
      <c r="CF11640" t="s">
        <v>87368</v>
      </c>
      <c r="CG11640" t="s">
        <v>87369</v>
      </c>
      <c r="CH11640" t="s">
        <v>87370</v>
      </c>
      <c r="CI11640">
        <v>1</v>
      </c>
      <c r="CJ11640">
        <v>2</v>
      </c>
      <c r="CK11640">
        <v>2</v>
      </c>
      <c r="CL11640" t="s">
        <v>153</v>
      </c>
      <c r="CM11640">
        <v>14184</v>
      </c>
      <c r="CN11640" t="s">
        <v>6842</v>
      </c>
      <c r="CO11640" t="s">
        <v>664</v>
      </c>
      <c r="CP11640" t="s">
        <v>156</v>
      </c>
      <c r="CQ11640" t="s">
        <v>143</v>
      </c>
      <c r="CT11640" t="s">
        <v>158</v>
      </c>
      <c r="DN11640" t="s">
        <v>87371</v>
      </c>
    </row>
    <row r="11641" spans="1:118" x14ac:dyDescent="0.25">
      <c r="A11641">
        <v>11737</v>
      </c>
      <c r="B11641" t="s">
        <v>118</v>
      </c>
      <c r="C11641">
        <v>1007543294</v>
      </c>
      <c r="D11641" s="1">
        <v>45323</v>
      </c>
      <c r="E11641" t="s">
        <v>531</v>
      </c>
      <c r="F11641" t="s">
        <v>36699</v>
      </c>
      <c r="G11641" t="s">
        <v>161</v>
      </c>
      <c r="H11641" t="s">
        <v>87372</v>
      </c>
      <c r="I11641" t="s">
        <v>123</v>
      </c>
      <c r="J11641">
        <v>43217</v>
      </c>
      <c r="K11641" t="s">
        <v>163</v>
      </c>
      <c r="L11641">
        <v>76126</v>
      </c>
      <c r="M11641" t="s">
        <v>230</v>
      </c>
      <c r="N11641" t="s">
        <v>126</v>
      </c>
      <c r="O11641" t="s">
        <v>191</v>
      </c>
      <c r="P11641" t="s">
        <v>1828</v>
      </c>
      <c r="Q11641" t="s">
        <v>193</v>
      </c>
      <c r="R11641">
        <v>3234472136</v>
      </c>
      <c r="S11641">
        <v>35919</v>
      </c>
      <c r="T11641">
        <v>76126</v>
      </c>
      <c r="U11641" t="s">
        <v>230</v>
      </c>
      <c r="V11641" t="s">
        <v>126</v>
      </c>
      <c r="W11641">
        <v>1</v>
      </c>
      <c r="Z11641" t="s">
        <v>86419</v>
      </c>
      <c r="AA11641" t="s">
        <v>234</v>
      </c>
      <c r="AC11641" t="s">
        <v>3870</v>
      </c>
      <c r="AD11641" t="s">
        <v>147</v>
      </c>
      <c r="AE11641">
        <v>1</v>
      </c>
      <c r="AG11641" t="s">
        <v>236</v>
      </c>
      <c r="AK11641">
        <v>176126000070</v>
      </c>
      <c r="AL11641" t="s">
        <v>603</v>
      </c>
      <c r="AM11641">
        <v>76126</v>
      </c>
      <c r="AN11641" t="s">
        <v>230</v>
      </c>
      <c r="AO11641" t="s">
        <v>126</v>
      </c>
      <c r="AP11641" t="s">
        <v>278</v>
      </c>
      <c r="AQ11641" t="s">
        <v>238</v>
      </c>
      <c r="AR11641" t="s">
        <v>138</v>
      </c>
      <c r="AS11641" t="s">
        <v>143</v>
      </c>
      <c r="AW11641">
        <v>0</v>
      </c>
      <c r="AY11641">
        <v>4</v>
      </c>
      <c r="AZ11641">
        <v>11</v>
      </c>
      <c r="BA11641">
        <v>7</v>
      </c>
      <c r="BB11641">
        <v>0</v>
      </c>
      <c r="BC11641">
        <v>3</v>
      </c>
      <c r="BD11641" t="s">
        <v>360</v>
      </c>
      <c r="BE11641" t="s">
        <v>139</v>
      </c>
      <c r="BF11641" t="s">
        <v>143</v>
      </c>
      <c r="BG11641">
        <v>1</v>
      </c>
      <c r="BH11641" t="s">
        <v>144</v>
      </c>
      <c r="BI11641">
        <v>2</v>
      </c>
      <c r="BJ11641" t="s">
        <v>201</v>
      </c>
      <c r="BN11641">
        <v>0</v>
      </c>
      <c r="BO11641" t="s">
        <v>1553</v>
      </c>
      <c r="BP11641" t="s">
        <v>1553</v>
      </c>
      <c r="BQ11641">
        <v>2001</v>
      </c>
      <c r="BR11641" t="s">
        <v>147</v>
      </c>
      <c r="BS11641" t="s">
        <v>147</v>
      </c>
      <c r="BT11641" t="s">
        <v>1553</v>
      </c>
      <c r="BU11641" t="s">
        <v>1553</v>
      </c>
      <c r="BW11641">
        <v>22</v>
      </c>
      <c r="BX11641" t="s">
        <v>146</v>
      </c>
      <c r="BY11641">
        <v>2001</v>
      </c>
      <c r="BZ11641" t="s">
        <v>147</v>
      </c>
      <c r="CA11641" t="s">
        <v>147</v>
      </c>
      <c r="CB11641" t="s">
        <v>174</v>
      </c>
      <c r="CC11641" t="s">
        <v>767</v>
      </c>
      <c r="CD11641">
        <v>0</v>
      </c>
      <c r="CE11641">
        <v>0</v>
      </c>
      <c r="CF11641" t="s">
        <v>23370</v>
      </c>
      <c r="CG11641" t="s">
        <v>87373</v>
      </c>
      <c r="CH11641" t="s">
        <v>87374</v>
      </c>
      <c r="CI11641">
        <v>1</v>
      </c>
      <c r="CJ11641">
        <v>1</v>
      </c>
      <c r="CK11641">
        <v>1</v>
      </c>
      <c r="CL11641" t="s">
        <v>179</v>
      </c>
      <c r="CM11641">
        <v>2268</v>
      </c>
      <c r="CN11641" t="s">
        <v>323</v>
      </c>
      <c r="CO11641" t="s">
        <v>324</v>
      </c>
      <c r="CP11641" t="s">
        <v>156</v>
      </c>
      <c r="CQ11641" t="s">
        <v>3461</v>
      </c>
      <c r="CR11641" t="s">
        <v>183</v>
      </c>
      <c r="CS11641" t="s">
        <v>3941</v>
      </c>
      <c r="CT11641" t="s">
        <v>158</v>
      </c>
      <c r="DN11641" t="s">
        <v>76032</v>
      </c>
    </row>
    <row r="11642" spans="1:118" x14ac:dyDescent="0.25">
      <c r="A11642">
        <v>11738</v>
      </c>
      <c r="B11642" t="s">
        <v>146</v>
      </c>
      <c r="C11642">
        <v>1005979469</v>
      </c>
      <c r="D11642" s="1">
        <v>45323</v>
      </c>
      <c r="E11642" t="s">
        <v>9426</v>
      </c>
      <c r="G11642" t="s">
        <v>87375</v>
      </c>
      <c r="H11642" t="s">
        <v>57934</v>
      </c>
      <c r="I11642" t="s">
        <v>123</v>
      </c>
      <c r="J11642">
        <v>43587</v>
      </c>
      <c r="K11642" t="s">
        <v>163</v>
      </c>
      <c r="L11642">
        <v>76001</v>
      </c>
      <c r="M11642" t="s">
        <v>130</v>
      </c>
      <c r="N11642" t="s">
        <v>126</v>
      </c>
      <c r="O11642" t="s">
        <v>191</v>
      </c>
      <c r="P11642" t="s">
        <v>87376</v>
      </c>
      <c r="Q11642" t="s">
        <v>87377</v>
      </c>
      <c r="R11642">
        <v>3167544541</v>
      </c>
      <c r="S11642">
        <v>36999</v>
      </c>
      <c r="T11642">
        <v>76001</v>
      </c>
      <c r="U11642" t="s">
        <v>130</v>
      </c>
      <c r="V11642" t="s">
        <v>126</v>
      </c>
      <c r="W11642">
        <v>1</v>
      </c>
      <c r="Z11642" t="s">
        <v>87378</v>
      </c>
      <c r="AA11642" t="s">
        <v>134</v>
      </c>
      <c r="AB11642">
        <v>76001</v>
      </c>
      <c r="AC11642" t="s">
        <v>130</v>
      </c>
      <c r="AD11642" t="s">
        <v>126</v>
      </c>
      <c r="AE11642">
        <v>1</v>
      </c>
      <c r="AH11642">
        <v>0</v>
      </c>
      <c r="AI11642">
        <v>0</v>
      </c>
      <c r="AJ11642">
        <v>19</v>
      </c>
      <c r="AK11642">
        <v>176001008670</v>
      </c>
      <c r="AL11642" t="s">
        <v>9162</v>
      </c>
      <c r="AM11642">
        <v>76001</v>
      </c>
      <c r="AN11642" t="s">
        <v>130</v>
      </c>
      <c r="AO11642" t="s">
        <v>126</v>
      </c>
      <c r="AP11642" t="s">
        <v>169</v>
      </c>
      <c r="AQ11642" t="s">
        <v>238</v>
      </c>
      <c r="AR11642" t="s">
        <v>138</v>
      </c>
      <c r="AS11642" t="s">
        <v>139</v>
      </c>
      <c r="AT11642" t="s">
        <v>143</v>
      </c>
      <c r="AW11642">
        <v>0</v>
      </c>
      <c r="AY11642">
        <v>3</v>
      </c>
      <c r="AZ11642">
        <v>0</v>
      </c>
      <c r="BA11642">
        <v>0</v>
      </c>
      <c r="BB11642">
        <v>0</v>
      </c>
      <c r="BC11642">
        <v>3</v>
      </c>
      <c r="BD11642" t="s">
        <v>279</v>
      </c>
      <c r="BE11642" t="s">
        <v>143</v>
      </c>
      <c r="BF11642" t="s">
        <v>143</v>
      </c>
      <c r="BG11642">
        <v>2</v>
      </c>
      <c r="BH11642" t="s">
        <v>87379</v>
      </c>
      <c r="BI11642">
        <v>1</v>
      </c>
      <c r="BJ11642" t="s">
        <v>2120</v>
      </c>
      <c r="BM11642">
        <v>0</v>
      </c>
      <c r="BN11642">
        <v>0</v>
      </c>
      <c r="BO11642" t="s">
        <v>87380</v>
      </c>
      <c r="BP11642" t="s">
        <v>87381</v>
      </c>
      <c r="BQ11642">
        <v>76892</v>
      </c>
      <c r="BR11642" t="s">
        <v>4808</v>
      </c>
      <c r="BS11642" t="s">
        <v>126</v>
      </c>
      <c r="BU11642" t="s">
        <v>87382</v>
      </c>
      <c r="BW11642">
        <v>0</v>
      </c>
      <c r="BX11642" t="s">
        <v>146</v>
      </c>
      <c r="BY11642">
        <v>2001</v>
      </c>
      <c r="BZ11642" t="s">
        <v>147</v>
      </c>
      <c r="CA11642" t="s">
        <v>147</v>
      </c>
      <c r="CB11642" t="s">
        <v>174</v>
      </c>
      <c r="CC11642" t="s">
        <v>149</v>
      </c>
      <c r="CD11642">
        <v>0</v>
      </c>
      <c r="CE11642">
        <v>0</v>
      </c>
      <c r="CF11642" t="s">
        <v>87383</v>
      </c>
      <c r="CG11642" t="s">
        <v>87384</v>
      </c>
      <c r="CH11642" t="s">
        <v>87385</v>
      </c>
      <c r="CI11642">
        <v>1</v>
      </c>
      <c r="CJ11642">
        <v>2</v>
      </c>
      <c r="CK11642">
        <v>2</v>
      </c>
      <c r="CL11642" t="s">
        <v>153</v>
      </c>
      <c r="CM11642">
        <v>14184</v>
      </c>
      <c r="CN11642" t="s">
        <v>6842</v>
      </c>
      <c r="CO11642" t="s">
        <v>664</v>
      </c>
      <c r="CP11642" t="s">
        <v>156</v>
      </c>
      <c r="CQ11642" t="s">
        <v>143</v>
      </c>
      <c r="CR11642" t="s">
        <v>183</v>
      </c>
      <c r="CS11642" t="s">
        <v>87386</v>
      </c>
      <c r="CT11642" t="s">
        <v>224</v>
      </c>
      <c r="DN11642" t="s">
        <v>87387</v>
      </c>
    </row>
    <row r="11643" spans="1:118" x14ac:dyDescent="0.25">
      <c r="A11643">
        <v>11739</v>
      </c>
      <c r="B11643" t="s">
        <v>118</v>
      </c>
      <c r="C11643">
        <v>1114121540</v>
      </c>
      <c r="D11643" s="1">
        <v>45323</v>
      </c>
      <c r="E11643" t="s">
        <v>4544</v>
      </c>
      <c r="F11643" t="s">
        <v>2226</v>
      </c>
      <c r="G11643" t="s">
        <v>80295</v>
      </c>
      <c r="H11643" t="s">
        <v>74698</v>
      </c>
      <c r="I11643" t="s">
        <v>123</v>
      </c>
      <c r="J11643">
        <v>41228</v>
      </c>
      <c r="K11643" t="s">
        <v>163</v>
      </c>
      <c r="L11643">
        <v>76100</v>
      </c>
      <c r="M11643" t="s">
        <v>190</v>
      </c>
      <c r="N11643" t="s">
        <v>126</v>
      </c>
      <c r="O11643" t="s">
        <v>127</v>
      </c>
      <c r="P11643" t="s">
        <v>87388</v>
      </c>
      <c r="Q11643" t="s">
        <v>193</v>
      </c>
      <c r="R11643">
        <v>3177806285</v>
      </c>
      <c r="S11643">
        <v>34474</v>
      </c>
      <c r="T11643">
        <v>76100</v>
      </c>
      <c r="U11643" t="s">
        <v>190</v>
      </c>
      <c r="V11643" t="s">
        <v>126</v>
      </c>
      <c r="W11643">
        <v>5</v>
      </c>
      <c r="Z11643" t="s">
        <v>86392</v>
      </c>
      <c r="AA11643" t="s">
        <v>234</v>
      </c>
      <c r="AB11643">
        <v>2001</v>
      </c>
      <c r="AC11643" t="s">
        <v>147</v>
      </c>
      <c r="AD11643" t="s">
        <v>147</v>
      </c>
      <c r="AE11643">
        <v>1</v>
      </c>
      <c r="AG11643" t="s">
        <v>236</v>
      </c>
      <c r="AK11643">
        <v>176100000250</v>
      </c>
      <c r="AL11643" t="s">
        <v>198</v>
      </c>
      <c r="AM11643">
        <v>76100</v>
      </c>
      <c r="AN11643" t="s">
        <v>190</v>
      </c>
      <c r="AO11643" t="s">
        <v>126</v>
      </c>
      <c r="AP11643" t="s">
        <v>278</v>
      </c>
      <c r="AQ11643" t="s">
        <v>238</v>
      </c>
      <c r="AR11643" t="s">
        <v>138</v>
      </c>
      <c r="AS11643" t="s">
        <v>139</v>
      </c>
      <c r="AT11643" t="s">
        <v>143</v>
      </c>
      <c r="AW11643">
        <v>0</v>
      </c>
      <c r="AY11643">
        <v>6</v>
      </c>
      <c r="AZ11643">
        <v>9</v>
      </c>
      <c r="BA11643">
        <v>1</v>
      </c>
      <c r="BB11643">
        <v>0</v>
      </c>
      <c r="BC11643">
        <v>2</v>
      </c>
      <c r="BD11643" t="s">
        <v>11079</v>
      </c>
      <c r="BE11643" t="s">
        <v>139</v>
      </c>
      <c r="BF11643" t="s">
        <v>143</v>
      </c>
      <c r="BG11643">
        <v>7</v>
      </c>
      <c r="BH11643" t="s">
        <v>477</v>
      </c>
      <c r="BI11643">
        <v>1</v>
      </c>
      <c r="BJ11643" t="s">
        <v>477</v>
      </c>
      <c r="BK11643" t="s">
        <v>87389</v>
      </c>
      <c r="BL11643" t="s">
        <v>144</v>
      </c>
      <c r="BM11643">
        <v>1114119420</v>
      </c>
      <c r="BN11643">
        <v>4</v>
      </c>
      <c r="BO11643" t="s">
        <v>1553</v>
      </c>
      <c r="BP11643" t="s">
        <v>1553</v>
      </c>
      <c r="BQ11643">
        <v>2001</v>
      </c>
      <c r="BR11643" t="s">
        <v>147</v>
      </c>
      <c r="BS11643" t="s">
        <v>147</v>
      </c>
      <c r="BT11643" t="s">
        <v>1553</v>
      </c>
      <c r="BU11643" t="s">
        <v>1553</v>
      </c>
      <c r="BW11643">
        <v>22</v>
      </c>
      <c r="BX11643" t="s">
        <v>146</v>
      </c>
      <c r="BY11643">
        <v>2001</v>
      </c>
      <c r="BZ11643" t="s">
        <v>147</v>
      </c>
      <c r="CA11643" t="s">
        <v>147</v>
      </c>
      <c r="CB11643" t="s">
        <v>174</v>
      </c>
      <c r="CC11643" t="s">
        <v>767</v>
      </c>
      <c r="CD11643">
        <v>0</v>
      </c>
      <c r="CE11643">
        <v>0</v>
      </c>
      <c r="CF11643" t="s">
        <v>60229</v>
      </c>
      <c r="CG11643" t="s">
        <v>8914</v>
      </c>
      <c r="CH11643" t="s">
        <v>87390</v>
      </c>
      <c r="CI11643">
        <v>1</v>
      </c>
      <c r="CJ11643">
        <v>1</v>
      </c>
      <c r="CK11643">
        <v>1</v>
      </c>
      <c r="CL11643" t="s">
        <v>179</v>
      </c>
      <c r="CM11643">
        <v>2268</v>
      </c>
      <c r="CN11643" t="s">
        <v>323</v>
      </c>
      <c r="CO11643" t="s">
        <v>324</v>
      </c>
      <c r="CP11643" t="s">
        <v>156</v>
      </c>
      <c r="CQ11643" t="s">
        <v>3461</v>
      </c>
      <c r="CR11643" t="s">
        <v>183</v>
      </c>
      <c r="CS11643" t="s">
        <v>3941</v>
      </c>
      <c r="CT11643" t="s">
        <v>158</v>
      </c>
      <c r="DN11643" t="s">
        <v>76032</v>
      </c>
    </row>
    <row r="11644" spans="1:118" x14ac:dyDescent="0.25">
      <c r="A11644">
        <v>11740</v>
      </c>
      <c r="B11644" t="s">
        <v>118</v>
      </c>
      <c r="C11644">
        <v>66909655</v>
      </c>
      <c r="D11644" s="1">
        <v>45323</v>
      </c>
      <c r="E11644" t="s">
        <v>87391</v>
      </c>
      <c r="G11644" t="s">
        <v>2652</v>
      </c>
      <c r="H11644" t="s">
        <v>87392</v>
      </c>
      <c r="I11644" t="s">
        <v>123</v>
      </c>
      <c r="J11644">
        <v>34667</v>
      </c>
      <c r="K11644" t="s">
        <v>124</v>
      </c>
      <c r="L11644">
        <v>76233</v>
      </c>
      <c r="M11644" t="s">
        <v>7187</v>
      </c>
      <c r="N11644" t="s">
        <v>126</v>
      </c>
      <c r="O11644" t="s">
        <v>191</v>
      </c>
      <c r="P11644" t="s">
        <v>87393</v>
      </c>
      <c r="R11644">
        <v>3108138948</v>
      </c>
      <c r="S11644">
        <v>27089</v>
      </c>
      <c r="T11644">
        <v>76233</v>
      </c>
      <c r="U11644" t="s">
        <v>7187</v>
      </c>
      <c r="V11644" t="s">
        <v>126</v>
      </c>
      <c r="W11644">
        <v>1</v>
      </c>
      <c r="Z11644" t="s">
        <v>87394</v>
      </c>
      <c r="AA11644" t="s">
        <v>134</v>
      </c>
      <c r="AB11644">
        <v>76233</v>
      </c>
      <c r="AC11644" t="s">
        <v>7187</v>
      </c>
      <c r="AD11644" t="s">
        <v>126</v>
      </c>
      <c r="AE11644">
        <v>2</v>
      </c>
      <c r="AG11644" t="s">
        <v>236</v>
      </c>
      <c r="AH11644">
        <v>0</v>
      </c>
      <c r="AI11644">
        <v>0</v>
      </c>
      <c r="AJ11644">
        <v>6</v>
      </c>
      <c r="AK11644">
        <v>0</v>
      </c>
      <c r="AL11644" t="s">
        <v>504</v>
      </c>
      <c r="AM11644">
        <v>76233</v>
      </c>
      <c r="AN11644" t="s">
        <v>7187</v>
      </c>
      <c r="AO11644" t="s">
        <v>126</v>
      </c>
      <c r="AP11644" t="s">
        <v>278</v>
      </c>
      <c r="AQ11644" t="s">
        <v>238</v>
      </c>
      <c r="AR11644" t="s">
        <v>138</v>
      </c>
      <c r="AS11644" t="s">
        <v>139</v>
      </c>
      <c r="AT11644" t="s">
        <v>139</v>
      </c>
      <c r="AW11644">
        <v>0</v>
      </c>
      <c r="AY11644">
        <v>3</v>
      </c>
      <c r="AZ11644">
        <v>4</v>
      </c>
      <c r="BA11644">
        <v>4</v>
      </c>
      <c r="BB11644">
        <v>0</v>
      </c>
      <c r="BC11644">
        <v>1</v>
      </c>
      <c r="BD11644" t="s">
        <v>360</v>
      </c>
      <c r="BE11644" t="s">
        <v>143</v>
      </c>
      <c r="BF11644" t="s">
        <v>143</v>
      </c>
      <c r="BG11644">
        <v>1</v>
      </c>
      <c r="BH11644" t="s">
        <v>144</v>
      </c>
      <c r="BI11644">
        <v>1</v>
      </c>
      <c r="BJ11644" t="s">
        <v>729</v>
      </c>
      <c r="BM11644">
        <v>0</v>
      </c>
      <c r="BO11644" t="s">
        <v>87395</v>
      </c>
      <c r="BP11644" t="s">
        <v>87396</v>
      </c>
      <c r="BQ11644">
        <v>76233</v>
      </c>
      <c r="BR11644" t="s">
        <v>7187</v>
      </c>
      <c r="BS11644" t="s">
        <v>126</v>
      </c>
      <c r="BT11644" t="s">
        <v>12509</v>
      </c>
      <c r="BW11644">
        <v>0</v>
      </c>
      <c r="BX11644" t="s">
        <v>118</v>
      </c>
      <c r="BY11644">
        <v>52540</v>
      </c>
      <c r="BZ11644" t="s">
        <v>11576</v>
      </c>
      <c r="CA11644" t="s">
        <v>1698</v>
      </c>
      <c r="CB11644" t="s">
        <v>174</v>
      </c>
      <c r="CC11644" t="s">
        <v>149</v>
      </c>
      <c r="CD11644">
        <v>0</v>
      </c>
      <c r="CE11644">
        <v>0</v>
      </c>
      <c r="CF11644" t="s">
        <v>7540</v>
      </c>
      <c r="CG11644" t="s">
        <v>87397</v>
      </c>
      <c r="CH11644" t="s">
        <v>87398</v>
      </c>
      <c r="CI11644">
        <v>6</v>
      </c>
      <c r="CJ11644">
        <v>7</v>
      </c>
      <c r="CK11644">
        <v>7</v>
      </c>
      <c r="CL11644" t="s">
        <v>11178</v>
      </c>
      <c r="CM11644">
        <v>53688</v>
      </c>
      <c r="CN11644" t="s">
        <v>592</v>
      </c>
      <c r="CO11644" t="s">
        <v>593</v>
      </c>
      <c r="CP11644" t="s">
        <v>156</v>
      </c>
      <c r="CQ11644" t="s">
        <v>11180</v>
      </c>
      <c r="CR11644" t="s">
        <v>183</v>
      </c>
      <c r="CS11644" t="s">
        <v>87399</v>
      </c>
      <c r="CT11644" t="s">
        <v>3379</v>
      </c>
      <c r="DN11644" t="s">
        <v>87400</v>
      </c>
    </row>
    <row r="11645" spans="1:118" x14ac:dyDescent="0.25">
      <c r="A11645">
        <v>11741</v>
      </c>
      <c r="B11645" t="s">
        <v>118</v>
      </c>
      <c r="C11645">
        <v>1006317373</v>
      </c>
      <c r="D11645" s="1">
        <v>45323</v>
      </c>
      <c r="E11645" t="s">
        <v>87401</v>
      </c>
      <c r="G11645" t="s">
        <v>87402</v>
      </c>
      <c r="H11645" t="s">
        <v>87403</v>
      </c>
      <c r="I11645" t="s">
        <v>123</v>
      </c>
      <c r="J11645">
        <v>43227</v>
      </c>
      <c r="K11645" t="s">
        <v>163</v>
      </c>
      <c r="L11645">
        <v>76100</v>
      </c>
      <c r="M11645" t="s">
        <v>190</v>
      </c>
      <c r="N11645" t="s">
        <v>126</v>
      </c>
      <c r="O11645" t="s">
        <v>191</v>
      </c>
      <c r="P11645" t="s">
        <v>1828</v>
      </c>
      <c r="Q11645" t="s">
        <v>193</v>
      </c>
      <c r="R11645">
        <v>3233938724</v>
      </c>
      <c r="S11645">
        <v>36210</v>
      </c>
      <c r="T11645">
        <v>76100</v>
      </c>
      <c r="U11645" t="s">
        <v>190</v>
      </c>
      <c r="V11645" t="s">
        <v>126</v>
      </c>
      <c r="W11645">
        <v>5</v>
      </c>
      <c r="Z11645" t="s">
        <v>86392</v>
      </c>
      <c r="AA11645" t="s">
        <v>234</v>
      </c>
      <c r="AB11645">
        <v>76100</v>
      </c>
      <c r="AC11645" t="s">
        <v>190</v>
      </c>
      <c r="AD11645" t="s">
        <v>126</v>
      </c>
      <c r="AE11645">
        <v>1</v>
      </c>
      <c r="AG11645" t="s">
        <v>236</v>
      </c>
      <c r="AK11645">
        <v>276100000260</v>
      </c>
      <c r="AL11645" t="s">
        <v>2358</v>
      </c>
      <c r="AM11645">
        <v>76100</v>
      </c>
      <c r="AN11645" t="s">
        <v>190</v>
      </c>
      <c r="AO11645" t="s">
        <v>126</v>
      </c>
      <c r="AP11645" t="s">
        <v>278</v>
      </c>
      <c r="AQ11645" t="s">
        <v>238</v>
      </c>
      <c r="AR11645" t="s">
        <v>138</v>
      </c>
      <c r="AS11645" t="s">
        <v>139</v>
      </c>
      <c r="AT11645" t="s">
        <v>143</v>
      </c>
      <c r="AW11645">
        <v>0</v>
      </c>
      <c r="AY11645">
        <v>4</v>
      </c>
      <c r="AZ11645">
        <v>5</v>
      </c>
      <c r="BA11645">
        <v>1</v>
      </c>
      <c r="BB11645">
        <v>0</v>
      </c>
      <c r="BC11645">
        <v>1</v>
      </c>
      <c r="BD11645" t="s">
        <v>3397</v>
      </c>
      <c r="BE11645" t="s">
        <v>139</v>
      </c>
      <c r="BF11645" t="s">
        <v>143</v>
      </c>
      <c r="BG11645">
        <v>7</v>
      </c>
      <c r="BH11645" t="s">
        <v>144</v>
      </c>
      <c r="BI11645">
        <v>1</v>
      </c>
      <c r="BJ11645" t="s">
        <v>260</v>
      </c>
      <c r="BK11645" t="s">
        <v>87404</v>
      </c>
      <c r="BL11645" t="s">
        <v>260</v>
      </c>
      <c r="BM11645">
        <v>1006317535</v>
      </c>
      <c r="BN11645">
        <v>2</v>
      </c>
      <c r="BO11645" t="s">
        <v>39464</v>
      </c>
      <c r="BP11645" t="s">
        <v>66160</v>
      </c>
      <c r="BQ11645">
        <v>76100</v>
      </c>
      <c r="BR11645" t="s">
        <v>190</v>
      </c>
      <c r="BS11645" t="s">
        <v>126</v>
      </c>
      <c r="BT11645" t="s">
        <v>1553</v>
      </c>
      <c r="BW11645">
        <v>22</v>
      </c>
      <c r="BX11645" t="s">
        <v>146</v>
      </c>
      <c r="BY11645">
        <v>2001</v>
      </c>
      <c r="BZ11645" t="s">
        <v>147</v>
      </c>
      <c r="CA11645" t="s">
        <v>147</v>
      </c>
      <c r="CB11645" t="s">
        <v>174</v>
      </c>
      <c r="CC11645" t="s">
        <v>767</v>
      </c>
      <c r="CD11645">
        <v>0</v>
      </c>
      <c r="CE11645">
        <v>0</v>
      </c>
      <c r="CF11645" t="s">
        <v>87405</v>
      </c>
      <c r="CG11645" t="s">
        <v>87406</v>
      </c>
      <c r="CH11645" t="s">
        <v>87407</v>
      </c>
      <c r="CI11645">
        <v>1</v>
      </c>
      <c r="CJ11645">
        <v>1</v>
      </c>
      <c r="CK11645">
        <v>1</v>
      </c>
      <c r="CL11645" t="s">
        <v>179</v>
      </c>
      <c r="CM11645">
        <v>53887</v>
      </c>
      <c r="CN11645" t="s">
        <v>180</v>
      </c>
      <c r="CO11645" t="s">
        <v>181</v>
      </c>
      <c r="CP11645" t="s">
        <v>156</v>
      </c>
      <c r="CQ11645" t="s">
        <v>3461</v>
      </c>
      <c r="CR11645" t="s">
        <v>183</v>
      </c>
      <c r="CS11645" t="s">
        <v>3941</v>
      </c>
      <c r="CT11645" t="s">
        <v>158</v>
      </c>
      <c r="DN11645" t="s">
        <v>76032</v>
      </c>
    </row>
    <row r="11646" spans="1:118" x14ac:dyDescent="0.25">
      <c r="A11646">
        <v>11742</v>
      </c>
      <c r="B11646" t="s">
        <v>118</v>
      </c>
      <c r="C11646">
        <v>1006947750</v>
      </c>
      <c r="D11646" s="1">
        <v>45323</v>
      </c>
      <c r="E11646" t="s">
        <v>87408</v>
      </c>
      <c r="F11646" t="s">
        <v>87409</v>
      </c>
      <c r="G11646" t="s">
        <v>87410</v>
      </c>
      <c r="H11646" t="s">
        <v>86437</v>
      </c>
      <c r="I11646" t="s">
        <v>123</v>
      </c>
      <c r="J11646">
        <v>44118</v>
      </c>
      <c r="K11646" t="s">
        <v>163</v>
      </c>
      <c r="L11646">
        <v>76828</v>
      </c>
      <c r="M11646" t="s">
        <v>471</v>
      </c>
      <c r="N11646" t="s">
        <v>126</v>
      </c>
      <c r="O11646" t="s">
        <v>127</v>
      </c>
      <c r="P11646" t="s">
        <v>87411</v>
      </c>
      <c r="Q11646" t="s">
        <v>193</v>
      </c>
      <c r="R11646">
        <v>3234821842</v>
      </c>
      <c r="S11646">
        <v>37531</v>
      </c>
      <c r="T11646">
        <v>86001</v>
      </c>
      <c r="U11646" t="s">
        <v>12018</v>
      </c>
      <c r="V11646" t="s">
        <v>2111</v>
      </c>
      <c r="W11646">
        <v>5</v>
      </c>
      <c r="Z11646" t="s">
        <v>87412</v>
      </c>
      <c r="AA11646" t="s">
        <v>234</v>
      </c>
      <c r="AB11646">
        <v>76100</v>
      </c>
      <c r="AC11646" t="s">
        <v>190</v>
      </c>
      <c r="AD11646" t="s">
        <v>126</v>
      </c>
      <c r="AE11646">
        <v>1</v>
      </c>
      <c r="AG11646" t="s">
        <v>236</v>
      </c>
      <c r="AK11646">
        <v>176828000060</v>
      </c>
      <c r="AL11646" t="s">
        <v>4919</v>
      </c>
      <c r="AM11646">
        <v>76828</v>
      </c>
      <c r="AN11646" t="s">
        <v>471</v>
      </c>
      <c r="AO11646" t="s">
        <v>126</v>
      </c>
      <c r="AP11646" t="s">
        <v>278</v>
      </c>
      <c r="AQ11646" t="s">
        <v>238</v>
      </c>
      <c r="AR11646" t="s">
        <v>138</v>
      </c>
      <c r="AS11646" t="s">
        <v>139</v>
      </c>
      <c r="AT11646" t="s">
        <v>143</v>
      </c>
      <c r="AY11646">
        <v>2</v>
      </c>
      <c r="AZ11646">
        <v>3</v>
      </c>
      <c r="BA11646">
        <v>3</v>
      </c>
      <c r="BB11646">
        <v>0</v>
      </c>
      <c r="BC11646">
        <v>1</v>
      </c>
      <c r="BD11646" t="s">
        <v>11079</v>
      </c>
      <c r="BE11646" t="s">
        <v>143</v>
      </c>
      <c r="BF11646" t="s">
        <v>143</v>
      </c>
      <c r="BG11646">
        <v>1</v>
      </c>
      <c r="BH11646" t="s">
        <v>144</v>
      </c>
      <c r="BI11646">
        <v>7</v>
      </c>
      <c r="BJ11646" t="s">
        <v>260</v>
      </c>
      <c r="BK11646" t="s">
        <v>87413</v>
      </c>
      <c r="BL11646" t="s">
        <v>144</v>
      </c>
      <c r="BM11646">
        <v>1114119263</v>
      </c>
      <c r="BN11646">
        <v>0</v>
      </c>
      <c r="BO11646" t="s">
        <v>39464</v>
      </c>
      <c r="BP11646" t="s">
        <v>87414</v>
      </c>
      <c r="BQ11646">
        <v>76834</v>
      </c>
      <c r="BR11646" t="s">
        <v>444</v>
      </c>
      <c r="BS11646" t="s">
        <v>126</v>
      </c>
      <c r="BT11646" t="s">
        <v>4212</v>
      </c>
      <c r="BW11646">
        <v>22</v>
      </c>
      <c r="BX11646" t="s">
        <v>146</v>
      </c>
      <c r="BY11646">
        <v>2001</v>
      </c>
      <c r="BZ11646" t="s">
        <v>147</v>
      </c>
      <c r="CA11646" t="s">
        <v>147</v>
      </c>
      <c r="CC11646" t="s">
        <v>767</v>
      </c>
      <c r="CD11646">
        <v>0</v>
      </c>
      <c r="CE11646">
        <v>0</v>
      </c>
      <c r="CF11646" t="s">
        <v>7591</v>
      </c>
      <c r="CG11646" t="s">
        <v>75098</v>
      </c>
      <c r="CH11646" t="s">
        <v>86294</v>
      </c>
      <c r="CI11646">
        <v>1</v>
      </c>
      <c r="CJ11646">
        <v>1</v>
      </c>
      <c r="CK11646">
        <v>1</v>
      </c>
      <c r="CL11646" t="s">
        <v>179</v>
      </c>
      <c r="CM11646">
        <v>53887</v>
      </c>
      <c r="CN11646" t="s">
        <v>180</v>
      </c>
      <c r="CO11646" t="s">
        <v>181</v>
      </c>
      <c r="CP11646" t="s">
        <v>156</v>
      </c>
      <c r="CQ11646" t="s">
        <v>3461</v>
      </c>
      <c r="CR11646" t="s">
        <v>183</v>
      </c>
      <c r="CS11646" t="s">
        <v>3941</v>
      </c>
      <c r="CT11646" t="s">
        <v>158</v>
      </c>
      <c r="DN11646" t="s">
        <v>76032</v>
      </c>
    </row>
    <row r="11647" spans="1:118" x14ac:dyDescent="0.25">
      <c r="A11647">
        <v>11743</v>
      </c>
      <c r="B11647" t="s">
        <v>118</v>
      </c>
      <c r="C11647">
        <v>1148441560</v>
      </c>
      <c r="D11647" s="1">
        <v>45323</v>
      </c>
      <c r="E11647" t="s">
        <v>14411</v>
      </c>
      <c r="G11647" t="s">
        <v>87415</v>
      </c>
      <c r="H11647" t="s">
        <v>87416</v>
      </c>
      <c r="I11647" t="s">
        <v>123</v>
      </c>
      <c r="J11647">
        <v>40331</v>
      </c>
      <c r="K11647" t="s">
        <v>163</v>
      </c>
      <c r="L11647">
        <v>76100</v>
      </c>
      <c r="M11647" t="s">
        <v>190</v>
      </c>
      <c r="N11647" t="s">
        <v>126</v>
      </c>
      <c r="O11647" t="s">
        <v>127</v>
      </c>
      <c r="P11647" t="s">
        <v>87417</v>
      </c>
      <c r="Q11647" t="s">
        <v>193</v>
      </c>
      <c r="R11647">
        <v>3207174899</v>
      </c>
      <c r="S11647">
        <v>32857</v>
      </c>
      <c r="T11647">
        <v>76100</v>
      </c>
      <c r="U11647" t="s">
        <v>190</v>
      </c>
      <c r="V11647" t="s">
        <v>126</v>
      </c>
      <c r="W11647">
        <v>5</v>
      </c>
      <c r="Z11647" t="s">
        <v>87418</v>
      </c>
      <c r="AA11647" t="s">
        <v>234</v>
      </c>
      <c r="AB11647">
        <v>76100</v>
      </c>
      <c r="AC11647" t="s">
        <v>190</v>
      </c>
      <c r="AD11647" t="s">
        <v>126</v>
      </c>
      <c r="AE11647">
        <v>1</v>
      </c>
      <c r="AG11647" t="s">
        <v>236</v>
      </c>
      <c r="AK11647">
        <v>0</v>
      </c>
      <c r="AL11647" t="s">
        <v>504</v>
      </c>
      <c r="AM11647">
        <v>0</v>
      </c>
      <c r="AN11647" t="s">
        <v>3870</v>
      </c>
      <c r="AO11647" t="s">
        <v>147</v>
      </c>
      <c r="AP11647" t="s">
        <v>169</v>
      </c>
      <c r="AQ11647" t="s">
        <v>238</v>
      </c>
      <c r="AR11647" t="s">
        <v>138</v>
      </c>
      <c r="AS11647" t="s">
        <v>139</v>
      </c>
      <c r="AT11647" t="s">
        <v>143</v>
      </c>
      <c r="AY11647">
        <v>7</v>
      </c>
      <c r="AZ11647">
        <v>5</v>
      </c>
      <c r="BA11647">
        <v>1</v>
      </c>
      <c r="BB11647">
        <v>0</v>
      </c>
      <c r="BC11647">
        <v>1</v>
      </c>
      <c r="BD11647" t="s">
        <v>1831</v>
      </c>
      <c r="BE11647" t="s">
        <v>139</v>
      </c>
      <c r="BF11647" t="s">
        <v>143</v>
      </c>
      <c r="BG11647">
        <v>7</v>
      </c>
      <c r="BH11647" t="s">
        <v>144</v>
      </c>
      <c r="BI11647">
        <v>7</v>
      </c>
      <c r="BJ11647" t="s">
        <v>260</v>
      </c>
      <c r="BK11647" t="s">
        <v>87419</v>
      </c>
      <c r="BL11647" t="s">
        <v>144</v>
      </c>
      <c r="BM11647">
        <v>1148441561</v>
      </c>
      <c r="BN11647">
        <v>6</v>
      </c>
      <c r="BO11647" t="s">
        <v>76029</v>
      </c>
      <c r="BP11647" t="s">
        <v>190</v>
      </c>
      <c r="BQ11647">
        <v>76100</v>
      </c>
      <c r="BR11647" t="s">
        <v>190</v>
      </c>
      <c r="BS11647" t="s">
        <v>126</v>
      </c>
      <c r="BT11647" t="s">
        <v>1553</v>
      </c>
      <c r="BU11647" t="s">
        <v>1553</v>
      </c>
      <c r="BW11647">
        <v>22</v>
      </c>
      <c r="BX11647" t="s">
        <v>146</v>
      </c>
      <c r="BY11647">
        <v>2001</v>
      </c>
      <c r="BZ11647" t="s">
        <v>147</v>
      </c>
      <c r="CA11647" t="s">
        <v>147</v>
      </c>
      <c r="CB11647" t="s">
        <v>174</v>
      </c>
      <c r="CC11647" t="s">
        <v>767</v>
      </c>
      <c r="CD11647">
        <v>0</v>
      </c>
      <c r="CE11647">
        <v>0</v>
      </c>
      <c r="CF11647" t="s">
        <v>26000</v>
      </c>
      <c r="CG11647" t="s">
        <v>75098</v>
      </c>
      <c r="CH11647" t="s">
        <v>85712</v>
      </c>
      <c r="CI11647">
        <v>1</v>
      </c>
      <c r="CJ11647">
        <v>1</v>
      </c>
      <c r="CK11647">
        <v>1</v>
      </c>
      <c r="CL11647" t="s">
        <v>179</v>
      </c>
      <c r="CM11647">
        <v>53887</v>
      </c>
      <c r="CN11647" t="s">
        <v>180</v>
      </c>
      <c r="CO11647" t="s">
        <v>181</v>
      </c>
      <c r="CP11647" t="s">
        <v>156</v>
      </c>
      <c r="CQ11647" t="s">
        <v>3461</v>
      </c>
      <c r="CR11647" t="s">
        <v>183</v>
      </c>
      <c r="CS11647" t="s">
        <v>87420</v>
      </c>
      <c r="CT11647" t="s">
        <v>158</v>
      </c>
      <c r="DN11647" t="s">
        <v>76032</v>
      </c>
    </row>
    <row r="11648" spans="1:118" x14ac:dyDescent="0.25">
      <c r="A11648">
        <v>11744</v>
      </c>
      <c r="B11648" t="s">
        <v>118</v>
      </c>
      <c r="C11648">
        <v>1113779983</v>
      </c>
      <c r="D11648" s="1">
        <v>45323</v>
      </c>
      <c r="E11648" t="s">
        <v>87421</v>
      </c>
      <c r="F11648" t="s">
        <v>917</v>
      </c>
      <c r="G11648" t="s">
        <v>3338</v>
      </c>
      <c r="H11648" t="s">
        <v>1478</v>
      </c>
      <c r="I11648" t="s">
        <v>123</v>
      </c>
      <c r="J11648">
        <v>45030</v>
      </c>
      <c r="K11648" t="s">
        <v>124</v>
      </c>
      <c r="L11648">
        <v>76622</v>
      </c>
      <c r="M11648" t="s">
        <v>235</v>
      </c>
      <c r="N11648" t="s">
        <v>126</v>
      </c>
      <c r="O11648" t="s">
        <v>127</v>
      </c>
      <c r="P11648" t="s">
        <v>87422</v>
      </c>
      <c r="Q11648" t="s">
        <v>193</v>
      </c>
      <c r="R11648">
        <v>3218352597</v>
      </c>
      <c r="S11648">
        <v>38453</v>
      </c>
      <c r="T11648">
        <v>76622</v>
      </c>
      <c r="U11648" t="s">
        <v>235</v>
      </c>
      <c r="V11648" t="s">
        <v>126</v>
      </c>
      <c r="W11648">
        <v>1</v>
      </c>
      <c r="Z11648" t="s">
        <v>87423</v>
      </c>
      <c r="AA11648" t="s">
        <v>134</v>
      </c>
      <c r="AB11648">
        <v>76622</v>
      </c>
      <c r="AC11648" t="s">
        <v>235</v>
      </c>
      <c r="AD11648" t="s">
        <v>126</v>
      </c>
      <c r="AE11648">
        <v>2</v>
      </c>
      <c r="AG11648" t="s">
        <v>236</v>
      </c>
      <c r="AH11648">
        <v>0</v>
      </c>
      <c r="AI11648">
        <v>0</v>
      </c>
      <c r="AJ11648">
        <v>1</v>
      </c>
      <c r="AK11648">
        <v>176622000070</v>
      </c>
      <c r="AL11648" t="s">
        <v>524</v>
      </c>
      <c r="AM11648">
        <v>76622</v>
      </c>
      <c r="AN11648" t="s">
        <v>235</v>
      </c>
      <c r="AO11648" t="s">
        <v>126</v>
      </c>
      <c r="AP11648" t="s">
        <v>169</v>
      </c>
      <c r="AQ11648" t="s">
        <v>238</v>
      </c>
      <c r="AR11648" t="s">
        <v>138</v>
      </c>
      <c r="AS11648" t="s">
        <v>139</v>
      </c>
      <c r="AT11648" t="s">
        <v>143</v>
      </c>
      <c r="AW11648">
        <v>0</v>
      </c>
      <c r="AY11648">
        <v>5</v>
      </c>
      <c r="AZ11648">
        <v>3</v>
      </c>
      <c r="BA11648">
        <v>2</v>
      </c>
      <c r="BB11648">
        <v>1</v>
      </c>
      <c r="BC11648">
        <v>1</v>
      </c>
      <c r="BD11648" t="s">
        <v>2948</v>
      </c>
      <c r="BE11648" t="s">
        <v>143</v>
      </c>
      <c r="BF11648" t="s">
        <v>143</v>
      </c>
      <c r="BG11648">
        <v>2</v>
      </c>
      <c r="BH11648" t="s">
        <v>55588</v>
      </c>
      <c r="BI11648">
        <v>2</v>
      </c>
      <c r="BJ11648" t="s">
        <v>280</v>
      </c>
      <c r="BM11648">
        <v>0</v>
      </c>
      <c r="BO11648" t="s">
        <v>282</v>
      </c>
      <c r="BP11648" t="s">
        <v>282</v>
      </c>
      <c r="BQ11648">
        <v>2001</v>
      </c>
      <c r="BR11648" t="s">
        <v>147</v>
      </c>
      <c r="BS11648" t="s">
        <v>147</v>
      </c>
      <c r="BT11648" t="s">
        <v>282</v>
      </c>
      <c r="BU11648" t="s">
        <v>282</v>
      </c>
      <c r="BW11648">
        <v>0</v>
      </c>
      <c r="BX11648" t="s">
        <v>146</v>
      </c>
      <c r="BY11648">
        <v>2001</v>
      </c>
      <c r="BZ11648" t="s">
        <v>147</v>
      </c>
      <c r="CA11648" t="s">
        <v>147</v>
      </c>
      <c r="CB11648" t="s">
        <v>148</v>
      </c>
      <c r="CC11648" t="s">
        <v>175</v>
      </c>
      <c r="CD11648">
        <v>0</v>
      </c>
      <c r="CE11648">
        <v>0</v>
      </c>
      <c r="CF11648" t="s">
        <v>87424</v>
      </c>
      <c r="CG11648" t="s">
        <v>87425</v>
      </c>
      <c r="CH11648" t="s">
        <v>87426</v>
      </c>
      <c r="CI11648">
        <v>1</v>
      </c>
      <c r="CJ11648">
        <v>1</v>
      </c>
      <c r="CK11648">
        <v>1</v>
      </c>
      <c r="CL11648" t="s">
        <v>179</v>
      </c>
      <c r="CM11648">
        <v>2268</v>
      </c>
      <c r="CN11648" t="s">
        <v>323</v>
      </c>
      <c r="CO11648" t="s">
        <v>324</v>
      </c>
      <c r="CP11648" t="s">
        <v>156</v>
      </c>
      <c r="CQ11648" t="s">
        <v>182</v>
      </c>
      <c r="CR11648" t="s">
        <v>183</v>
      </c>
      <c r="CS11648" t="s">
        <v>87427</v>
      </c>
      <c r="CT11648" t="s">
        <v>73948</v>
      </c>
      <c r="DN11648" t="s">
        <v>87428</v>
      </c>
    </row>
    <row r="11649" spans="1:118" x14ac:dyDescent="0.25">
      <c r="A11649">
        <v>11745</v>
      </c>
      <c r="B11649" t="s">
        <v>118</v>
      </c>
      <c r="C11649">
        <v>1114119421</v>
      </c>
      <c r="D11649" s="1">
        <v>45323</v>
      </c>
      <c r="E11649" t="s">
        <v>30150</v>
      </c>
      <c r="G11649" t="s">
        <v>87429</v>
      </c>
      <c r="H11649" t="s">
        <v>74698</v>
      </c>
      <c r="I11649" t="s">
        <v>123</v>
      </c>
      <c r="J11649">
        <v>42201</v>
      </c>
      <c r="K11649" t="s">
        <v>163</v>
      </c>
      <c r="L11649">
        <v>76100</v>
      </c>
      <c r="M11649" t="s">
        <v>190</v>
      </c>
      <c r="N11649" t="s">
        <v>126</v>
      </c>
      <c r="O11649" t="s">
        <v>191</v>
      </c>
      <c r="P11649" t="s">
        <v>87430</v>
      </c>
      <c r="Q11649" t="s">
        <v>193</v>
      </c>
      <c r="R11649">
        <v>3122129091</v>
      </c>
      <c r="S11649">
        <v>35603</v>
      </c>
      <c r="T11649">
        <v>76100</v>
      </c>
      <c r="U11649" t="s">
        <v>190</v>
      </c>
      <c r="V11649" t="s">
        <v>126</v>
      </c>
      <c r="W11649">
        <v>5</v>
      </c>
      <c r="Z11649" t="s">
        <v>86392</v>
      </c>
      <c r="AA11649" t="s">
        <v>234</v>
      </c>
      <c r="AB11649">
        <v>76100</v>
      </c>
      <c r="AC11649" t="s">
        <v>190</v>
      </c>
      <c r="AD11649" t="s">
        <v>126</v>
      </c>
      <c r="AE11649">
        <v>1</v>
      </c>
      <c r="AG11649" t="s">
        <v>236</v>
      </c>
      <c r="AK11649">
        <v>0</v>
      </c>
      <c r="AL11649" t="s">
        <v>504</v>
      </c>
      <c r="AM11649">
        <v>76100</v>
      </c>
      <c r="AN11649" t="s">
        <v>190</v>
      </c>
      <c r="AO11649" t="s">
        <v>126</v>
      </c>
      <c r="AP11649" t="s">
        <v>278</v>
      </c>
      <c r="AQ11649" t="s">
        <v>238</v>
      </c>
      <c r="AR11649" t="s">
        <v>138</v>
      </c>
      <c r="AS11649" t="s">
        <v>139</v>
      </c>
      <c r="AT11649" t="s">
        <v>143</v>
      </c>
      <c r="AW11649">
        <v>0</v>
      </c>
      <c r="AY11649">
        <v>6</v>
      </c>
      <c r="AZ11649">
        <v>5</v>
      </c>
      <c r="BA11649">
        <v>2</v>
      </c>
      <c r="BB11649">
        <v>0</v>
      </c>
      <c r="BC11649">
        <v>2</v>
      </c>
      <c r="BD11649" t="s">
        <v>553</v>
      </c>
      <c r="BE11649" t="s">
        <v>139</v>
      </c>
      <c r="BF11649" t="s">
        <v>143</v>
      </c>
      <c r="BG11649">
        <v>1</v>
      </c>
      <c r="BH11649" t="s">
        <v>144</v>
      </c>
      <c r="BI11649">
        <v>1</v>
      </c>
      <c r="BJ11649" t="s">
        <v>260</v>
      </c>
      <c r="BK11649" t="s">
        <v>87431</v>
      </c>
      <c r="BL11649" t="s">
        <v>260</v>
      </c>
      <c r="BM11649">
        <v>1114118278</v>
      </c>
      <c r="BN11649">
        <v>4</v>
      </c>
      <c r="BO11649" t="s">
        <v>76028</v>
      </c>
      <c r="BP11649" t="s">
        <v>190</v>
      </c>
      <c r="BQ11649">
        <v>76250</v>
      </c>
      <c r="BR11649" t="s">
        <v>1243</v>
      </c>
      <c r="BS11649" t="s">
        <v>126</v>
      </c>
      <c r="BT11649" t="s">
        <v>49946</v>
      </c>
      <c r="BU11649" t="s">
        <v>4212</v>
      </c>
      <c r="BW11649">
        <v>22</v>
      </c>
      <c r="BX11649" t="s">
        <v>146</v>
      </c>
      <c r="BY11649">
        <v>2001</v>
      </c>
      <c r="BZ11649" t="s">
        <v>147</v>
      </c>
      <c r="CA11649" t="s">
        <v>147</v>
      </c>
      <c r="CB11649" t="s">
        <v>174</v>
      </c>
      <c r="CC11649" t="s">
        <v>767</v>
      </c>
      <c r="CD11649">
        <v>0</v>
      </c>
      <c r="CE11649">
        <v>0</v>
      </c>
      <c r="CF11649" t="s">
        <v>87432</v>
      </c>
      <c r="CG11649" t="s">
        <v>87433</v>
      </c>
      <c r="CH11649" t="s">
        <v>7591</v>
      </c>
      <c r="CI11649">
        <v>1</v>
      </c>
      <c r="CJ11649">
        <v>1</v>
      </c>
      <c r="CK11649">
        <v>1</v>
      </c>
      <c r="CL11649" t="s">
        <v>179</v>
      </c>
      <c r="CM11649">
        <v>53887</v>
      </c>
      <c r="CN11649" t="s">
        <v>180</v>
      </c>
      <c r="CO11649" t="s">
        <v>181</v>
      </c>
      <c r="CP11649" t="s">
        <v>156</v>
      </c>
      <c r="CQ11649" t="s">
        <v>3461</v>
      </c>
      <c r="CR11649" t="s">
        <v>183</v>
      </c>
      <c r="CS11649" t="s">
        <v>3941</v>
      </c>
      <c r="CT11649" t="s">
        <v>158</v>
      </c>
      <c r="DN11649" t="s">
        <v>76032</v>
      </c>
    </row>
    <row r="11650" spans="1:118" x14ac:dyDescent="0.25">
      <c r="A11650">
        <v>11746</v>
      </c>
      <c r="B11650" t="s">
        <v>118</v>
      </c>
      <c r="C11650">
        <v>1031176247</v>
      </c>
      <c r="D11650" s="1">
        <v>45323</v>
      </c>
      <c r="E11650" t="s">
        <v>389</v>
      </c>
      <c r="F11650" t="s">
        <v>87434</v>
      </c>
      <c r="G11650" t="s">
        <v>87435</v>
      </c>
      <c r="H11650" t="s">
        <v>15914</v>
      </c>
      <c r="I11650" t="s">
        <v>123</v>
      </c>
      <c r="J11650">
        <v>42594</v>
      </c>
      <c r="K11650" t="s">
        <v>163</v>
      </c>
      <c r="L11650">
        <v>11001</v>
      </c>
      <c r="M11650" t="s">
        <v>2399</v>
      </c>
      <c r="N11650" t="s">
        <v>798</v>
      </c>
      <c r="O11650" t="s">
        <v>127</v>
      </c>
      <c r="P11650" t="s">
        <v>87436</v>
      </c>
      <c r="Q11650" t="s">
        <v>87437</v>
      </c>
      <c r="R11650">
        <v>3155517740</v>
      </c>
      <c r="S11650">
        <v>36006</v>
      </c>
      <c r="T11650">
        <v>76001</v>
      </c>
      <c r="U11650" t="s">
        <v>130</v>
      </c>
      <c r="V11650" t="s">
        <v>126</v>
      </c>
      <c r="W11650">
        <v>1</v>
      </c>
      <c r="Z11650" t="s">
        <v>87438</v>
      </c>
      <c r="AA11650" t="s">
        <v>134</v>
      </c>
      <c r="AB11650">
        <v>76001</v>
      </c>
      <c r="AC11650" t="s">
        <v>130</v>
      </c>
      <c r="AD11650" t="s">
        <v>126</v>
      </c>
      <c r="AE11650">
        <v>2</v>
      </c>
      <c r="AG11650" t="s">
        <v>236</v>
      </c>
      <c r="AH11650">
        <v>0</v>
      </c>
      <c r="AI11650">
        <v>0</v>
      </c>
      <c r="AJ11650">
        <v>10</v>
      </c>
      <c r="AK11650">
        <v>376001036520</v>
      </c>
      <c r="AL11650" t="s">
        <v>87439</v>
      </c>
      <c r="AM11650">
        <v>11001</v>
      </c>
      <c r="AN11650" t="s">
        <v>2399</v>
      </c>
      <c r="AO11650" t="s">
        <v>798</v>
      </c>
      <c r="AP11650" t="s">
        <v>169</v>
      </c>
      <c r="AQ11650" t="s">
        <v>238</v>
      </c>
      <c r="AR11650" t="s">
        <v>138</v>
      </c>
      <c r="AS11650" t="s">
        <v>139</v>
      </c>
      <c r="AT11650" t="s">
        <v>143</v>
      </c>
      <c r="AW11650">
        <v>0</v>
      </c>
      <c r="AY11650">
        <v>4</v>
      </c>
      <c r="AZ11650">
        <v>5</v>
      </c>
      <c r="BA11650">
        <v>3</v>
      </c>
      <c r="BB11650">
        <v>0</v>
      </c>
      <c r="BC11650">
        <v>2</v>
      </c>
      <c r="BD11650" t="s">
        <v>67301</v>
      </c>
      <c r="BE11650" t="s">
        <v>143</v>
      </c>
      <c r="BF11650" t="s">
        <v>143</v>
      </c>
      <c r="BG11650">
        <v>6</v>
      </c>
      <c r="BH11650" t="s">
        <v>144</v>
      </c>
      <c r="BI11650">
        <v>6</v>
      </c>
      <c r="BJ11650" t="s">
        <v>729</v>
      </c>
      <c r="BM11650">
        <v>0</v>
      </c>
      <c r="BO11650" t="s">
        <v>9460</v>
      </c>
      <c r="BP11650" t="s">
        <v>4173</v>
      </c>
      <c r="BQ11650">
        <v>76001</v>
      </c>
      <c r="BR11650" t="s">
        <v>130</v>
      </c>
      <c r="BS11650" t="s">
        <v>126</v>
      </c>
      <c r="BT11650" t="s">
        <v>4173</v>
      </c>
      <c r="BU11650" t="s">
        <v>4173</v>
      </c>
      <c r="BW11650">
        <v>0</v>
      </c>
      <c r="BX11650" t="s">
        <v>146</v>
      </c>
      <c r="BY11650">
        <v>2001</v>
      </c>
      <c r="BZ11650" t="s">
        <v>147</v>
      </c>
      <c r="CA11650" t="s">
        <v>147</v>
      </c>
      <c r="CC11650" t="s">
        <v>149</v>
      </c>
      <c r="CD11650">
        <v>0</v>
      </c>
      <c r="CE11650">
        <v>0</v>
      </c>
      <c r="CF11650" t="s">
        <v>87440</v>
      </c>
      <c r="CG11650" t="s">
        <v>87441</v>
      </c>
      <c r="CH11650" t="s">
        <v>87442</v>
      </c>
      <c r="CI11650">
        <v>1</v>
      </c>
      <c r="CJ11650">
        <v>2</v>
      </c>
      <c r="CK11650">
        <v>2</v>
      </c>
      <c r="CL11650" t="s">
        <v>153</v>
      </c>
      <c r="CM11650">
        <v>20843</v>
      </c>
      <c r="CN11650" t="s">
        <v>2203</v>
      </c>
      <c r="CO11650" t="s">
        <v>2204</v>
      </c>
      <c r="CP11650" t="s">
        <v>156</v>
      </c>
      <c r="CQ11650" t="s">
        <v>143</v>
      </c>
      <c r="CT11650" t="s">
        <v>158</v>
      </c>
      <c r="DN11650" t="s">
        <v>87443</v>
      </c>
    </row>
    <row r="11651" spans="1:118" x14ac:dyDescent="0.25">
      <c r="A11651">
        <v>11747</v>
      </c>
      <c r="B11651" t="s">
        <v>118</v>
      </c>
      <c r="C11651">
        <v>1111746899</v>
      </c>
      <c r="D11651" s="1">
        <v>45323</v>
      </c>
      <c r="E11651" t="s">
        <v>87444</v>
      </c>
      <c r="F11651" t="s">
        <v>87445</v>
      </c>
      <c r="G11651" t="s">
        <v>87305</v>
      </c>
      <c r="H11651" t="s">
        <v>54753</v>
      </c>
      <c r="I11651" t="s">
        <v>123</v>
      </c>
      <c r="J11651">
        <v>44466</v>
      </c>
      <c r="K11651" t="s">
        <v>163</v>
      </c>
      <c r="L11651">
        <v>76109</v>
      </c>
      <c r="M11651" t="s">
        <v>2476</v>
      </c>
      <c r="N11651" t="s">
        <v>126</v>
      </c>
      <c r="O11651" t="s">
        <v>191</v>
      </c>
      <c r="P11651" t="s">
        <v>87446</v>
      </c>
      <c r="Q11651" t="s">
        <v>87447</v>
      </c>
      <c r="R11651">
        <v>3104993825</v>
      </c>
      <c r="S11651">
        <v>37889</v>
      </c>
      <c r="T11651">
        <v>76109</v>
      </c>
      <c r="U11651" t="s">
        <v>2476</v>
      </c>
      <c r="V11651" t="s">
        <v>126</v>
      </c>
      <c r="AG11651" t="s">
        <v>236</v>
      </c>
      <c r="AK11651">
        <v>176109000620</v>
      </c>
      <c r="AL11651" t="s">
        <v>87448</v>
      </c>
      <c r="AM11651">
        <v>76109</v>
      </c>
      <c r="AN11651" t="s">
        <v>2476</v>
      </c>
      <c r="AO11651" t="s">
        <v>126</v>
      </c>
      <c r="AP11651" t="s">
        <v>169</v>
      </c>
      <c r="AQ11651" t="s">
        <v>1306</v>
      </c>
      <c r="AR11651" t="s">
        <v>138</v>
      </c>
      <c r="AS11651" t="s">
        <v>139</v>
      </c>
      <c r="AT11651" t="s">
        <v>143</v>
      </c>
      <c r="AW11651">
        <v>0</v>
      </c>
      <c r="AY11651">
        <v>4</v>
      </c>
      <c r="AZ11651">
        <v>2</v>
      </c>
      <c r="BA11651">
        <v>1</v>
      </c>
      <c r="BB11651">
        <v>0</v>
      </c>
      <c r="BC11651">
        <v>1</v>
      </c>
      <c r="BD11651" t="s">
        <v>553</v>
      </c>
      <c r="BE11651" t="s">
        <v>143</v>
      </c>
      <c r="BF11651" t="s">
        <v>143</v>
      </c>
      <c r="BG11651">
        <v>4</v>
      </c>
      <c r="BH11651" t="s">
        <v>10465</v>
      </c>
      <c r="BI11651">
        <v>4</v>
      </c>
      <c r="BJ11651" t="s">
        <v>1212</v>
      </c>
      <c r="BM11651">
        <v>0</v>
      </c>
      <c r="BW11651">
        <v>11</v>
      </c>
      <c r="BX11651" t="s">
        <v>118</v>
      </c>
      <c r="BY11651">
        <v>76109</v>
      </c>
      <c r="BZ11651" t="s">
        <v>2476</v>
      </c>
      <c r="CA11651" t="s">
        <v>126</v>
      </c>
      <c r="CB11651" t="s">
        <v>148</v>
      </c>
      <c r="CC11651" t="s">
        <v>767</v>
      </c>
      <c r="CD11651">
        <v>0</v>
      </c>
      <c r="CE11651">
        <v>0</v>
      </c>
      <c r="CF11651" t="s">
        <v>87449</v>
      </c>
      <c r="CG11651" t="s">
        <v>40698</v>
      </c>
      <c r="CH11651" t="s">
        <v>62242</v>
      </c>
      <c r="CI11651">
        <v>1</v>
      </c>
      <c r="CJ11651">
        <v>2</v>
      </c>
      <c r="CK11651">
        <v>2</v>
      </c>
      <c r="CL11651" t="s">
        <v>153</v>
      </c>
      <c r="CM11651">
        <v>14184</v>
      </c>
      <c r="CN11651" t="s">
        <v>6842</v>
      </c>
      <c r="CO11651" t="s">
        <v>664</v>
      </c>
      <c r="CP11651" t="s">
        <v>156</v>
      </c>
      <c r="CQ11651" t="s">
        <v>143</v>
      </c>
      <c r="CT11651" t="s">
        <v>158</v>
      </c>
      <c r="DN11651" t="s">
        <v>87450</v>
      </c>
    </row>
    <row r="11652" spans="1:118" x14ac:dyDescent="0.25">
      <c r="A11652">
        <v>11748</v>
      </c>
      <c r="B11652" t="s">
        <v>118</v>
      </c>
      <c r="C11652">
        <v>1118302511</v>
      </c>
      <c r="D11652" s="1">
        <v>45323</v>
      </c>
      <c r="E11652" t="s">
        <v>2741</v>
      </c>
      <c r="F11652" t="s">
        <v>87451</v>
      </c>
      <c r="G11652" t="s">
        <v>470</v>
      </c>
      <c r="H11652" t="s">
        <v>3708</v>
      </c>
      <c r="I11652" t="s">
        <v>123</v>
      </c>
      <c r="J11652">
        <v>41082</v>
      </c>
      <c r="K11652" t="s">
        <v>494</v>
      </c>
      <c r="L11652">
        <v>76892</v>
      </c>
      <c r="M11652" t="s">
        <v>4808</v>
      </c>
      <c r="N11652" t="s">
        <v>126</v>
      </c>
      <c r="O11652" t="s">
        <v>191</v>
      </c>
      <c r="P11652" t="s">
        <v>87452</v>
      </c>
      <c r="R11652">
        <v>3102235774</v>
      </c>
      <c r="S11652">
        <v>34499</v>
      </c>
      <c r="T11652">
        <v>76001</v>
      </c>
      <c r="U11652" t="s">
        <v>130</v>
      </c>
      <c r="V11652" t="s">
        <v>126</v>
      </c>
      <c r="W11652">
        <v>5</v>
      </c>
      <c r="Z11652" t="s">
        <v>87453</v>
      </c>
      <c r="AA11652" t="s">
        <v>134</v>
      </c>
      <c r="AB11652">
        <v>76892</v>
      </c>
      <c r="AC11652" t="s">
        <v>4808</v>
      </c>
      <c r="AD11652" t="s">
        <v>126</v>
      </c>
      <c r="AE11652">
        <v>2</v>
      </c>
      <c r="AG11652" t="s">
        <v>236</v>
      </c>
      <c r="AH11652">
        <v>0</v>
      </c>
      <c r="AI11652">
        <v>0</v>
      </c>
      <c r="AJ11652">
        <v>19</v>
      </c>
      <c r="AK11652">
        <v>376001005650</v>
      </c>
      <c r="AL11652" t="s">
        <v>8838</v>
      </c>
      <c r="AM11652">
        <v>76001</v>
      </c>
      <c r="AN11652" t="s">
        <v>130</v>
      </c>
      <c r="AO11652" t="s">
        <v>126</v>
      </c>
      <c r="AP11652" t="s">
        <v>169</v>
      </c>
      <c r="AQ11652" t="s">
        <v>525</v>
      </c>
      <c r="AR11652" t="s">
        <v>5258</v>
      </c>
      <c r="AS11652" t="s">
        <v>139</v>
      </c>
      <c r="AT11652" t="s">
        <v>143</v>
      </c>
      <c r="AW11652">
        <v>0</v>
      </c>
      <c r="AY11652">
        <v>3</v>
      </c>
      <c r="AZ11652">
        <v>1</v>
      </c>
      <c r="BA11652">
        <v>2</v>
      </c>
      <c r="BB11652">
        <v>0</v>
      </c>
      <c r="BC11652">
        <v>0</v>
      </c>
      <c r="BD11652" t="s">
        <v>279</v>
      </c>
      <c r="BE11652" t="s">
        <v>139</v>
      </c>
      <c r="BF11652" t="s">
        <v>139</v>
      </c>
      <c r="BG11652">
        <v>1</v>
      </c>
      <c r="BH11652" t="s">
        <v>218</v>
      </c>
      <c r="BI11652">
        <v>1</v>
      </c>
      <c r="BJ11652" t="s">
        <v>1212</v>
      </c>
      <c r="BK11652" t="s">
        <v>87454</v>
      </c>
      <c r="BL11652" t="s">
        <v>7547</v>
      </c>
      <c r="BM11652">
        <v>1019067360</v>
      </c>
      <c r="BN11652">
        <v>1</v>
      </c>
      <c r="BO11652" t="s">
        <v>282</v>
      </c>
      <c r="BP11652" t="s">
        <v>282</v>
      </c>
      <c r="BQ11652">
        <v>2001</v>
      </c>
      <c r="BR11652" t="s">
        <v>147</v>
      </c>
      <c r="BS11652" t="s">
        <v>147</v>
      </c>
      <c r="BT11652" t="s">
        <v>282</v>
      </c>
      <c r="BU11652" t="s">
        <v>282</v>
      </c>
      <c r="BW11652">
        <v>0</v>
      </c>
      <c r="BX11652" t="s">
        <v>146</v>
      </c>
      <c r="BY11652">
        <v>2001</v>
      </c>
      <c r="BZ11652" t="s">
        <v>147</v>
      </c>
      <c r="CA11652" t="s">
        <v>147</v>
      </c>
      <c r="CB11652" t="s">
        <v>174</v>
      </c>
      <c r="CC11652" t="s">
        <v>149</v>
      </c>
      <c r="CD11652">
        <v>0</v>
      </c>
      <c r="CE11652">
        <v>0</v>
      </c>
      <c r="CF11652" t="s">
        <v>87455</v>
      </c>
      <c r="CG11652" t="s">
        <v>87456</v>
      </c>
      <c r="CH11652" t="s">
        <v>87457</v>
      </c>
      <c r="CI11652">
        <v>1</v>
      </c>
      <c r="CJ11652">
        <v>2</v>
      </c>
      <c r="CK11652">
        <v>2</v>
      </c>
      <c r="CL11652" t="s">
        <v>153</v>
      </c>
      <c r="CM11652">
        <v>53887</v>
      </c>
      <c r="CN11652" t="s">
        <v>180</v>
      </c>
      <c r="CO11652" t="s">
        <v>181</v>
      </c>
      <c r="CP11652" t="s">
        <v>156</v>
      </c>
      <c r="CQ11652" t="s">
        <v>10570</v>
      </c>
      <c r="CR11652" t="s">
        <v>183</v>
      </c>
      <c r="CS11652" t="s">
        <v>87458</v>
      </c>
      <c r="CT11652" t="s">
        <v>3089</v>
      </c>
      <c r="DN11652" t="s">
        <v>87459</v>
      </c>
    </row>
    <row r="11653" spans="1:118" x14ac:dyDescent="0.25">
      <c r="A11653">
        <v>11749</v>
      </c>
      <c r="B11653" t="s">
        <v>118</v>
      </c>
      <c r="C11653">
        <v>16767153</v>
      </c>
      <c r="D11653" s="1">
        <v>45323</v>
      </c>
      <c r="E11653" t="s">
        <v>610</v>
      </c>
      <c r="G11653" t="s">
        <v>25765</v>
      </c>
      <c r="H11653" t="s">
        <v>8613</v>
      </c>
      <c r="I11653" t="s">
        <v>123</v>
      </c>
      <c r="J11653">
        <v>35733</v>
      </c>
      <c r="K11653" t="s">
        <v>163</v>
      </c>
      <c r="L11653">
        <v>76001</v>
      </c>
      <c r="M11653" t="s">
        <v>130</v>
      </c>
      <c r="N11653" t="s">
        <v>126</v>
      </c>
      <c r="O11653" t="s">
        <v>127</v>
      </c>
      <c r="P11653" t="s">
        <v>87460</v>
      </c>
      <c r="R11653">
        <v>3113897252</v>
      </c>
      <c r="S11653">
        <v>25231</v>
      </c>
      <c r="T11653">
        <v>76001</v>
      </c>
      <c r="U11653" t="s">
        <v>130</v>
      </c>
      <c r="V11653" t="s">
        <v>126</v>
      </c>
      <c r="W11653">
        <v>2</v>
      </c>
      <c r="Z11653" t="s">
        <v>87461</v>
      </c>
      <c r="AA11653" t="s">
        <v>234</v>
      </c>
      <c r="AB11653">
        <v>76892</v>
      </c>
      <c r="AC11653" t="s">
        <v>4808</v>
      </c>
      <c r="AD11653" t="s">
        <v>126</v>
      </c>
      <c r="AE11653">
        <v>2</v>
      </c>
      <c r="AG11653" t="s">
        <v>236</v>
      </c>
      <c r="AH11653">
        <v>0</v>
      </c>
      <c r="AI11653">
        <v>0</v>
      </c>
      <c r="AJ11653">
        <v>8</v>
      </c>
      <c r="AK11653">
        <v>276892000190</v>
      </c>
      <c r="AL11653" t="s">
        <v>11562</v>
      </c>
      <c r="AM11653">
        <v>76892</v>
      </c>
      <c r="AN11653" t="s">
        <v>4808</v>
      </c>
      <c r="AO11653" t="s">
        <v>126</v>
      </c>
      <c r="AP11653" t="s">
        <v>169</v>
      </c>
      <c r="AQ11653" t="s">
        <v>525</v>
      </c>
      <c r="AR11653" t="s">
        <v>138</v>
      </c>
      <c r="AS11653" t="s">
        <v>139</v>
      </c>
      <c r="AT11653" t="s">
        <v>143</v>
      </c>
      <c r="AY11653">
        <v>4</v>
      </c>
      <c r="AZ11653">
        <v>4</v>
      </c>
      <c r="BA11653">
        <v>2</v>
      </c>
      <c r="BB11653">
        <v>0</v>
      </c>
      <c r="BC11653">
        <v>1</v>
      </c>
      <c r="BD11653" t="s">
        <v>553</v>
      </c>
      <c r="BE11653" t="s">
        <v>143</v>
      </c>
      <c r="BF11653" t="s">
        <v>143</v>
      </c>
      <c r="BG11653">
        <v>6</v>
      </c>
      <c r="BH11653" t="s">
        <v>144</v>
      </c>
      <c r="BI11653">
        <v>6</v>
      </c>
      <c r="BJ11653" t="s">
        <v>729</v>
      </c>
      <c r="BK11653" t="s">
        <v>87462</v>
      </c>
      <c r="BL11653" t="s">
        <v>144</v>
      </c>
      <c r="BM11653">
        <v>66836769</v>
      </c>
      <c r="BN11653">
        <v>2</v>
      </c>
      <c r="BO11653" t="s">
        <v>280</v>
      </c>
      <c r="BP11653" t="s">
        <v>12209</v>
      </c>
      <c r="BQ11653">
        <v>76892</v>
      </c>
      <c r="BR11653" t="s">
        <v>4808</v>
      </c>
      <c r="BS11653" t="s">
        <v>126</v>
      </c>
      <c r="BT11653" t="s">
        <v>87463</v>
      </c>
      <c r="BW11653">
        <v>25</v>
      </c>
      <c r="BX11653" t="s">
        <v>146</v>
      </c>
      <c r="BY11653">
        <v>50006</v>
      </c>
      <c r="BZ11653" t="s">
        <v>22555</v>
      </c>
      <c r="CA11653" t="s">
        <v>3692</v>
      </c>
      <c r="CB11653" t="s">
        <v>174</v>
      </c>
      <c r="CC11653" t="s">
        <v>149</v>
      </c>
      <c r="CD11653">
        <v>0</v>
      </c>
      <c r="CE11653">
        <v>0</v>
      </c>
      <c r="CF11653" t="s">
        <v>10830</v>
      </c>
      <c r="CG11653" t="s">
        <v>87464</v>
      </c>
      <c r="CH11653" t="s">
        <v>30298</v>
      </c>
      <c r="CI11653">
        <v>1</v>
      </c>
      <c r="CJ11653">
        <v>2</v>
      </c>
      <c r="CK11653">
        <v>2</v>
      </c>
      <c r="CL11653" t="s">
        <v>153</v>
      </c>
      <c r="CM11653">
        <v>53887</v>
      </c>
      <c r="CN11653" t="s">
        <v>180</v>
      </c>
      <c r="CO11653" t="s">
        <v>181</v>
      </c>
      <c r="CP11653" t="s">
        <v>156</v>
      </c>
      <c r="CQ11653" t="s">
        <v>10570</v>
      </c>
      <c r="CR11653" t="s">
        <v>183</v>
      </c>
      <c r="CS11653" t="s">
        <v>87465</v>
      </c>
      <c r="CT11653" t="s">
        <v>2716</v>
      </c>
      <c r="DN11653" t="s">
        <v>87466</v>
      </c>
    </row>
    <row r="11654" spans="1:118" x14ac:dyDescent="0.25">
      <c r="A11654">
        <v>11750</v>
      </c>
      <c r="B11654" t="s">
        <v>118</v>
      </c>
      <c r="C11654">
        <v>1130601224</v>
      </c>
      <c r="D11654" s="1">
        <v>45323</v>
      </c>
      <c r="E11654" t="s">
        <v>903</v>
      </c>
      <c r="F11654" t="s">
        <v>1345</v>
      </c>
      <c r="G11654" t="s">
        <v>4196</v>
      </c>
      <c r="H11654" t="s">
        <v>2364</v>
      </c>
      <c r="I11654" t="s">
        <v>123</v>
      </c>
      <c r="J11654">
        <v>39007</v>
      </c>
      <c r="K11654" t="s">
        <v>124</v>
      </c>
      <c r="L11654">
        <v>76001</v>
      </c>
      <c r="M11654" t="s">
        <v>130</v>
      </c>
      <c r="N11654" t="s">
        <v>126</v>
      </c>
      <c r="O11654" t="s">
        <v>191</v>
      </c>
      <c r="P11654" t="s">
        <v>87467</v>
      </c>
      <c r="R11654">
        <v>3108260158</v>
      </c>
      <c r="S11654">
        <v>36035</v>
      </c>
      <c r="T11654">
        <v>76001</v>
      </c>
      <c r="U11654" t="s">
        <v>130</v>
      </c>
      <c r="V11654" t="s">
        <v>126</v>
      </c>
      <c r="W11654">
        <v>1</v>
      </c>
      <c r="Z11654" t="s">
        <v>87468</v>
      </c>
      <c r="AA11654" t="s">
        <v>134</v>
      </c>
      <c r="AB11654">
        <v>76001</v>
      </c>
      <c r="AC11654" t="s">
        <v>130</v>
      </c>
      <c r="AD11654" t="s">
        <v>126</v>
      </c>
      <c r="AE11654">
        <v>3</v>
      </c>
      <c r="AG11654" t="s">
        <v>236</v>
      </c>
      <c r="AH11654">
        <v>0</v>
      </c>
      <c r="AI11654">
        <v>0</v>
      </c>
      <c r="AJ11654">
        <v>19</v>
      </c>
      <c r="AK11654">
        <v>376001013170</v>
      </c>
      <c r="AL11654" t="s">
        <v>87469</v>
      </c>
      <c r="AM11654">
        <v>76001</v>
      </c>
      <c r="AN11654" t="s">
        <v>130</v>
      </c>
      <c r="AO11654" t="s">
        <v>126</v>
      </c>
      <c r="AP11654" t="s">
        <v>169</v>
      </c>
      <c r="AQ11654" t="s">
        <v>238</v>
      </c>
      <c r="AR11654" t="s">
        <v>5258</v>
      </c>
      <c r="AS11654" t="s">
        <v>139</v>
      </c>
      <c r="AT11654" t="s">
        <v>143</v>
      </c>
      <c r="AU11654">
        <v>1</v>
      </c>
      <c r="AV11654" t="s">
        <v>206</v>
      </c>
      <c r="AW11654">
        <v>4101</v>
      </c>
      <c r="AX11654" t="s">
        <v>454</v>
      </c>
      <c r="AY11654">
        <v>3</v>
      </c>
      <c r="AZ11654">
        <v>3</v>
      </c>
      <c r="BA11654">
        <v>1</v>
      </c>
      <c r="BB11654">
        <v>1</v>
      </c>
      <c r="BC11654">
        <v>1</v>
      </c>
      <c r="BD11654" t="s">
        <v>87470</v>
      </c>
      <c r="BE11654" t="s">
        <v>143</v>
      </c>
      <c r="BF11654" t="s">
        <v>143</v>
      </c>
      <c r="BG11654">
        <v>1</v>
      </c>
      <c r="BH11654" t="s">
        <v>144</v>
      </c>
      <c r="BI11654">
        <v>1</v>
      </c>
      <c r="BJ11654" t="s">
        <v>701</v>
      </c>
      <c r="BM11654">
        <v>0</v>
      </c>
      <c r="BW11654">
        <v>0</v>
      </c>
      <c r="BX11654" t="s">
        <v>146</v>
      </c>
      <c r="BY11654">
        <v>2001</v>
      </c>
      <c r="BZ11654" t="s">
        <v>147</v>
      </c>
      <c r="CA11654" t="s">
        <v>147</v>
      </c>
      <c r="CB11654" t="s">
        <v>174</v>
      </c>
      <c r="CC11654" t="s">
        <v>767</v>
      </c>
      <c r="CD11654">
        <v>0</v>
      </c>
      <c r="CE11654">
        <v>0</v>
      </c>
      <c r="CF11654" t="s">
        <v>1024</v>
      </c>
      <c r="CG11654" t="s">
        <v>87471</v>
      </c>
      <c r="CH11654" t="s">
        <v>87472</v>
      </c>
      <c r="CI11654">
        <v>6</v>
      </c>
      <c r="CJ11654">
        <v>2</v>
      </c>
      <c r="CK11654">
        <v>2</v>
      </c>
      <c r="CL11654" t="s">
        <v>153</v>
      </c>
      <c r="CM11654">
        <v>102395</v>
      </c>
      <c r="CN11654" t="s">
        <v>6827</v>
      </c>
      <c r="CO11654" t="s">
        <v>6828</v>
      </c>
      <c r="CP11654" t="s">
        <v>156</v>
      </c>
      <c r="CQ11654" t="s">
        <v>143</v>
      </c>
      <c r="CR11654" t="s">
        <v>943</v>
      </c>
      <c r="CS11654" t="s">
        <v>87473</v>
      </c>
      <c r="CT11654" t="s">
        <v>562</v>
      </c>
      <c r="DN11654" t="s">
        <v>87474</v>
      </c>
    </row>
    <row r="11655" spans="1:118" x14ac:dyDescent="0.25">
      <c r="A11655">
        <v>11751</v>
      </c>
      <c r="B11655" t="s">
        <v>118</v>
      </c>
      <c r="C11655">
        <v>1109664183</v>
      </c>
      <c r="D11655" s="1">
        <v>45323</v>
      </c>
      <c r="E11655" t="s">
        <v>12467</v>
      </c>
      <c r="G11655" t="s">
        <v>15943</v>
      </c>
      <c r="H11655" t="s">
        <v>8749</v>
      </c>
      <c r="I11655" t="s">
        <v>123</v>
      </c>
      <c r="J11655">
        <v>45349</v>
      </c>
      <c r="K11655" t="s">
        <v>163</v>
      </c>
      <c r="L11655">
        <v>68276</v>
      </c>
      <c r="M11655" t="s">
        <v>44607</v>
      </c>
      <c r="N11655" t="s">
        <v>1941</v>
      </c>
      <c r="O11655" t="s">
        <v>191</v>
      </c>
      <c r="P11655" t="s">
        <v>87475</v>
      </c>
      <c r="Q11655" t="s">
        <v>87476</v>
      </c>
      <c r="R11655">
        <v>3152612192</v>
      </c>
      <c r="S11655">
        <v>38680</v>
      </c>
      <c r="T11655">
        <v>76001</v>
      </c>
      <c r="U11655" t="s">
        <v>130</v>
      </c>
      <c r="V11655" t="s">
        <v>126</v>
      </c>
      <c r="W11655">
        <v>1</v>
      </c>
      <c r="Z11655" t="s">
        <v>87477</v>
      </c>
      <c r="AA11655" t="s">
        <v>134</v>
      </c>
      <c r="AB11655">
        <v>76001</v>
      </c>
      <c r="AC11655" t="s">
        <v>130</v>
      </c>
      <c r="AD11655" t="s">
        <v>126</v>
      </c>
      <c r="AE11655">
        <v>2</v>
      </c>
      <c r="AG11655" t="s">
        <v>236</v>
      </c>
      <c r="AH11655">
        <v>0</v>
      </c>
      <c r="AI11655">
        <v>0</v>
      </c>
      <c r="AJ11655">
        <v>19</v>
      </c>
      <c r="AY11655">
        <v>3</v>
      </c>
      <c r="AZ11655">
        <v>1</v>
      </c>
      <c r="BA11655">
        <v>2</v>
      </c>
      <c r="BB11655">
        <v>0</v>
      </c>
      <c r="BC11655">
        <v>1</v>
      </c>
      <c r="BD11655" t="s">
        <v>360</v>
      </c>
      <c r="BE11655" t="s">
        <v>143</v>
      </c>
      <c r="BF11655" t="s">
        <v>143</v>
      </c>
      <c r="BG11655">
        <v>2</v>
      </c>
      <c r="BH11655" t="s">
        <v>144</v>
      </c>
      <c r="BI11655">
        <v>7</v>
      </c>
      <c r="BJ11655" t="s">
        <v>3935</v>
      </c>
      <c r="BM11655">
        <v>0</v>
      </c>
      <c r="BW11655">
        <v>0</v>
      </c>
      <c r="BX11655" t="s">
        <v>146</v>
      </c>
      <c r="BY11655">
        <v>2001</v>
      </c>
      <c r="BZ11655" t="s">
        <v>147</v>
      </c>
      <c r="CA11655" t="s">
        <v>147</v>
      </c>
      <c r="CB11655" t="s">
        <v>148</v>
      </c>
      <c r="CC11655" t="s">
        <v>149</v>
      </c>
      <c r="CD11655">
        <v>0</v>
      </c>
      <c r="CE11655">
        <v>0</v>
      </c>
      <c r="CF11655" t="s">
        <v>87478</v>
      </c>
      <c r="CG11655" t="s">
        <v>87479</v>
      </c>
      <c r="CH11655" t="s">
        <v>87480</v>
      </c>
      <c r="CI11655">
        <v>1</v>
      </c>
      <c r="CJ11655">
        <v>2</v>
      </c>
      <c r="CK11655">
        <v>2</v>
      </c>
      <c r="CL11655" t="s">
        <v>153</v>
      </c>
      <c r="CM11655">
        <v>14184</v>
      </c>
      <c r="CN11655" t="s">
        <v>6842</v>
      </c>
      <c r="CO11655" t="s">
        <v>664</v>
      </c>
      <c r="CP11655" t="s">
        <v>156</v>
      </c>
      <c r="CQ11655" t="s">
        <v>143</v>
      </c>
      <c r="CR11655" t="s">
        <v>183</v>
      </c>
      <c r="CS11655" t="s">
        <v>87481</v>
      </c>
      <c r="CT11655" t="s">
        <v>22578</v>
      </c>
      <c r="DN11655" t="s">
        <v>87482</v>
      </c>
    </row>
    <row r="11656" spans="1:118" x14ac:dyDescent="0.25">
      <c r="A11656">
        <v>11752</v>
      </c>
      <c r="B11656" t="s">
        <v>118</v>
      </c>
      <c r="C11656">
        <v>94434673</v>
      </c>
      <c r="D11656" s="1">
        <v>45323</v>
      </c>
      <c r="E11656" t="s">
        <v>87483</v>
      </c>
      <c r="G11656" t="s">
        <v>87484</v>
      </c>
      <c r="H11656" t="s">
        <v>836</v>
      </c>
      <c r="I11656" t="s">
        <v>123</v>
      </c>
      <c r="J11656">
        <v>36249</v>
      </c>
      <c r="K11656" t="s">
        <v>163</v>
      </c>
      <c r="L11656">
        <v>76497</v>
      </c>
      <c r="M11656" t="s">
        <v>485</v>
      </c>
      <c r="N11656" t="s">
        <v>126</v>
      </c>
      <c r="O11656" t="s">
        <v>127</v>
      </c>
      <c r="P11656" t="s">
        <v>87485</v>
      </c>
      <c r="Q11656" t="s">
        <v>193</v>
      </c>
      <c r="R11656">
        <v>3145807569</v>
      </c>
      <c r="S11656">
        <v>28760</v>
      </c>
      <c r="T11656">
        <v>76497</v>
      </c>
      <c r="U11656" t="s">
        <v>485</v>
      </c>
      <c r="V11656" t="s">
        <v>126</v>
      </c>
      <c r="W11656">
        <v>5</v>
      </c>
      <c r="Z11656" t="s">
        <v>87486</v>
      </c>
      <c r="AA11656" t="s">
        <v>234</v>
      </c>
      <c r="AB11656">
        <v>76122</v>
      </c>
      <c r="AC11656" t="s">
        <v>12155</v>
      </c>
      <c r="AD11656" t="s">
        <v>126</v>
      </c>
      <c r="AE11656">
        <v>1</v>
      </c>
      <c r="AG11656" t="s">
        <v>236</v>
      </c>
      <c r="AK11656">
        <v>276497000400</v>
      </c>
      <c r="AL11656" t="s">
        <v>77510</v>
      </c>
      <c r="AM11656">
        <v>76497</v>
      </c>
      <c r="AN11656" t="s">
        <v>485</v>
      </c>
      <c r="AO11656" t="s">
        <v>126</v>
      </c>
      <c r="AP11656" t="s">
        <v>278</v>
      </c>
      <c r="AQ11656" t="s">
        <v>238</v>
      </c>
      <c r="AR11656" t="s">
        <v>138</v>
      </c>
      <c r="AS11656" t="s">
        <v>139</v>
      </c>
      <c r="AT11656" t="s">
        <v>143</v>
      </c>
      <c r="AY11656">
        <v>8</v>
      </c>
      <c r="AZ11656">
        <v>6</v>
      </c>
      <c r="BA11656">
        <v>1</v>
      </c>
      <c r="BB11656">
        <v>1</v>
      </c>
      <c r="BC11656">
        <v>1</v>
      </c>
      <c r="BD11656" t="s">
        <v>259</v>
      </c>
      <c r="BE11656" t="s">
        <v>139</v>
      </c>
      <c r="BF11656" t="s">
        <v>143</v>
      </c>
      <c r="BG11656">
        <v>7</v>
      </c>
      <c r="BH11656" t="s">
        <v>144</v>
      </c>
      <c r="BI11656">
        <v>7</v>
      </c>
      <c r="BJ11656" t="s">
        <v>260</v>
      </c>
      <c r="BK11656" t="s">
        <v>87487</v>
      </c>
      <c r="BL11656" t="s">
        <v>144</v>
      </c>
      <c r="BM11656">
        <v>1113593864</v>
      </c>
      <c r="BN11656">
        <v>6</v>
      </c>
      <c r="BO11656" t="s">
        <v>1553</v>
      </c>
      <c r="BP11656" t="s">
        <v>4212</v>
      </c>
      <c r="BQ11656">
        <v>2001</v>
      </c>
      <c r="BR11656" t="s">
        <v>147</v>
      </c>
      <c r="BS11656" t="s">
        <v>147</v>
      </c>
      <c r="BT11656" t="s">
        <v>4212</v>
      </c>
      <c r="BU11656" t="s">
        <v>4212</v>
      </c>
      <c r="BW11656">
        <v>22</v>
      </c>
      <c r="BX11656" t="s">
        <v>146</v>
      </c>
      <c r="BY11656">
        <v>2001</v>
      </c>
      <c r="BZ11656" t="s">
        <v>147</v>
      </c>
      <c r="CA11656" t="s">
        <v>147</v>
      </c>
      <c r="CB11656" t="s">
        <v>174</v>
      </c>
      <c r="CC11656" t="s">
        <v>767</v>
      </c>
      <c r="CD11656">
        <v>0</v>
      </c>
      <c r="CE11656">
        <v>0</v>
      </c>
      <c r="CF11656" t="s">
        <v>1232</v>
      </c>
      <c r="CG11656" t="s">
        <v>87488</v>
      </c>
      <c r="CH11656" t="s">
        <v>87489</v>
      </c>
      <c r="CI11656">
        <v>1</v>
      </c>
      <c r="CJ11656">
        <v>1</v>
      </c>
      <c r="CK11656">
        <v>1</v>
      </c>
      <c r="CL11656" t="s">
        <v>179</v>
      </c>
      <c r="CM11656">
        <v>53887</v>
      </c>
      <c r="CN11656" t="s">
        <v>180</v>
      </c>
      <c r="CO11656" t="s">
        <v>181</v>
      </c>
      <c r="CP11656" t="s">
        <v>156</v>
      </c>
      <c r="CQ11656" t="s">
        <v>3461</v>
      </c>
      <c r="CR11656" t="s">
        <v>183</v>
      </c>
      <c r="CS11656" t="s">
        <v>3941</v>
      </c>
      <c r="CT11656" t="s">
        <v>158</v>
      </c>
      <c r="DN11656" t="s">
        <v>76032</v>
      </c>
    </row>
    <row r="11657" spans="1:118" x14ac:dyDescent="0.25">
      <c r="A11657">
        <v>11753</v>
      </c>
      <c r="B11657" t="s">
        <v>118</v>
      </c>
      <c r="C11657">
        <v>1006315967</v>
      </c>
      <c r="D11657" s="1">
        <v>45323</v>
      </c>
      <c r="E11657" t="s">
        <v>87490</v>
      </c>
      <c r="F11657" t="s">
        <v>1045</v>
      </c>
      <c r="G11657" t="s">
        <v>74698</v>
      </c>
      <c r="H11657" t="s">
        <v>9505</v>
      </c>
      <c r="I11657" t="s">
        <v>123</v>
      </c>
      <c r="J11657">
        <v>43074</v>
      </c>
      <c r="K11657" t="s">
        <v>163</v>
      </c>
      <c r="L11657">
        <v>76828</v>
      </c>
      <c r="M11657" t="s">
        <v>471</v>
      </c>
      <c r="N11657" t="s">
        <v>126</v>
      </c>
      <c r="O11657" t="s">
        <v>191</v>
      </c>
      <c r="P11657" t="s">
        <v>87491</v>
      </c>
      <c r="Q11657" t="s">
        <v>193</v>
      </c>
      <c r="R11657">
        <v>3218580897</v>
      </c>
      <c r="S11657">
        <v>36479</v>
      </c>
      <c r="T11657">
        <v>76041</v>
      </c>
      <c r="U11657" t="s">
        <v>4015</v>
      </c>
      <c r="V11657" t="s">
        <v>126</v>
      </c>
      <c r="W11657">
        <v>1</v>
      </c>
      <c r="Z11657" t="s">
        <v>87412</v>
      </c>
      <c r="AA11657" t="s">
        <v>234</v>
      </c>
      <c r="AB11657">
        <v>76828</v>
      </c>
      <c r="AC11657" t="s">
        <v>471</v>
      </c>
      <c r="AD11657" t="s">
        <v>126</v>
      </c>
      <c r="AE11657">
        <v>1</v>
      </c>
      <c r="AG11657" t="s">
        <v>236</v>
      </c>
      <c r="AK11657">
        <v>176828000060</v>
      </c>
      <c r="AL11657" t="s">
        <v>4919</v>
      </c>
      <c r="AM11657">
        <v>76828</v>
      </c>
      <c r="AN11657" t="s">
        <v>471</v>
      </c>
      <c r="AO11657" t="s">
        <v>126</v>
      </c>
      <c r="AP11657" t="s">
        <v>278</v>
      </c>
      <c r="AQ11657" t="s">
        <v>238</v>
      </c>
      <c r="AR11657" t="s">
        <v>138</v>
      </c>
      <c r="AS11657" t="s">
        <v>139</v>
      </c>
      <c r="AT11657" t="s">
        <v>143</v>
      </c>
      <c r="AY11657">
        <v>11</v>
      </c>
      <c r="AZ11657">
        <v>5</v>
      </c>
      <c r="BA11657">
        <v>1</v>
      </c>
      <c r="BB11657">
        <v>0</v>
      </c>
      <c r="BC11657">
        <v>1</v>
      </c>
      <c r="BD11657" t="s">
        <v>11079</v>
      </c>
      <c r="BE11657" t="s">
        <v>139</v>
      </c>
      <c r="BF11657" t="s">
        <v>143</v>
      </c>
      <c r="BG11657">
        <v>7</v>
      </c>
      <c r="BH11657" t="s">
        <v>144</v>
      </c>
      <c r="BI11657">
        <v>7</v>
      </c>
      <c r="BJ11657" t="s">
        <v>260</v>
      </c>
      <c r="BN11657">
        <v>0</v>
      </c>
      <c r="BO11657" t="s">
        <v>1553</v>
      </c>
      <c r="BP11657" t="s">
        <v>1553</v>
      </c>
      <c r="BQ11657">
        <v>2001</v>
      </c>
      <c r="BR11657" t="s">
        <v>147</v>
      </c>
      <c r="BS11657" t="s">
        <v>147</v>
      </c>
      <c r="BT11657" t="s">
        <v>1553</v>
      </c>
      <c r="BU11657" t="s">
        <v>1553</v>
      </c>
      <c r="BW11657">
        <v>22</v>
      </c>
      <c r="BX11657" t="s">
        <v>146</v>
      </c>
      <c r="BY11657">
        <v>2001</v>
      </c>
      <c r="BZ11657" t="s">
        <v>147</v>
      </c>
      <c r="CA11657" t="s">
        <v>147</v>
      </c>
      <c r="CB11657" t="s">
        <v>174</v>
      </c>
      <c r="CC11657" t="s">
        <v>767</v>
      </c>
      <c r="CD11657">
        <v>0</v>
      </c>
      <c r="CE11657">
        <v>0</v>
      </c>
      <c r="CF11657" t="s">
        <v>7591</v>
      </c>
      <c r="CG11657" t="s">
        <v>5791</v>
      </c>
      <c r="CH11657" t="s">
        <v>87492</v>
      </c>
      <c r="CI11657">
        <v>1</v>
      </c>
      <c r="CJ11657">
        <v>1</v>
      </c>
      <c r="CK11657">
        <v>1</v>
      </c>
      <c r="CL11657" t="s">
        <v>179</v>
      </c>
      <c r="CM11657">
        <v>53887</v>
      </c>
      <c r="CN11657" t="s">
        <v>180</v>
      </c>
      <c r="CO11657" t="s">
        <v>181</v>
      </c>
      <c r="CP11657" t="s">
        <v>156</v>
      </c>
      <c r="CQ11657" t="s">
        <v>3461</v>
      </c>
      <c r="CR11657" t="s">
        <v>183</v>
      </c>
      <c r="CS11657" t="s">
        <v>3941</v>
      </c>
      <c r="CT11657" t="s">
        <v>158</v>
      </c>
      <c r="DN11657" t="s">
        <v>76032</v>
      </c>
    </row>
    <row r="11658" spans="1:118" x14ac:dyDescent="0.25">
      <c r="A11658">
        <v>11754</v>
      </c>
      <c r="B11658" t="s">
        <v>118</v>
      </c>
      <c r="C11658">
        <v>1114118463</v>
      </c>
      <c r="D11658" s="1">
        <v>45323</v>
      </c>
      <c r="E11658" t="s">
        <v>4097</v>
      </c>
      <c r="G11658" t="s">
        <v>79534</v>
      </c>
      <c r="H11658" t="s">
        <v>74698</v>
      </c>
      <c r="I11658" t="s">
        <v>123</v>
      </c>
      <c r="J11658">
        <v>38450</v>
      </c>
      <c r="K11658" t="s">
        <v>163</v>
      </c>
      <c r="L11658">
        <v>76100</v>
      </c>
      <c r="M11658" t="s">
        <v>190</v>
      </c>
      <c r="N11658" t="s">
        <v>126</v>
      </c>
      <c r="O11658" t="s">
        <v>127</v>
      </c>
      <c r="P11658" t="s">
        <v>87493</v>
      </c>
      <c r="Q11658" t="s">
        <v>193</v>
      </c>
      <c r="R11658">
        <v>3183209769</v>
      </c>
      <c r="S11658">
        <v>31862</v>
      </c>
      <c r="T11658">
        <v>76100</v>
      </c>
      <c r="U11658" t="s">
        <v>190</v>
      </c>
      <c r="V11658" t="s">
        <v>126</v>
      </c>
      <c r="W11658">
        <v>2</v>
      </c>
      <c r="Z11658" t="s">
        <v>87494</v>
      </c>
      <c r="AA11658" t="s">
        <v>234</v>
      </c>
      <c r="AC11658" t="s">
        <v>3870</v>
      </c>
      <c r="AD11658" t="s">
        <v>147</v>
      </c>
      <c r="AE11658">
        <v>1</v>
      </c>
      <c r="AG11658" t="s">
        <v>236</v>
      </c>
      <c r="AK11658">
        <v>276100000260</v>
      </c>
      <c r="AL11658" t="s">
        <v>2358</v>
      </c>
      <c r="AM11658">
        <v>76100</v>
      </c>
      <c r="AN11658" t="s">
        <v>190</v>
      </c>
      <c r="AO11658" t="s">
        <v>126</v>
      </c>
      <c r="AP11658" t="s">
        <v>278</v>
      </c>
      <c r="AQ11658" t="s">
        <v>238</v>
      </c>
      <c r="AR11658" t="s">
        <v>138</v>
      </c>
      <c r="AS11658" t="s">
        <v>139</v>
      </c>
      <c r="AT11658" t="s">
        <v>143</v>
      </c>
      <c r="AW11658">
        <v>0</v>
      </c>
      <c r="AY11658">
        <v>5</v>
      </c>
      <c r="AZ11658">
        <v>3</v>
      </c>
      <c r="BA11658">
        <v>3</v>
      </c>
      <c r="BB11658">
        <v>0</v>
      </c>
      <c r="BC11658">
        <v>1</v>
      </c>
      <c r="BD11658" t="s">
        <v>553</v>
      </c>
      <c r="BE11658" t="s">
        <v>143</v>
      </c>
      <c r="BF11658" t="s">
        <v>143</v>
      </c>
      <c r="BG11658">
        <v>7</v>
      </c>
      <c r="BH11658" t="s">
        <v>144</v>
      </c>
      <c r="BI11658">
        <v>7</v>
      </c>
      <c r="BJ11658" t="s">
        <v>260</v>
      </c>
      <c r="BK11658" t="s">
        <v>87495</v>
      </c>
      <c r="BL11658" t="s">
        <v>144</v>
      </c>
      <c r="BM11658">
        <v>1112358059</v>
      </c>
      <c r="BN11658">
        <v>3</v>
      </c>
      <c r="BO11658" t="s">
        <v>76028</v>
      </c>
      <c r="BP11658" t="s">
        <v>1243</v>
      </c>
      <c r="BQ11658">
        <v>76250</v>
      </c>
      <c r="BR11658" t="s">
        <v>1243</v>
      </c>
      <c r="BS11658" t="s">
        <v>126</v>
      </c>
      <c r="BT11658" t="s">
        <v>193</v>
      </c>
      <c r="BU11658" t="s">
        <v>49946</v>
      </c>
      <c r="BW11658">
        <v>22</v>
      </c>
      <c r="BX11658" t="s">
        <v>146</v>
      </c>
      <c r="BY11658">
        <v>2001</v>
      </c>
      <c r="BZ11658" t="s">
        <v>147</v>
      </c>
      <c r="CA11658" t="s">
        <v>147</v>
      </c>
      <c r="CB11658" t="s">
        <v>174</v>
      </c>
      <c r="CC11658" t="s">
        <v>767</v>
      </c>
      <c r="CD11658">
        <v>0</v>
      </c>
      <c r="CE11658">
        <v>0</v>
      </c>
      <c r="CF11658" t="s">
        <v>87496</v>
      </c>
      <c r="CG11658" t="s">
        <v>86371</v>
      </c>
      <c r="CH11658" t="s">
        <v>87497</v>
      </c>
      <c r="CI11658">
        <v>1</v>
      </c>
      <c r="CJ11658">
        <v>1</v>
      </c>
      <c r="CK11658">
        <v>1</v>
      </c>
      <c r="CL11658" t="s">
        <v>179</v>
      </c>
      <c r="CM11658">
        <v>53887</v>
      </c>
      <c r="CN11658" t="s">
        <v>180</v>
      </c>
      <c r="CO11658" t="s">
        <v>181</v>
      </c>
      <c r="CP11658" t="s">
        <v>156</v>
      </c>
      <c r="CQ11658" t="s">
        <v>3461</v>
      </c>
      <c r="CR11658" t="s">
        <v>183</v>
      </c>
      <c r="CS11658" t="s">
        <v>3941</v>
      </c>
      <c r="CT11658" t="s">
        <v>158</v>
      </c>
      <c r="DN11658" t="s">
        <v>76032</v>
      </c>
    </row>
    <row r="11659" spans="1:118" x14ac:dyDescent="0.25">
      <c r="A11659">
        <v>11755</v>
      </c>
      <c r="B11659" t="s">
        <v>118</v>
      </c>
      <c r="C11659">
        <v>1193597454</v>
      </c>
      <c r="D11659" s="1">
        <v>45323</v>
      </c>
      <c r="E11659" t="s">
        <v>87498</v>
      </c>
      <c r="G11659" t="s">
        <v>87499</v>
      </c>
      <c r="H11659" t="s">
        <v>24492</v>
      </c>
      <c r="I11659" t="s">
        <v>123</v>
      </c>
      <c r="J11659">
        <v>41207</v>
      </c>
      <c r="K11659" t="s">
        <v>163</v>
      </c>
      <c r="L11659">
        <v>76400</v>
      </c>
      <c r="M11659" t="s">
        <v>308</v>
      </c>
      <c r="N11659" t="s">
        <v>126</v>
      </c>
      <c r="O11659" t="s">
        <v>127</v>
      </c>
      <c r="P11659" t="s">
        <v>87500</v>
      </c>
      <c r="Q11659" t="s">
        <v>193</v>
      </c>
      <c r="R11659">
        <v>3128587016</v>
      </c>
      <c r="S11659">
        <v>34319</v>
      </c>
      <c r="T11659">
        <v>76250</v>
      </c>
      <c r="U11659" t="s">
        <v>1243</v>
      </c>
      <c r="V11659" t="s">
        <v>126</v>
      </c>
      <c r="W11659">
        <v>5</v>
      </c>
      <c r="Z11659" t="s">
        <v>87501</v>
      </c>
      <c r="AA11659" t="s">
        <v>234</v>
      </c>
      <c r="AB11659">
        <v>76100</v>
      </c>
      <c r="AC11659" t="s">
        <v>190</v>
      </c>
      <c r="AD11659" t="s">
        <v>126</v>
      </c>
      <c r="AE11659">
        <v>1</v>
      </c>
      <c r="AG11659" t="s">
        <v>236</v>
      </c>
      <c r="AK11659">
        <v>0</v>
      </c>
      <c r="AL11659" t="s">
        <v>504</v>
      </c>
      <c r="AM11659">
        <v>76100</v>
      </c>
      <c r="AN11659" t="s">
        <v>190</v>
      </c>
      <c r="AO11659" t="s">
        <v>126</v>
      </c>
      <c r="AP11659" t="s">
        <v>136</v>
      </c>
      <c r="AQ11659" t="s">
        <v>238</v>
      </c>
      <c r="AR11659" t="s">
        <v>138</v>
      </c>
      <c r="AS11659" t="s">
        <v>139</v>
      </c>
      <c r="AT11659" t="s">
        <v>143</v>
      </c>
      <c r="AW11659">
        <v>0</v>
      </c>
      <c r="AY11659">
        <v>3</v>
      </c>
      <c r="AZ11659">
        <v>9</v>
      </c>
      <c r="BA11659">
        <v>2</v>
      </c>
      <c r="BB11659">
        <v>0</v>
      </c>
      <c r="BC11659">
        <v>1</v>
      </c>
      <c r="BD11659" t="s">
        <v>2948</v>
      </c>
      <c r="BE11659" t="s">
        <v>139</v>
      </c>
      <c r="BF11659" t="s">
        <v>143</v>
      </c>
      <c r="BG11659">
        <v>1</v>
      </c>
      <c r="BH11659" t="s">
        <v>144</v>
      </c>
      <c r="BI11659">
        <v>1</v>
      </c>
      <c r="BJ11659" t="s">
        <v>260</v>
      </c>
      <c r="BK11659" t="s">
        <v>87502</v>
      </c>
      <c r="BL11659" t="s">
        <v>144</v>
      </c>
      <c r="BM11659">
        <v>0</v>
      </c>
      <c r="BN11659">
        <v>1</v>
      </c>
      <c r="BO11659" t="s">
        <v>1553</v>
      </c>
      <c r="BP11659" t="s">
        <v>1553</v>
      </c>
      <c r="BQ11659">
        <v>2001</v>
      </c>
      <c r="BR11659" t="s">
        <v>147</v>
      </c>
      <c r="BS11659" t="s">
        <v>147</v>
      </c>
      <c r="BT11659" t="s">
        <v>1553</v>
      </c>
      <c r="BU11659" t="s">
        <v>1553</v>
      </c>
      <c r="BW11659">
        <v>22</v>
      </c>
      <c r="BX11659" t="s">
        <v>146</v>
      </c>
      <c r="BY11659">
        <v>2001</v>
      </c>
      <c r="BZ11659" t="s">
        <v>147</v>
      </c>
      <c r="CA11659" t="s">
        <v>147</v>
      </c>
      <c r="CB11659" t="s">
        <v>174</v>
      </c>
      <c r="CC11659" t="s">
        <v>767</v>
      </c>
      <c r="CD11659">
        <v>0</v>
      </c>
      <c r="CE11659">
        <v>0</v>
      </c>
      <c r="CF11659" t="s">
        <v>87503</v>
      </c>
      <c r="CG11659" t="s">
        <v>25064</v>
      </c>
      <c r="CH11659" t="s">
        <v>87504</v>
      </c>
      <c r="CI11659">
        <v>1</v>
      </c>
      <c r="CJ11659">
        <v>1</v>
      </c>
      <c r="CK11659">
        <v>1</v>
      </c>
      <c r="CL11659" t="s">
        <v>179</v>
      </c>
      <c r="CM11659">
        <v>53887</v>
      </c>
      <c r="CN11659" t="s">
        <v>180</v>
      </c>
      <c r="CO11659" t="s">
        <v>181</v>
      </c>
      <c r="CP11659" t="s">
        <v>156</v>
      </c>
      <c r="CQ11659" t="s">
        <v>3461</v>
      </c>
      <c r="CR11659" t="s">
        <v>183</v>
      </c>
      <c r="CS11659" t="s">
        <v>87505</v>
      </c>
      <c r="CT11659" t="s">
        <v>224</v>
      </c>
      <c r="DN11659" t="s">
        <v>76032</v>
      </c>
    </row>
    <row r="11660" spans="1:118" x14ac:dyDescent="0.25">
      <c r="A11660">
        <v>11756</v>
      </c>
      <c r="B11660" t="s">
        <v>118</v>
      </c>
      <c r="C11660">
        <v>1006317535</v>
      </c>
      <c r="D11660" s="1">
        <v>45323</v>
      </c>
      <c r="E11660" t="s">
        <v>21102</v>
      </c>
      <c r="G11660" t="s">
        <v>74698</v>
      </c>
      <c r="H11660" t="s">
        <v>79332</v>
      </c>
      <c r="I11660" t="s">
        <v>123</v>
      </c>
      <c r="J11660">
        <v>42237</v>
      </c>
      <c r="K11660" t="s">
        <v>163</v>
      </c>
      <c r="L11660">
        <v>76100</v>
      </c>
      <c r="M11660" t="s">
        <v>190</v>
      </c>
      <c r="N11660" t="s">
        <v>126</v>
      </c>
      <c r="O11660" t="s">
        <v>127</v>
      </c>
      <c r="P11660" t="s">
        <v>87506</v>
      </c>
      <c r="Q11660" t="s">
        <v>193</v>
      </c>
      <c r="R11660">
        <v>317399226</v>
      </c>
      <c r="S11660">
        <v>35292</v>
      </c>
      <c r="T11660">
        <v>76001</v>
      </c>
      <c r="U11660" t="s">
        <v>130</v>
      </c>
      <c r="V11660" t="s">
        <v>126</v>
      </c>
      <c r="W11660">
        <v>5</v>
      </c>
      <c r="Z11660" t="s">
        <v>86392</v>
      </c>
      <c r="AA11660" t="s">
        <v>234</v>
      </c>
      <c r="AB11660">
        <v>76100</v>
      </c>
      <c r="AC11660" t="s">
        <v>190</v>
      </c>
      <c r="AD11660" t="s">
        <v>126</v>
      </c>
      <c r="AE11660">
        <v>1</v>
      </c>
      <c r="AG11660" t="s">
        <v>236</v>
      </c>
      <c r="AH11660">
        <v>0</v>
      </c>
      <c r="AI11660">
        <v>0</v>
      </c>
      <c r="AJ11660">
        <v>19</v>
      </c>
      <c r="AK11660">
        <v>276100000700</v>
      </c>
      <c r="AL11660" t="s">
        <v>3483</v>
      </c>
      <c r="AM11660">
        <v>76100</v>
      </c>
      <c r="AN11660" t="s">
        <v>190</v>
      </c>
      <c r="AO11660" t="s">
        <v>126</v>
      </c>
      <c r="AP11660" t="s">
        <v>136</v>
      </c>
      <c r="AQ11660" t="s">
        <v>238</v>
      </c>
      <c r="AR11660" t="s">
        <v>138</v>
      </c>
      <c r="AS11660" t="s">
        <v>139</v>
      </c>
      <c r="AT11660" t="s">
        <v>143</v>
      </c>
      <c r="AW11660">
        <v>0</v>
      </c>
      <c r="AY11660">
        <v>4</v>
      </c>
      <c r="AZ11660">
        <v>5</v>
      </c>
      <c r="BA11660">
        <v>3</v>
      </c>
      <c r="BB11660">
        <v>0</v>
      </c>
      <c r="BC11660">
        <v>1</v>
      </c>
      <c r="BD11660" t="s">
        <v>5360</v>
      </c>
      <c r="BE11660" t="s">
        <v>139</v>
      </c>
      <c r="BF11660" t="s">
        <v>143</v>
      </c>
      <c r="BG11660">
        <v>7</v>
      </c>
      <c r="BH11660" t="s">
        <v>144</v>
      </c>
      <c r="BI11660">
        <v>7</v>
      </c>
      <c r="BJ11660" t="s">
        <v>260</v>
      </c>
      <c r="BK11660" t="s">
        <v>87507</v>
      </c>
      <c r="BL11660" t="s">
        <v>144</v>
      </c>
      <c r="BM11660">
        <v>1006317373</v>
      </c>
      <c r="BN11660">
        <v>2</v>
      </c>
      <c r="BO11660" t="s">
        <v>39464</v>
      </c>
      <c r="BP11660" t="s">
        <v>190</v>
      </c>
      <c r="BQ11660">
        <v>76100</v>
      </c>
      <c r="BR11660" t="s">
        <v>190</v>
      </c>
      <c r="BS11660" t="s">
        <v>126</v>
      </c>
      <c r="BT11660" t="s">
        <v>1553</v>
      </c>
      <c r="BU11660" t="s">
        <v>1553</v>
      </c>
      <c r="BW11660">
        <v>22</v>
      </c>
      <c r="BX11660" t="s">
        <v>146</v>
      </c>
      <c r="BY11660">
        <v>2001</v>
      </c>
      <c r="BZ11660" t="s">
        <v>147</v>
      </c>
      <c r="CA11660" t="s">
        <v>147</v>
      </c>
      <c r="CB11660" t="s">
        <v>174</v>
      </c>
      <c r="CC11660" t="s">
        <v>767</v>
      </c>
      <c r="CD11660">
        <v>0</v>
      </c>
      <c r="CE11660">
        <v>0</v>
      </c>
      <c r="CF11660" t="s">
        <v>26000</v>
      </c>
      <c r="CG11660" t="s">
        <v>87406</v>
      </c>
      <c r="CH11660" t="s">
        <v>87508</v>
      </c>
      <c r="CI11660">
        <v>1</v>
      </c>
      <c r="CJ11660">
        <v>1</v>
      </c>
      <c r="CK11660">
        <v>1</v>
      </c>
      <c r="CL11660" t="s">
        <v>179</v>
      </c>
      <c r="CM11660">
        <v>53887</v>
      </c>
      <c r="CN11660" t="s">
        <v>180</v>
      </c>
      <c r="CO11660" t="s">
        <v>181</v>
      </c>
      <c r="CP11660" t="s">
        <v>156</v>
      </c>
      <c r="CQ11660" t="s">
        <v>3461</v>
      </c>
      <c r="CR11660" t="s">
        <v>183</v>
      </c>
      <c r="CS11660" t="s">
        <v>3941</v>
      </c>
      <c r="CT11660" t="s">
        <v>158</v>
      </c>
      <c r="DN11660" t="s">
        <v>76032</v>
      </c>
    </row>
    <row r="11661" spans="1:118" x14ac:dyDescent="0.25">
      <c r="A11661">
        <v>11757</v>
      </c>
      <c r="B11661" t="s">
        <v>118</v>
      </c>
      <c r="C11661">
        <v>1078637940</v>
      </c>
      <c r="D11661" s="1">
        <v>45323</v>
      </c>
      <c r="E11661" t="s">
        <v>87509</v>
      </c>
      <c r="F11661" t="s">
        <v>13129</v>
      </c>
      <c r="G11661" t="s">
        <v>86437</v>
      </c>
      <c r="H11661" t="s">
        <v>2609</v>
      </c>
      <c r="I11661" t="s">
        <v>123</v>
      </c>
      <c r="J11661">
        <v>40882</v>
      </c>
      <c r="K11661" t="s">
        <v>163</v>
      </c>
      <c r="L11661">
        <v>27245</v>
      </c>
      <c r="M11661" t="s">
        <v>86451</v>
      </c>
      <c r="N11661" t="s">
        <v>1256</v>
      </c>
      <c r="O11661" t="s">
        <v>191</v>
      </c>
      <c r="P11661" t="s">
        <v>87510</v>
      </c>
      <c r="Q11661" t="s">
        <v>193</v>
      </c>
      <c r="R11661">
        <v>0</v>
      </c>
      <c r="S11661">
        <v>34170</v>
      </c>
      <c r="T11661">
        <v>27245</v>
      </c>
      <c r="U11661" t="s">
        <v>86451</v>
      </c>
      <c r="V11661" t="s">
        <v>1256</v>
      </c>
      <c r="W11661">
        <v>5</v>
      </c>
      <c r="Z11661" t="s">
        <v>86453</v>
      </c>
      <c r="AA11661" t="s">
        <v>234</v>
      </c>
      <c r="AB11661">
        <v>76122</v>
      </c>
      <c r="AC11661" t="s">
        <v>12155</v>
      </c>
      <c r="AD11661" t="s">
        <v>126</v>
      </c>
      <c r="AE11661">
        <v>1</v>
      </c>
      <c r="AG11661" t="s">
        <v>236</v>
      </c>
      <c r="AK11661">
        <v>327001017800</v>
      </c>
      <c r="AL11661" t="s">
        <v>87511</v>
      </c>
      <c r="AM11661">
        <v>27001</v>
      </c>
      <c r="AN11661" t="s">
        <v>3250</v>
      </c>
      <c r="AO11661" t="s">
        <v>1256</v>
      </c>
      <c r="AP11661" t="s">
        <v>169</v>
      </c>
      <c r="AQ11661" t="s">
        <v>238</v>
      </c>
      <c r="AR11661" t="s">
        <v>138</v>
      </c>
      <c r="AS11661" t="s">
        <v>139</v>
      </c>
      <c r="AT11661" t="s">
        <v>143</v>
      </c>
      <c r="AY11661">
        <v>3</v>
      </c>
      <c r="AZ11661">
        <v>6</v>
      </c>
      <c r="BA11661">
        <v>6</v>
      </c>
      <c r="BB11661">
        <v>1</v>
      </c>
      <c r="BC11661">
        <v>1</v>
      </c>
      <c r="BD11661" t="s">
        <v>553</v>
      </c>
      <c r="BE11661" t="s">
        <v>143</v>
      </c>
      <c r="BF11661" t="s">
        <v>143</v>
      </c>
      <c r="BG11661">
        <v>1</v>
      </c>
      <c r="BH11661" t="s">
        <v>144</v>
      </c>
      <c r="BI11661">
        <v>1</v>
      </c>
      <c r="BJ11661" t="s">
        <v>260</v>
      </c>
      <c r="BK11661" t="s">
        <v>87512</v>
      </c>
      <c r="BL11661" t="s">
        <v>201</v>
      </c>
      <c r="BM11661">
        <v>1115191646</v>
      </c>
      <c r="BN11661">
        <v>1</v>
      </c>
      <c r="BO11661" t="s">
        <v>87513</v>
      </c>
      <c r="BP11661" t="s">
        <v>87514</v>
      </c>
      <c r="BQ11661">
        <v>76122</v>
      </c>
      <c r="BR11661" t="s">
        <v>12155</v>
      </c>
      <c r="BS11661" t="s">
        <v>126</v>
      </c>
      <c r="BT11661" t="s">
        <v>1553</v>
      </c>
      <c r="BU11661" t="s">
        <v>87515</v>
      </c>
      <c r="BW11661">
        <v>22</v>
      </c>
      <c r="BX11661" t="s">
        <v>146</v>
      </c>
      <c r="BY11661">
        <v>2001</v>
      </c>
      <c r="BZ11661" t="s">
        <v>147</v>
      </c>
      <c r="CA11661" t="s">
        <v>147</v>
      </c>
      <c r="CB11661" t="s">
        <v>174</v>
      </c>
      <c r="CC11661" t="s">
        <v>767</v>
      </c>
      <c r="CD11661">
        <v>0</v>
      </c>
      <c r="CE11661">
        <v>0</v>
      </c>
      <c r="CF11661" t="s">
        <v>7591</v>
      </c>
      <c r="CG11661" t="s">
        <v>87516</v>
      </c>
      <c r="CH11661" t="s">
        <v>87517</v>
      </c>
      <c r="CI11661">
        <v>1</v>
      </c>
      <c r="CJ11661">
        <v>1</v>
      </c>
      <c r="CK11661">
        <v>1</v>
      </c>
      <c r="CL11661" t="s">
        <v>179</v>
      </c>
      <c r="CM11661">
        <v>53887</v>
      </c>
      <c r="CN11661" t="s">
        <v>180</v>
      </c>
      <c r="CO11661" t="s">
        <v>181</v>
      </c>
      <c r="CP11661" t="s">
        <v>156</v>
      </c>
      <c r="CQ11661" t="s">
        <v>3461</v>
      </c>
      <c r="CR11661" t="s">
        <v>183</v>
      </c>
      <c r="CS11661" t="s">
        <v>3941</v>
      </c>
      <c r="CT11661" t="s">
        <v>158</v>
      </c>
      <c r="DN11661" t="s">
        <v>76032</v>
      </c>
    </row>
    <row r="11662" spans="1:118" x14ac:dyDescent="0.25">
      <c r="A11662">
        <v>11758</v>
      </c>
      <c r="B11662" t="s">
        <v>118</v>
      </c>
      <c r="C11662">
        <v>1114388253</v>
      </c>
      <c r="D11662" s="1">
        <v>45323</v>
      </c>
      <c r="E11662" t="s">
        <v>1382</v>
      </c>
      <c r="F11662" t="s">
        <v>67543</v>
      </c>
      <c r="G11662" t="s">
        <v>57591</v>
      </c>
      <c r="H11662" t="s">
        <v>30254</v>
      </c>
      <c r="I11662" t="s">
        <v>123</v>
      </c>
      <c r="J11662">
        <v>39819</v>
      </c>
      <c r="K11662" t="s">
        <v>163</v>
      </c>
      <c r="L11662">
        <v>76606</v>
      </c>
      <c r="M11662" t="s">
        <v>849</v>
      </c>
      <c r="N11662" t="s">
        <v>126</v>
      </c>
      <c r="O11662" t="s">
        <v>127</v>
      </c>
      <c r="P11662" t="s">
        <v>87518</v>
      </c>
      <c r="Q11662" t="s">
        <v>193</v>
      </c>
      <c r="R11662">
        <v>3105225048</v>
      </c>
      <c r="S11662">
        <v>33170</v>
      </c>
      <c r="T11662">
        <v>76606</v>
      </c>
      <c r="U11662" t="s">
        <v>849</v>
      </c>
      <c r="V11662" t="s">
        <v>126</v>
      </c>
      <c r="W11662">
        <v>5</v>
      </c>
      <c r="Z11662" t="s">
        <v>87519</v>
      </c>
      <c r="AA11662" t="s">
        <v>234</v>
      </c>
      <c r="AB11662">
        <v>76828</v>
      </c>
      <c r="AC11662" t="s">
        <v>471</v>
      </c>
      <c r="AD11662" t="s">
        <v>126</v>
      </c>
      <c r="AE11662">
        <v>1</v>
      </c>
      <c r="AG11662" t="s">
        <v>236</v>
      </c>
      <c r="AK11662">
        <v>276828000440</v>
      </c>
      <c r="AL11662" t="s">
        <v>5897</v>
      </c>
      <c r="AM11662">
        <v>76828</v>
      </c>
      <c r="AN11662" t="s">
        <v>471</v>
      </c>
      <c r="AO11662" t="s">
        <v>126</v>
      </c>
      <c r="AP11662" t="s">
        <v>136</v>
      </c>
      <c r="AQ11662" t="s">
        <v>238</v>
      </c>
      <c r="AR11662" t="s">
        <v>138</v>
      </c>
      <c r="AS11662" t="s">
        <v>139</v>
      </c>
      <c r="AT11662" t="s">
        <v>143</v>
      </c>
      <c r="AY11662">
        <v>4</v>
      </c>
      <c r="AZ11662">
        <v>4</v>
      </c>
      <c r="BA11662">
        <v>1</v>
      </c>
      <c r="BB11662">
        <v>0</v>
      </c>
      <c r="BC11662">
        <v>1</v>
      </c>
      <c r="BD11662" t="s">
        <v>5360</v>
      </c>
      <c r="BE11662" t="s">
        <v>139</v>
      </c>
      <c r="BF11662" t="s">
        <v>143</v>
      </c>
      <c r="BG11662">
        <v>7</v>
      </c>
      <c r="BH11662" t="s">
        <v>144</v>
      </c>
      <c r="BI11662">
        <v>7</v>
      </c>
      <c r="BJ11662" t="s">
        <v>260</v>
      </c>
      <c r="BK11662" t="s">
        <v>87520</v>
      </c>
      <c r="BL11662" t="s">
        <v>144</v>
      </c>
      <c r="BM11662">
        <v>1116724724</v>
      </c>
      <c r="BN11662">
        <v>2</v>
      </c>
      <c r="BO11662" t="s">
        <v>87521</v>
      </c>
      <c r="BP11662" t="s">
        <v>87522</v>
      </c>
      <c r="BQ11662">
        <v>76001</v>
      </c>
      <c r="BR11662" t="s">
        <v>130</v>
      </c>
      <c r="BS11662" t="s">
        <v>126</v>
      </c>
      <c r="BT11662" t="s">
        <v>7066</v>
      </c>
      <c r="BU11662" t="s">
        <v>193</v>
      </c>
      <c r="BW11662">
        <v>22</v>
      </c>
      <c r="BX11662" t="s">
        <v>146</v>
      </c>
      <c r="BY11662">
        <v>2001</v>
      </c>
      <c r="BZ11662" t="s">
        <v>147</v>
      </c>
      <c r="CA11662" t="s">
        <v>147</v>
      </c>
      <c r="CB11662" t="s">
        <v>174</v>
      </c>
      <c r="CC11662" t="s">
        <v>767</v>
      </c>
      <c r="CD11662">
        <v>0</v>
      </c>
      <c r="CE11662">
        <v>0</v>
      </c>
      <c r="CF11662" t="s">
        <v>7591</v>
      </c>
      <c r="CG11662" t="s">
        <v>87406</v>
      </c>
      <c r="CH11662" t="s">
        <v>87508</v>
      </c>
      <c r="CI11662">
        <v>1</v>
      </c>
      <c r="CJ11662">
        <v>1</v>
      </c>
      <c r="CK11662">
        <v>1</v>
      </c>
      <c r="CL11662" t="s">
        <v>179</v>
      </c>
      <c r="CM11662">
        <v>53887</v>
      </c>
      <c r="CN11662" t="s">
        <v>180</v>
      </c>
      <c r="CO11662" t="s">
        <v>181</v>
      </c>
      <c r="CP11662" t="s">
        <v>156</v>
      </c>
      <c r="CQ11662" t="s">
        <v>3461</v>
      </c>
      <c r="CR11662" t="s">
        <v>183</v>
      </c>
      <c r="CS11662" t="s">
        <v>3941</v>
      </c>
      <c r="CT11662" t="s">
        <v>158</v>
      </c>
      <c r="DN11662" t="s">
        <v>76032</v>
      </c>
    </row>
    <row r="11663" spans="1:118" x14ac:dyDescent="0.25">
      <c r="A11663">
        <v>11759</v>
      </c>
      <c r="B11663" t="s">
        <v>146</v>
      </c>
      <c r="C11663">
        <v>1005979469</v>
      </c>
      <c r="D11663" s="1">
        <v>45323</v>
      </c>
      <c r="E11663" t="s">
        <v>9426</v>
      </c>
      <c r="G11663" t="s">
        <v>87375</v>
      </c>
      <c r="H11663" t="s">
        <v>57934</v>
      </c>
      <c r="I11663" t="s">
        <v>123</v>
      </c>
      <c r="J11663">
        <v>43587</v>
      </c>
      <c r="K11663" t="s">
        <v>163</v>
      </c>
      <c r="L11663">
        <v>76001</v>
      </c>
      <c r="M11663" t="s">
        <v>130</v>
      </c>
      <c r="N11663" t="s">
        <v>126</v>
      </c>
      <c r="O11663" t="s">
        <v>191</v>
      </c>
      <c r="P11663" t="s">
        <v>87376</v>
      </c>
      <c r="Q11663" t="s">
        <v>87377</v>
      </c>
      <c r="R11663">
        <v>3167544541</v>
      </c>
      <c r="S11663">
        <v>36999</v>
      </c>
      <c r="T11663">
        <v>76001</v>
      </c>
      <c r="U11663" t="s">
        <v>130</v>
      </c>
      <c r="V11663" t="s">
        <v>126</v>
      </c>
      <c r="W11663">
        <v>1</v>
      </c>
      <c r="Z11663" t="s">
        <v>87378</v>
      </c>
      <c r="AA11663" t="s">
        <v>134</v>
      </c>
      <c r="AB11663">
        <v>76001</v>
      </c>
      <c r="AC11663" t="s">
        <v>130</v>
      </c>
      <c r="AD11663" t="s">
        <v>126</v>
      </c>
      <c r="AE11663">
        <v>1</v>
      </c>
      <c r="AH11663">
        <v>0</v>
      </c>
      <c r="AI11663">
        <v>0</v>
      </c>
      <c r="AJ11663">
        <v>19</v>
      </c>
      <c r="CI11663">
        <v>1</v>
      </c>
      <c r="CJ11663">
        <v>2</v>
      </c>
      <c r="CK11663">
        <v>2</v>
      </c>
      <c r="CL11663" t="s">
        <v>153</v>
      </c>
      <c r="CM11663">
        <v>14184</v>
      </c>
      <c r="CN11663" t="s">
        <v>6842</v>
      </c>
      <c r="CO11663" t="s">
        <v>664</v>
      </c>
      <c r="CP11663" t="s">
        <v>156</v>
      </c>
      <c r="CQ11663" t="s">
        <v>143</v>
      </c>
      <c r="CT11663" t="s">
        <v>158</v>
      </c>
      <c r="DN11663" t="s">
        <v>87387</v>
      </c>
    </row>
    <row r="11664" spans="1:118" x14ac:dyDescent="0.25">
      <c r="A11664">
        <v>11760</v>
      </c>
      <c r="B11664" t="s">
        <v>118</v>
      </c>
      <c r="C11664">
        <v>66864969</v>
      </c>
      <c r="D11664" s="1">
        <v>45323</v>
      </c>
      <c r="E11664" t="s">
        <v>35701</v>
      </c>
      <c r="F11664" t="s">
        <v>7768</v>
      </c>
      <c r="G11664" t="s">
        <v>87523</v>
      </c>
      <c r="H11664" t="s">
        <v>87524</v>
      </c>
      <c r="I11664" t="s">
        <v>123</v>
      </c>
      <c r="J11664">
        <v>33672</v>
      </c>
      <c r="K11664" t="s">
        <v>163</v>
      </c>
      <c r="L11664">
        <v>76001</v>
      </c>
      <c r="M11664" t="s">
        <v>130</v>
      </c>
      <c r="N11664" t="s">
        <v>126</v>
      </c>
      <c r="O11664" t="s">
        <v>191</v>
      </c>
      <c r="P11664" t="s">
        <v>87525</v>
      </c>
      <c r="Q11664" t="s">
        <v>87526</v>
      </c>
      <c r="R11664">
        <v>3154280260</v>
      </c>
      <c r="S11664">
        <v>26797</v>
      </c>
      <c r="T11664">
        <v>52001</v>
      </c>
      <c r="U11664" t="s">
        <v>7572</v>
      </c>
      <c r="V11664" t="s">
        <v>1698</v>
      </c>
      <c r="W11664">
        <v>8</v>
      </c>
      <c r="X11664" t="s">
        <v>193</v>
      </c>
      <c r="Y11664" t="s">
        <v>193</v>
      </c>
      <c r="Z11664" t="s">
        <v>87527</v>
      </c>
      <c r="AA11664" t="s">
        <v>134</v>
      </c>
      <c r="AB11664">
        <v>76001</v>
      </c>
      <c r="AC11664" t="s">
        <v>130</v>
      </c>
      <c r="AD11664" t="s">
        <v>126</v>
      </c>
      <c r="AE11664">
        <v>2</v>
      </c>
      <c r="AG11664" t="s">
        <v>236</v>
      </c>
      <c r="AH11664">
        <v>0</v>
      </c>
      <c r="AI11664">
        <v>0</v>
      </c>
      <c r="AJ11664">
        <v>8</v>
      </c>
      <c r="AK11664">
        <v>376001030180</v>
      </c>
      <c r="AL11664" t="s">
        <v>87528</v>
      </c>
      <c r="AM11664">
        <v>76001</v>
      </c>
      <c r="AN11664" t="s">
        <v>130</v>
      </c>
      <c r="AO11664" t="s">
        <v>126</v>
      </c>
      <c r="AP11664" t="s">
        <v>136</v>
      </c>
      <c r="AQ11664" t="s">
        <v>238</v>
      </c>
      <c r="AR11664" t="s">
        <v>5258</v>
      </c>
      <c r="AS11664" t="s">
        <v>139</v>
      </c>
      <c r="AT11664" t="s">
        <v>143</v>
      </c>
      <c r="AW11664">
        <v>0</v>
      </c>
      <c r="AY11664">
        <v>3</v>
      </c>
      <c r="AZ11664">
        <v>1</v>
      </c>
      <c r="BA11664">
        <v>1</v>
      </c>
      <c r="BB11664">
        <v>0</v>
      </c>
      <c r="BC11664">
        <v>0</v>
      </c>
      <c r="BD11664" t="s">
        <v>8339</v>
      </c>
      <c r="BE11664" t="s">
        <v>143</v>
      </c>
      <c r="BF11664" t="s">
        <v>143</v>
      </c>
      <c r="BG11664">
        <v>1</v>
      </c>
      <c r="BH11664" t="s">
        <v>144</v>
      </c>
      <c r="BI11664">
        <v>1</v>
      </c>
      <c r="BJ11664" t="s">
        <v>2120</v>
      </c>
      <c r="BM11664">
        <v>0</v>
      </c>
      <c r="BN11664">
        <v>4</v>
      </c>
      <c r="BO11664" t="s">
        <v>87529</v>
      </c>
      <c r="BP11664" t="s">
        <v>87530</v>
      </c>
      <c r="BQ11664">
        <v>76001</v>
      </c>
      <c r="BR11664" t="s">
        <v>130</v>
      </c>
      <c r="BS11664" t="s">
        <v>126</v>
      </c>
      <c r="BT11664" t="s">
        <v>87531</v>
      </c>
      <c r="BU11664" t="s">
        <v>87531</v>
      </c>
      <c r="BW11664">
        <v>25</v>
      </c>
      <c r="BX11664" t="s">
        <v>146</v>
      </c>
      <c r="BY11664">
        <v>2001</v>
      </c>
      <c r="BZ11664" t="s">
        <v>147</v>
      </c>
      <c r="CA11664" t="s">
        <v>147</v>
      </c>
      <c r="CC11664" t="s">
        <v>149</v>
      </c>
      <c r="CD11664">
        <v>0</v>
      </c>
      <c r="CE11664">
        <v>0</v>
      </c>
      <c r="CF11664" t="s">
        <v>87532</v>
      </c>
      <c r="CG11664" t="s">
        <v>87533</v>
      </c>
      <c r="CH11664" t="s">
        <v>87534</v>
      </c>
      <c r="CI11664">
        <v>1</v>
      </c>
      <c r="CJ11664">
        <v>2</v>
      </c>
      <c r="CK11664">
        <v>2</v>
      </c>
      <c r="CL11664" t="s">
        <v>153</v>
      </c>
      <c r="CM11664">
        <v>20843</v>
      </c>
      <c r="CN11664" t="s">
        <v>2203</v>
      </c>
      <c r="CO11664" t="s">
        <v>2204</v>
      </c>
      <c r="CP11664" t="s">
        <v>156</v>
      </c>
      <c r="CQ11664" t="s">
        <v>143</v>
      </c>
      <c r="CR11664" t="s">
        <v>183</v>
      </c>
      <c r="CS11664" t="s">
        <v>87535</v>
      </c>
      <c r="CT11664" t="s">
        <v>6174</v>
      </c>
      <c r="DN11664" t="s">
        <v>87536</v>
      </c>
    </row>
    <row r="11665" spans="1:118" x14ac:dyDescent="0.25">
      <c r="A11665">
        <v>11761</v>
      </c>
      <c r="B11665" t="s">
        <v>118</v>
      </c>
      <c r="C11665">
        <v>9807532</v>
      </c>
      <c r="D11665" s="1">
        <v>45323</v>
      </c>
      <c r="E11665" t="s">
        <v>87537</v>
      </c>
      <c r="G11665" t="s">
        <v>9792</v>
      </c>
      <c r="H11665" t="s">
        <v>86209</v>
      </c>
      <c r="I11665" t="s">
        <v>123</v>
      </c>
      <c r="J11665">
        <v>32314</v>
      </c>
      <c r="K11665" t="s">
        <v>163</v>
      </c>
      <c r="L11665">
        <v>63401</v>
      </c>
      <c r="M11665" t="s">
        <v>1718</v>
      </c>
      <c r="N11665" t="s">
        <v>343</v>
      </c>
      <c r="O11665" t="s">
        <v>127</v>
      </c>
      <c r="P11665" t="s">
        <v>87538</v>
      </c>
      <c r="Q11665" t="s">
        <v>193</v>
      </c>
      <c r="R11665">
        <v>3118449618</v>
      </c>
      <c r="S11665">
        <v>25287</v>
      </c>
      <c r="T11665">
        <v>63401</v>
      </c>
      <c r="U11665" t="s">
        <v>1718</v>
      </c>
      <c r="V11665" t="s">
        <v>343</v>
      </c>
      <c r="W11665">
        <v>5</v>
      </c>
      <c r="Z11665" t="s">
        <v>87486</v>
      </c>
      <c r="AA11665" t="s">
        <v>234</v>
      </c>
      <c r="AB11665">
        <v>76122</v>
      </c>
      <c r="AC11665" t="s">
        <v>12155</v>
      </c>
      <c r="AD11665" t="s">
        <v>126</v>
      </c>
      <c r="AE11665">
        <v>1</v>
      </c>
      <c r="AG11665" t="s">
        <v>236</v>
      </c>
      <c r="AK11665">
        <v>0</v>
      </c>
      <c r="AL11665" t="s">
        <v>504</v>
      </c>
      <c r="AM11665">
        <v>76736</v>
      </c>
      <c r="AN11665" t="s">
        <v>810</v>
      </c>
      <c r="AO11665" t="s">
        <v>126</v>
      </c>
      <c r="AP11665" t="s">
        <v>169</v>
      </c>
      <c r="AQ11665" t="s">
        <v>238</v>
      </c>
      <c r="AR11665" t="s">
        <v>138</v>
      </c>
      <c r="AS11665" t="s">
        <v>139</v>
      </c>
      <c r="AT11665" t="s">
        <v>143</v>
      </c>
      <c r="AW11665">
        <v>0</v>
      </c>
      <c r="AY11665">
        <v>10</v>
      </c>
      <c r="AZ11665">
        <v>2</v>
      </c>
      <c r="BA11665">
        <v>2</v>
      </c>
      <c r="BB11665">
        <v>0</v>
      </c>
      <c r="BC11665">
        <v>1</v>
      </c>
      <c r="BD11665" t="s">
        <v>3397</v>
      </c>
      <c r="BE11665" t="s">
        <v>139</v>
      </c>
      <c r="BF11665" t="s">
        <v>143</v>
      </c>
      <c r="BG11665">
        <v>7</v>
      </c>
      <c r="BH11665" t="s">
        <v>477</v>
      </c>
      <c r="BI11665">
        <v>7</v>
      </c>
      <c r="BJ11665" t="s">
        <v>477</v>
      </c>
      <c r="BK11665" t="s">
        <v>87539</v>
      </c>
      <c r="BL11665" t="s">
        <v>144</v>
      </c>
      <c r="BM11665">
        <v>24812776</v>
      </c>
      <c r="BN11665">
        <v>10</v>
      </c>
      <c r="BO11665" t="s">
        <v>76028</v>
      </c>
      <c r="BP11665" t="s">
        <v>1243</v>
      </c>
      <c r="BQ11665">
        <v>76250</v>
      </c>
      <c r="BR11665" t="s">
        <v>1243</v>
      </c>
      <c r="BS11665" t="s">
        <v>126</v>
      </c>
      <c r="BT11665" t="s">
        <v>1553</v>
      </c>
      <c r="BU11665" t="s">
        <v>49946</v>
      </c>
      <c r="BW11665">
        <v>22</v>
      </c>
      <c r="BX11665" t="s">
        <v>146</v>
      </c>
      <c r="BY11665">
        <v>2001</v>
      </c>
      <c r="BZ11665" t="s">
        <v>147</v>
      </c>
      <c r="CA11665" t="s">
        <v>147</v>
      </c>
      <c r="CB11665" t="s">
        <v>174</v>
      </c>
      <c r="CC11665" t="s">
        <v>767</v>
      </c>
      <c r="CD11665">
        <v>0</v>
      </c>
      <c r="CE11665">
        <v>0</v>
      </c>
      <c r="CF11665" t="s">
        <v>45351</v>
      </c>
      <c r="CG11665" t="s">
        <v>87540</v>
      </c>
      <c r="CH11665" t="s">
        <v>7591</v>
      </c>
      <c r="CI11665">
        <v>1</v>
      </c>
      <c r="CJ11665">
        <v>1</v>
      </c>
      <c r="CK11665">
        <v>1</v>
      </c>
      <c r="CL11665" t="s">
        <v>179</v>
      </c>
      <c r="CM11665">
        <v>53887</v>
      </c>
      <c r="CN11665" t="s">
        <v>180</v>
      </c>
      <c r="CO11665" t="s">
        <v>181</v>
      </c>
      <c r="CP11665" t="s">
        <v>156</v>
      </c>
      <c r="CQ11665" t="s">
        <v>3461</v>
      </c>
      <c r="CR11665" t="s">
        <v>183</v>
      </c>
      <c r="CS11665" t="s">
        <v>3941</v>
      </c>
      <c r="CT11665" t="s">
        <v>158</v>
      </c>
      <c r="DN11665" t="s">
        <v>76032</v>
      </c>
    </row>
    <row r="11666" spans="1:118" x14ac:dyDescent="0.25">
      <c r="A11666">
        <v>11762</v>
      </c>
      <c r="B11666" t="s">
        <v>118</v>
      </c>
      <c r="C11666">
        <v>1111541685</v>
      </c>
      <c r="D11666" s="1">
        <v>45323</v>
      </c>
      <c r="E11666" t="s">
        <v>41914</v>
      </c>
      <c r="G11666" t="s">
        <v>61578</v>
      </c>
      <c r="H11666" t="s">
        <v>338</v>
      </c>
      <c r="I11666" t="s">
        <v>123</v>
      </c>
      <c r="J11666">
        <v>45167</v>
      </c>
      <c r="K11666" t="s">
        <v>163</v>
      </c>
      <c r="L11666">
        <v>76001</v>
      </c>
      <c r="M11666" t="s">
        <v>130</v>
      </c>
      <c r="N11666" t="s">
        <v>126</v>
      </c>
      <c r="O11666" t="s">
        <v>191</v>
      </c>
      <c r="P11666" t="s">
        <v>87541</v>
      </c>
      <c r="Q11666" t="s">
        <v>87542</v>
      </c>
      <c r="R11666">
        <v>3182239703</v>
      </c>
      <c r="S11666">
        <v>38566</v>
      </c>
      <c r="T11666">
        <v>76001</v>
      </c>
      <c r="U11666" t="s">
        <v>130</v>
      </c>
      <c r="V11666" t="s">
        <v>126</v>
      </c>
      <c r="W11666">
        <v>1</v>
      </c>
      <c r="Z11666" t="s">
        <v>87543</v>
      </c>
      <c r="AA11666" t="s">
        <v>134</v>
      </c>
      <c r="AB11666">
        <v>76001</v>
      </c>
      <c r="AC11666" t="s">
        <v>130</v>
      </c>
      <c r="AD11666" t="s">
        <v>126</v>
      </c>
      <c r="AE11666">
        <v>2</v>
      </c>
      <c r="AG11666" t="s">
        <v>236</v>
      </c>
      <c r="AH11666">
        <v>0</v>
      </c>
      <c r="AI11666">
        <v>0</v>
      </c>
      <c r="AJ11666">
        <v>12</v>
      </c>
      <c r="AK11666">
        <v>176001040120</v>
      </c>
      <c r="AL11666" t="s">
        <v>7678</v>
      </c>
      <c r="AM11666">
        <v>76001</v>
      </c>
      <c r="AN11666" t="s">
        <v>130</v>
      </c>
      <c r="AO11666" t="s">
        <v>126</v>
      </c>
      <c r="AP11666" t="s">
        <v>169</v>
      </c>
      <c r="AQ11666" t="s">
        <v>525</v>
      </c>
      <c r="AR11666" t="s">
        <v>138</v>
      </c>
      <c r="AS11666" t="s">
        <v>139</v>
      </c>
      <c r="AT11666" t="s">
        <v>143</v>
      </c>
      <c r="AW11666">
        <v>0</v>
      </c>
      <c r="AY11666">
        <v>3</v>
      </c>
      <c r="AZ11666">
        <v>1</v>
      </c>
      <c r="BA11666">
        <v>1</v>
      </c>
      <c r="BB11666">
        <v>0</v>
      </c>
      <c r="BC11666">
        <v>1</v>
      </c>
      <c r="BD11666" t="s">
        <v>553</v>
      </c>
      <c r="BE11666" t="s">
        <v>139</v>
      </c>
      <c r="BF11666" t="s">
        <v>139</v>
      </c>
      <c r="BG11666">
        <v>1</v>
      </c>
      <c r="BH11666" t="s">
        <v>144</v>
      </c>
      <c r="BI11666">
        <v>1</v>
      </c>
      <c r="BJ11666" t="s">
        <v>1412</v>
      </c>
      <c r="BM11666">
        <v>0</v>
      </c>
      <c r="BW11666">
        <v>17</v>
      </c>
      <c r="BX11666" t="s">
        <v>118</v>
      </c>
      <c r="BY11666">
        <v>19532</v>
      </c>
      <c r="BZ11666" t="s">
        <v>16095</v>
      </c>
      <c r="CA11666" t="s">
        <v>195</v>
      </c>
      <c r="CB11666" t="s">
        <v>148</v>
      </c>
      <c r="CC11666" t="s">
        <v>1775</v>
      </c>
      <c r="CD11666">
        <v>0</v>
      </c>
      <c r="CE11666">
        <v>0</v>
      </c>
      <c r="CF11666" t="s">
        <v>87544</v>
      </c>
      <c r="CG11666" t="s">
        <v>87545</v>
      </c>
      <c r="CH11666" t="s">
        <v>87546</v>
      </c>
      <c r="CI11666">
        <v>1</v>
      </c>
      <c r="CJ11666">
        <v>2</v>
      </c>
      <c r="CK11666">
        <v>2</v>
      </c>
      <c r="CL11666" t="s">
        <v>153</v>
      </c>
      <c r="CM11666">
        <v>20843</v>
      </c>
      <c r="CN11666" t="s">
        <v>2203</v>
      </c>
      <c r="CO11666" t="s">
        <v>2204</v>
      </c>
      <c r="CP11666" t="s">
        <v>156</v>
      </c>
      <c r="CQ11666" t="s">
        <v>143</v>
      </c>
      <c r="CR11666" t="s">
        <v>183</v>
      </c>
      <c r="CS11666" t="s">
        <v>87547</v>
      </c>
      <c r="CT11666" t="s">
        <v>45131</v>
      </c>
      <c r="DN11666" t="s">
        <v>87548</v>
      </c>
    </row>
    <row r="11667" spans="1:118" x14ac:dyDescent="0.25">
      <c r="A11667">
        <v>11763</v>
      </c>
      <c r="B11667" t="s">
        <v>118</v>
      </c>
      <c r="C11667">
        <v>1151967629</v>
      </c>
      <c r="D11667" s="1">
        <v>45323</v>
      </c>
      <c r="E11667" t="s">
        <v>389</v>
      </c>
      <c r="F11667" t="s">
        <v>33726</v>
      </c>
      <c r="G11667" t="s">
        <v>46627</v>
      </c>
      <c r="H11667" t="s">
        <v>1487</v>
      </c>
      <c r="I11667" t="s">
        <v>123</v>
      </c>
      <c r="J11667">
        <v>42718</v>
      </c>
      <c r="K11667" t="s">
        <v>163</v>
      </c>
      <c r="L11667">
        <v>76001</v>
      </c>
      <c r="M11667" t="s">
        <v>130</v>
      </c>
      <c r="N11667" t="s">
        <v>126</v>
      </c>
      <c r="O11667" t="s">
        <v>127</v>
      </c>
      <c r="P11667" t="s">
        <v>87549</v>
      </c>
      <c r="Q11667" t="s">
        <v>87550</v>
      </c>
      <c r="R11667">
        <v>3158865123</v>
      </c>
      <c r="S11667">
        <v>36140</v>
      </c>
      <c r="T11667">
        <v>76001</v>
      </c>
      <c r="U11667" t="s">
        <v>130</v>
      </c>
      <c r="V11667" t="s">
        <v>126</v>
      </c>
      <c r="W11667">
        <v>1</v>
      </c>
      <c r="Z11667" t="s">
        <v>87551</v>
      </c>
      <c r="AA11667" t="s">
        <v>134</v>
      </c>
      <c r="AB11667">
        <v>76001</v>
      </c>
      <c r="AC11667" t="s">
        <v>130</v>
      </c>
      <c r="AD11667" t="s">
        <v>126</v>
      </c>
      <c r="AE11667">
        <v>2</v>
      </c>
      <c r="AG11667" t="s">
        <v>236</v>
      </c>
      <c r="AH11667">
        <v>0</v>
      </c>
      <c r="AI11667">
        <v>0</v>
      </c>
      <c r="AJ11667">
        <v>19</v>
      </c>
      <c r="AK11667">
        <v>176001028970</v>
      </c>
      <c r="AL11667" t="s">
        <v>135</v>
      </c>
      <c r="AM11667">
        <v>76001</v>
      </c>
      <c r="AN11667" t="s">
        <v>130</v>
      </c>
      <c r="AO11667" t="s">
        <v>126</v>
      </c>
      <c r="AP11667" t="s">
        <v>136</v>
      </c>
      <c r="AQ11667" t="s">
        <v>137</v>
      </c>
      <c r="AR11667" t="s">
        <v>138</v>
      </c>
      <c r="AS11667" t="s">
        <v>139</v>
      </c>
      <c r="AT11667" t="s">
        <v>139</v>
      </c>
      <c r="AW11667">
        <v>0</v>
      </c>
      <c r="AY11667">
        <v>2</v>
      </c>
      <c r="AZ11667">
        <v>1</v>
      </c>
      <c r="BA11667">
        <v>2</v>
      </c>
      <c r="BB11667">
        <v>0</v>
      </c>
      <c r="BC11667">
        <v>10</v>
      </c>
      <c r="BD11667" t="s">
        <v>71035</v>
      </c>
      <c r="BE11667" t="s">
        <v>139</v>
      </c>
      <c r="BF11667" t="s">
        <v>143</v>
      </c>
      <c r="BG11667">
        <v>2</v>
      </c>
      <c r="BH11667" t="s">
        <v>144</v>
      </c>
      <c r="BI11667">
        <v>1</v>
      </c>
      <c r="BJ11667" t="s">
        <v>701</v>
      </c>
      <c r="BM11667">
        <v>0</v>
      </c>
      <c r="BO11667" t="s">
        <v>87552</v>
      </c>
      <c r="BP11667" t="s">
        <v>87553</v>
      </c>
      <c r="BQ11667">
        <v>76001</v>
      </c>
      <c r="BR11667" t="s">
        <v>130</v>
      </c>
      <c r="BS11667" t="s">
        <v>126</v>
      </c>
      <c r="BT11667" t="s">
        <v>87554</v>
      </c>
      <c r="BU11667" t="s">
        <v>87555</v>
      </c>
      <c r="BW11667">
        <v>0</v>
      </c>
      <c r="BX11667" t="s">
        <v>146</v>
      </c>
      <c r="BY11667">
        <v>2001</v>
      </c>
      <c r="BZ11667" t="s">
        <v>147</v>
      </c>
      <c r="CA11667" t="s">
        <v>147</v>
      </c>
      <c r="CB11667" t="s">
        <v>148</v>
      </c>
      <c r="CC11667" t="s">
        <v>175</v>
      </c>
      <c r="CD11667">
        <v>0</v>
      </c>
      <c r="CE11667">
        <v>0</v>
      </c>
      <c r="CF11667" t="s">
        <v>87556</v>
      </c>
      <c r="CG11667" t="s">
        <v>87557</v>
      </c>
      <c r="CH11667" t="s">
        <v>87558</v>
      </c>
      <c r="CI11667">
        <v>1</v>
      </c>
      <c r="CJ11667">
        <v>2</v>
      </c>
      <c r="CK11667">
        <v>2</v>
      </c>
      <c r="CL11667" t="s">
        <v>153</v>
      </c>
      <c r="CM11667">
        <v>20843</v>
      </c>
      <c r="CN11667" t="s">
        <v>2203</v>
      </c>
      <c r="CO11667" t="s">
        <v>2204</v>
      </c>
      <c r="CP11667" t="s">
        <v>156</v>
      </c>
      <c r="CQ11667" t="s">
        <v>143</v>
      </c>
      <c r="CT11667" t="s">
        <v>158</v>
      </c>
      <c r="DN11667" t="s">
        <v>87559</v>
      </c>
    </row>
    <row r="11668" spans="1:118" x14ac:dyDescent="0.25">
      <c r="A11668">
        <v>11764</v>
      </c>
      <c r="B11668" t="s">
        <v>146</v>
      </c>
      <c r="C11668">
        <v>1114621125</v>
      </c>
      <c r="D11668" s="1">
        <v>45323</v>
      </c>
      <c r="E11668" t="s">
        <v>87560</v>
      </c>
      <c r="F11668" t="s">
        <v>8770</v>
      </c>
      <c r="G11668" t="s">
        <v>50279</v>
      </c>
      <c r="H11668" t="s">
        <v>5892</v>
      </c>
      <c r="I11668" t="s">
        <v>123</v>
      </c>
      <c r="J11668">
        <v>45154</v>
      </c>
      <c r="K11668" t="s">
        <v>163</v>
      </c>
      <c r="L11668">
        <v>76892</v>
      </c>
      <c r="M11668" t="s">
        <v>4808</v>
      </c>
      <c r="N11668" t="s">
        <v>126</v>
      </c>
      <c r="O11668" t="s">
        <v>191</v>
      </c>
      <c r="P11668" t="s">
        <v>87561</v>
      </c>
      <c r="Q11668" t="s">
        <v>87562</v>
      </c>
      <c r="R11668">
        <v>3174201207</v>
      </c>
      <c r="S11668">
        <v>38577</v>
      </c>
      <c r="T11668">
        <v>76563</v>
      </c>
      <c r="U11668" t="s">
        <v>8985</v>
      </c>
      <c r="V11668" t="s">
        <v>126</v>
      </c>
      <c r="AG11668" t="s">
        <v>236</v>
      </c>
      <c r="AK11668">
        <v>276892000160</v>
      </c>
      <c r="AL11668" t="s">
        <v>17159</v>
      </c>
      <c r="AM11668">
        <v>76892</v>
      </c>
      <c r="AN11668" t="s">
        <v>4808</v>
      </c>
      <c r="AO11668" t="s">
        <v>126</v>
      </c>
      <c r="AP11668" t="s">
        <v>169</v>
      </c>
      <c r="AQ11668" t="s">
        <v>238</v>
      </c>
      <c r="AR11668" t="s">
        <v>138</v>
      </c>
      <c r="AS11668" t="s">
        <v>139</v>
      </c>
      <c r="AT11668" t="s">
        <v>143</v>
      </c>
      <c r="AW11668">
        <v>0</v>
      </c>
      <c r="AY11668">
        <v>4</v>
      </c>
      <c r="AZ11668">
        <v>1</v>
      </c>
      <c r="BA11668">
        <v>1</v>
      </c>
      <c r="BB11668">
        <v>0</v>
      </c>
      <c r="BC11668">
        <v>3</v>
      </c>
      <c r="BD11668" t="s">
        <v>259</v>
      </c>
      <c r="BE11668" t="s">
        <v>143</v>
      </c>
      <c r="BF11668" t="s">
        <v>143</v>
      </c>
      <c r="BG11668">
        <v>2</v>
      </c>
      <c r="BH11668" t="s">
        <v>87563</v>
      </c>
      <c r="BI11668">
        <v>1</v>
      </c>
      <c r="BJ11668" t="s">
        <v>7903</v>
      </c>
      <c r="BM11668">
        <v>0</v>
      </c>
      <c r="BN11668">
        <v>0</v>
      </c>
      <c r="BW11668">
        <v>0</v>
      </c>
      <c r="BX11668" t="s">
        <v>118</v>
      </c>
      <c r="BY11668">
        <v>76563</v>
      </c>
      <c r="BZ11668" t="s">
        <v>8985</v>
      </c>
      <c r="CA11668" t="s">
        <v>126</v>
      </c>
      <c r="CB11668" t="s">
        <v>148</v>
      </c>
      <c r="CC11668" t="s">
        <v>149</v>
      </c>
      <c r="CD11668">
        <v>0</v>
      </c>
      <c r="CE11668">
        <v>0</v>
      </c>
      <c r="CF11668" t="s">
        <v>87564</v>
      </c>
      <c r="CG11668" t="s">
        <v>87565</v>
      </c>
      <c r="CH11668" t="s">
        <v>87566</v>
      </c>
      <c r="CI11668">
        <v>1</v>
      </c>
      <c r="CJ11668">
        <v>2</v>
      </c>
      <c r="CK11668">
        <v>2</v>
      </c>
      <c r="CL11668" t="s">
        <v>153</v>
      </c>
      <c r="CM11668">
        <v>14184</v>
      </c>
      <c r="CN11668" t="s">
        <v>6842</v>
      </c>
      <c r="CO11668" t="s">
        <v>664</v>
      </c>
      <c r="CP11668" t="s">
        <v>156</v>
      </c>
      <c r="CQ11668" t="s">
        <v>143</v>
      </c>
      <c r="CT11668" t="s">
        <v>158</v>
      </c>
      <c r="DN11668" t="s">
        <v>87567</v>
      </c>
    </row>
    <row r="11669" spans="1:118" x14ac:dyDescent="0.25">
      <c r="A11669">
        <v>11765</v>
      </c>
      <c r="B11669" t="s">
        <v>118</v>
      </c>
      <c r="C11669">
        <v>1114118278</v>
      </c>
      <c r="D11669" s="1">
        <v>45323</v>
      </c>
      <c r="E11669" t="s">
        <v>14290</v>
      </c>
      <c r="G11669" t="s">
        <v>80295</v>
      </c>
      <c r="H11669" t="s">
        <v>57591</v>
      </c>
      <c r="I11669" t="s">
        <v>123</v>
      </c>
      <c r="J11669">
        <v>41602</v>
      </c>
      <c r="K11669" t="s">
        <v>163</v>
      </c>
      <c r="L11669">
        <v>76100</v>
      </c>
      <c r="M11669" t="s">
        <v>190</v>
      </c>
      <c r="N11669" t="s">
        <v>126</v>
      </c>
      <c r="O11669" t="s">
        <v>127</v>
      </c>
      <c r="P11669" t="s">
        <v>87568</v>
      </c>
      <c r="Q11669" t="s">
        <v>193</v>
      </c>
      <c r="R11669">
        <v>3128569384</v>
      </c>
      <c r="S11669">
        <v>34545</v>
      </c>
      <c r="T11669">
        <v>76100</v>
      </c>
      <c r="U11669" t="s">
        <v>190</v>
      </c>
      <c r="V11669" t="s">
        <v>126</v>
      </c>
      <c r="W11669">
        <v>5</v>
      </c>
      <c r="Z11669" t="s">
        <v>86392</v>
      </c>
      <c r="AA11669" t="s">
        <v>234</v>
      </c>
      <c r="AB11669">
        <v>76100</v>
      </c>
      <c r="AC11669" t="s">
        <v>190</v>
      </c>
      <c r="AD11669" t="s">
        <v>126</v>
      </c>
      <c r="AE11669">
        <v>1</v>
      </c>
      <c r="AG11669" t="s">
        <v>236</v>
      </c>
      <c r="AK11669">
        <v>276100000700</v>
      </c>
      <c r="AL11669" t="s">
        <v>3483</v>
      </c>
      <c r="AM11669">
        <v>76100</v>
      </c>
      <c r="AN11669" t="s">
        <v>190</v>
      </c>
      <c r="AO11669" t="s">
        <v>126</v>
      </c>
      <c r="AP11669" t="s">
        <v>278</v>
      </c>
      <c r="AQ11669" t="s">
        <v>238</v>
      </c>
      <c r="AR11669" t="s">
        <v>138</v>
      </c>
      <c r="AS11669" t="s">
        <v>139</v>
      </c>
      <c r="AT11669" t="s">
        <v>143</v>
      </c>
      <c r="AW11669">
        <v>0</v>
      </c>
      <c r="AY11669">
        <v>6</v>
      </c>
      <c r="AZ11669">
        <v>6</v>
      </c>
      <c r="BA11669">
        <v>6</v>
      </c>
      <c r="BB11669">
        <v>0</v>
      </c>
      <c r="BC11669">
        <v>1</v>
      </c>
      <c r="BD11669" t="s">
        <v>259</v>
      </c>
      <c r="BE11669" t="s">
        <v>139</v>
      </c>
      <c r="BF11669" t="s">
        <v>143</v>
      </c>
      <c r="BG11669">
        <v>2</v>
      </c>
      <c r="BH11669" t="s">
        <v>144</v>
      </c>
      <c r="BI11669">
        <v>7</v>
      </c>
      <c r="BJ11669" t="s">
        <v>477</v>
      </c>
      <c r="BK11669" t="s">
        <v>87569</v>
      </c>
      <c r="BL11669" t="s">
        <v>658</v>
      </c>
      <c r="BM11669">
        <v>1114119421</v>
      </c>
      <c r="BN11669">
        <v>4</v>
      </c>
      <c r="BO11669" t="s">
        <v>1553</v>
      </c>
      <c r="BP11669" t="s">
        <v>1553</v>
      </c>
      <c r="BQ11669">
        <v>2001</v>
      </c>
      <c r="BR11669" t="s">
        <v>147</v>
      </c>
      <c r="BS11669" t="s">
        <v>147</v>
      </c>
      <c r="BT11669" t="s">
        <v>1553</v>
      </c>
      <c r="BU11669" t="s">
        <v>1553</v>
      </c>
      <c r="BW11669">
        <v>22</v>
      </c>
      <c r="BX11669" t="s">
        <v>146</v>
      </c>
      <c r="BY11669">
        <v>2001</v>
      </c>
      <c r="BZ11669" t="s">
        <v>147</v>
      </c>
      <c r="CA11669" t="s">
        <v>147</v>
      </c>
      <c r="CB11669" t="s">
        <v>174</v>
      </c>
      <c r="CC11669" t="s">
        <v>767</v>
      </c>
      <c r="CD11669">
        <v>0</v>
      </c>
      <c r="CE11669">
        <v>0</v>
      </c>
      <c r="CF11669" t="s">
        <v>38378</v>
      </c>
      <c r="CG11669" t="s">
        <v>87406</v>
      </c>
      <c r="CH11669" t="s">
        <v>87570</v>
      </c>
      <c r="CI11669">
        <v>1</v>
      </c>
      <c r="CJ11669">
        <v>1</v>
      </c>
      <c r="CK11669">
        <v>1</v>
      </c>
      <c r="CL11669" t="s">
        <v>179</v>
      </c>
      <c r="CM11669">
        <v>53887</v>
      </c>
      <c r="CN11669" t="s">
        <v>180</v>
      </c>
      <c r="CO11669" t="s">
        <v>181</v>
      </c>
      <c r="CP11669" t="s">
        <v>156</v>
      </c>
      <c r="CQ11669" t="s">
        <v>3461</v>
      </c>
      <c r="CR11669" t="s">
        <v>183</v>
      </c>
      <c r="CS11669" t="s">
        <v>3941</v>
      </c>
      <c r="CT11669" t="s">
        <v>158</v>
      </c>
      <c r="DN11669" t="s">
        <v>76032</v>
      </c>
    </row>
    <row r="11670" spans="1:118" x14ac:dyDescent="0.25">
      <c r="A11670">
        <v>11766</v>
      </c>
      <c r="B11670" t="s">
        <v>118</v>
      </c>
      <c r="C11670">
        <v>1117014542</v>
      </c>
      <c r="D11670" s="1">
        <v>45323</v>
      </c>
      <c r="E11670" t="s">
        <v>87571</v>
      </c>
      <c r="F11670" t="s">
        <v>87572</v>
      </c>
      <c r="G11670" t="s">
        <v>357</v>
      </c>
      <c r="H11670" t="s">
        <v>12279</v>
      </c>
      <c r="I11670" t="s">
        <v>123</v>
      </c>
      <c r="J11670">
        <v>44985</v>
      </c>
      <c r="K11670" t="s">
        <v>163</v>
      </c>
      <c r="L11670">
        <v>76001</v>
      </c>
      <c r="M11670" t="s">
        <v>130</v>
      </c>
      <c r="N11670" t="s">
        <v>126</v>
      </c>
      <c r="O11670" t="s">
        <v>191</v>
      </c>
      <c r="P11670" t="s">
        <v>87573</v>
      </c>
      <c r="Q11670" t="s">
        <v>87574</v>
      </c>
      <c r="R11670">
        <v>3156548154</v>
      </c>
      <c r="S11670">
        <v>38408</v>
      </c>
      <c r="T11670">
        <v>76834</v>
      </c>
      <c r="U11670" t="s">
        <v>444</v>
      </c>
      <c r="V11670" t="s">
        <v>126</v>
      </c>
      <c r="W11670">
        <v>1</v>
      </c>
      <c r="Z11670" t="s">
        <v>87575</v>
      </c>
      <c r="AA11670" t="s">
        <v>134</v>
      </c>
      <c r="AB11670">
        <v>76001</v>
      </c>
      <c r="AC11670" t="s">
        <v>130</v>
      </c>
      <c r="AD11670" t="s">
        <v>126</v>
      </c>
      <c r="AE11670">
        <v>2</v>
      </c>
      <c r="AG11670" t="s">
        <v>236</v>
      </c>
      <c r="AH11670">
        <v>0</v>
      </c>
      <c r="AI11670">
        <v>0</v>
      </c>
      <c r="AJ11670">
        <v>98</v>
      </c>
      <c r="AK11670">
        <v>176001027000</v>
      </c>
      <c r="AL11670" t="s">
        <v>7549</v>
      </c>
      <c r="AM11670">
        <v>76001</v>
      </c>
      <c r="AN11670" t="s">
        <v>130</v>
      </c>
      <c r="AO11670" t="s">
        <v>126</v>
      </c>
      <c r="AP11670" t="s">
        <v>136</v>
      </c>
      <c r="AQ11670" t="s">
        <v>238</v>
      </c>
      <c r="AR11670" t="s">
        <v>138</v>
      </c>
      <c r="AS11670" t="s">
        <v>139</v>
      </c>
      <c r="AT11670" t="s">
        <v>139</v>
      </c>
      <c r="AW11670">
        <v>0</v>
      </c>
      <c r="AY11670">
        <v>5</v>
      </c>
      <c r="AZ11670">
        <v>4</v>
      </c>
      <c r="BA11670">
        <v>1</v>
      </c>
      <c r="BB11670">
        <v>0</v>
      </c>
      <c r="BC11670">
        <v>0</v>
      </c>
      <c r="BD11670" t="s">
        <v>67301</v>
      </c>
      <c r="BE11670" t="s">
        <v>139</v>
      </c>
      <c r="BF11670" t="s">
        <v>143</v>
      </c>
      <c r="BG11670">
        <v>2</v>
      </c>
      <c r="BH11670" t="s">
        <v>4474</v>
      </c>
      <c r="BI11670">
        <v>2</v>
      </c>
      <c r="BJ11670" t="s">
        <v>87576</v>
      </c>
      <c r="BM11670">
        <v>0</v>
      </c>
      <c r="BO11670" t="s">
        <v>261</v>
      </c>
      <c r="BP11670" t="s">
        <v>261</v>
      </c>
      <c r="BQ11670">
        <v>76001</v>
      </c>
      <c r="BR11670" t="s">
        <v>130</v>
      </c>
      <c r="BS11670" t="s">
        <v>126</v>
      </c>
      <c r="BT11670" t="s">
        <v>261</v>
      </c>
      <c r="BU11670" t="s">
        <v>261</v>
      </c>
      <c r="BW11670">
        <v>17</v>
      </c>
      <c r="BX11670" t="s">
        <v>118</v>
      </c>
      <c r="BY11670">
        <v>76113</v>
      </c>
      <c r="BZ11670" t="s">
        <v>1606</v>
      </c>
      <c r="CA11670" t="s">
        <v>126</v>
      </c>
      <c r="CB11670" t="s">
        <v>174</v>
      </c>
      <c r="CC11670" t="s">
        <v>175</v>
      </c>
      <c r="CD11670">
        <v>0</v>
      </c>
      <c r="CE11670">
        <v>0</v>
      </c>
      <c r="CF11670" t="s">
        <v>87577</v>
      </c>
      <c r="CG11670" t="s">
        <v>87578</v>
      </c>
      <c r="CH11670" t="s">
        <v>87579</v>
      </c>
      <c r="CI11670">
        <v>1</v>
      </c>
      <c r="CJ11670">
        <v>2</v>
      </c>
      <c r="CK11670">
        <v>2</v>
      </c>
      <c r="CL11670" t="s">
        <v>153</v>
      </c>
      <c r="CM11670">
        <v>14184</v>
      </c>
      <c r="CN11670" t="s">
        <v>6842</v>
      </c>
      <c r="CO11670" t="s">
        <v>664</v>
      </c>
      <c r="CP11670" t="s">
        <v>156</v>
      </c>
      <c r="CQ11670" t="s">
        <v>143</v>
      </c>
      <c r="CR11670" t="s">
        <v>183</v>
      </c>
      <c r="CS11670" t="s">
        <v>87580</v>
      </c>
      <c r="CT11670" t="s">
        <v>22578</v>
      </c>
      <c r="DN11670" t="s">
        <v>87581</v>
      </c>
    </row>
    <row r="11671" spans="1:118" x14ac:dyDescent="0.25">
      <c r="A11671">
        <v>11767</v>
      </c>
      <c r="B11671" t="s">
        <v>118</v>
      </c>
      <c r="C11671">
        <v>1106512946</v>
      </c>
      <c r="D11671" s="1">
        <v>45323</v>
      </c>
      <c r="E11671" t="s">
        <v>6208</v>
      </c>
      <c r="F11671" t="s">
        <v>120</v>
      </c>
      <c r="G11671" t="s">
        <v>1549</v>
      </c>
      <c r="H11671" t="s">
        <v>733</v>
      </c>
      <c r="I11671" t="s">
        <v>123</v>
      </c>
      <c r="J11671">
        <v>44692</v>
      </c>
      <c r="K11671" t="s">
        <v>163</v>
      </c>
      <c r="L11671">
        <v>76001</v>
      </c>
      <c r="M11671" t="s">
        <v>130</v>
      </c>
      <c r="N11671" t="s">
        <v>126</v>
      </c>
      <c r="O11671" t="s">
        <v>127</v>
      </c>
      <c r="P11671" t="s">
        <v>87582</v>
      </c>
      <c r="Q11671" t="s">
        <v>87583</v>
      </c>
      <c r="R11671">
        <v>3134724952</v>
      </c>
      <c r="S11671">
        <v>38118</v>
      </c>
      <c r="T11671">
        <v>76001</v>
      </c>
      <c r="U11671" t="s">
        <v>130</v>
      </c>
      <c r="V11671" t="s">
        <v>126</v>
      </c>
      <c r="W11671">
        <v>1</v>
      </c>
      <c r="Z11671" t="s">
        <v>87584</v>
      </c>
      <c r="AA11671" t="s">
        <v>134</v>
      </c>
      <c r="AB11671">
        <v>76001</v>
      </c>
      <c r="AC11671" t="s">
        <v>130</v>
      </c>
      <c r="AD11671" t="s">
        <v>126</v>
      </c>
      <c r="AE11671">
        <v>2</v>
      </c>
      <c r="AG11671" t="s">
        <v>236</v>
      </c>
      <c r="AI11671">
        <v>0</v>
      </c>
      <c r="AJ11671">
        <v>19</v>
      </c>
      <c r="AK11671">
        <v>376001014540</v>
      </c>
      <c r="AL11671" t="s">
        <v>22249</v>
      </c>
      <c r="AM11671">
        <v>76001</v>
      </c>
      <c r="AN11671" t="s">
        <v>130</v>
      </c>
      <c r="AO11671" t="s">
        <v>126</v>
      </c>
      <c r="AP11671" t="s">
        <v>169</v>
      </c>
      <c r="AQ11671" t="s">
        <v>137</v>
      </c>
      <c r="AR11671" t="s">
        <v>138</v>
      </c>
      <c r="AS11671" t="s">
        <v>139</v>
      </c>
      <c r="AT11671" t="s">
        <v>143</v>
      </c>
      <c r="AW11671">
        <v>0</v>
      </c>
      <c r="AY11671">
        <v>3</v>
      </c>
      <c r="AZ11671">
        <v>1</v>
      </c>
      <c r="BA11671">
        <v>1</v>
      </c>
      <c r="BB11671">
        <v>0</v>
      </c>
      <c r="BC11671">
        <v>2</v>
      </c>
      <c r="BD11671" t="s">
        <v>142</v>
      </c>
      <c r="BE11671" t="s">
        <v>143</v>
      </c>
      <c r="BF11671" t="s">
        <v>143</v>
      </c>
      <c r="BG11671">
        <v>2</v>
      </c>
      <c r="BH11671" t="s">
        <v>87585</v>
      </c>
      <c r="BI11671">
        <v>1</v>
      </c>
      <c r="BJ11671" t="s">
        <v>200</v>
      </c>
      <c r="BM11671">
        <v>0</v>
      </c>
      <c r="BN11671">
        <v>0</v>
      </c>
      <c r="BW11671">
        <v>6</v>
      </c>
      <c r="BX11671" t="s">
        <v>146</v>
      </c>
      <c r="BY11671">
        <v>2001</v>
      </c>
      <c r="BZ11671" t="s">
        <v>147</v>
      </c>
      <c r="CA11671" t="s">
        <v>147</v>
      </c>
      <c r="CB11671" t="s">
        <v>148</v>
      </c>
      <c r="CC11671" t="s">
        <v>175</v>
      </c>
      <c r="CD11671">
        <v>0</v>
      </c>
      <c r="CE11671">
        <v>0</v>
      </c>
      <c r="CF11671" t="s">
        <v>87586</v>
      </c>
      <c r="CG11671" t="s">
        <v>69996</v>
      </c>
      <c r="CH11671" t="s">
        <v>87587</v>
      </c>
      <c r="CI11671">
        <v>1</v>
      </c>
      <c r="CJ11671">
        <v>2</v>
      </c>
      <c r="CK11671">
        <v>2</v>
      </c>
      <c r="CL11671" t="s">
        <v>153</v>
      </c>
      <c r="CM11671">
        <v>14184</v>
      </c>
      <c r="CN11671" t="s">
        <v>6842</v>
      </c>
      <c r="CO11671" t="s">
        <v>664</v>
      </c>
      <c r="CP11671" t="s">
        <v>156</v>
      </c>
      <c r="CQ11671" t="s">
        <v>143</v>
      </c>
      <c r="CR11671" t="s">
        <v>183</v>
      </c>
      <c r="CS11671" t="s">
        <v>87588</v>
      </c>
      <c r="CT11671" t="s">
        <v>11031</v>
      </c>
      <c r="DN11671" t="s">
        <v>87589</v>
      </c>
    </row>
    <row r="11672" spans="1:118" x14ac:dyDescent="0.25">
      <c r="A11672">
        <v>11768</v>
      </c>
      <c r="B11672" t="s">
        <v>118</v>
      </c>
      <c r="C11672">
        <v>1115575449</v>
      </c>
      <c r="D11672" s="1">
        <v>45323</v>
      </c>
      <c r="E11672" t="s">
        <v>87590</v>
      </c>
      <c r="G11672" t="s">
        <v>86209</v>
      </c>
      <c r="H11672" t="s">
        <v>15799</v>
      </c>
      <c r="I11672" t="s">
        <v>123</v>
      </c>
      <c r="J11672">
        <v>39232</v>
      </c>
      <c r="K11672" t="s">
        <v>163</v>
      </c>
      <c r="L11672">
        <v>76736</v>
      </c>
      <c r="M11672" t="s">
        <v>810</v>
      </c>
      <c r="N11672" t="s">
        <v>126</v>
      </c>
      <c r="O11672" t="s">
        <v>191</v>
      </c>
      <c r="P11672" t="s">
        <v>1828</v>
      </c>
      <c r="Q11672" t="s">
        <v>193</v>
      </c>
      <c r="R11672">
        <v>3145918374</v>
      </c>
      <c r="S11672">
        <v>31457</v>
      </c>
      <c r="T11672">
        <v>76736</v>
      </c>
      <c r="U11672" t="s">
        <v>810</v>
      </c>
      <c r="V11672" t="s">
        <v>126</v>
      </c>
      <c r="W11672">
        <v>1</v>
      </c>
      <c r="Z11672" t="s">
        <v>87591</v>
      </c>
      <c r="AA11672" t="s">
        <v>234</v>
      </c>
      <c r="AB11672">
        <v>76122</v>
      </c>
      <c r="AC11672" t="s">
        <v>12155</v>
      </c>
      <c r="AD11672" t="s">
        <v>126</v>
      </c>
      <c r="AE11672">
        <v>1</v>
      </c>
      <c r="AG11672" t="s">
        <v>236</v>
      </c>
      <c r="AK11672">
        <v>276122000860</v>
      </c>
      <c r="AL11672" t="s">
        <v>87592</v>
      </c>
      <c r="AM11672">
        <v>76122</v>
      </c>
      <c r="AN11672" t="s">
        <v>12155</v>
      </c>
      <c r="AO11672" t="s">
        <v>126</v>
      </c>
      <c r="AP11672" t="s">
        <v>169</v>
      </c>
      <c r="AQ11672" t="s">
        <v>238</v>
      </c>
      <c r="AR11672" t="s">
        <v>138</v>
      </c>
      <c r="AS11672" t="s">
        <v>139</v>
      </c>
      <c r="AT11672" t="s">
        <v>143</v>
      </c>
      <c r="AW11672">
        <v>0</v>
      </c>
      <c r="AY11672">
        <v>4</v>
      </c>
      <c r="AZ11672">
        <v>11</v>
      </c>
      <c r="BA11672">
        <v>1</v>
      </c>
      <c r="BB11672">
        <v>1</v>
      </c>
      <c r="BC11672">
        <v>1</v>
      </c>
      <c r="BD11672" t="s">
        <v>2948</v>
      </c>
      <c r="BE11672" t="s">
        <v>139</v>
      </c>
      <c r="BF11672" t="s">
        <v>143</v>
      </c>
      <c r="BG11672">
        <v>1</v>
      </c>
      <c r="BH11672" t="s">
        <v>144</v>
      </c>
      <c r="BI11672">
        <v>2</v>
      </c>
      <c r="BJ11672" t="s">
        <v>658</v>
      </c>
      <c r="BN11672">
        <v>0</v>
      </c>
      <c r="BO11672" t="s">
        <v>4212</v>
      </c>
      <c r="BP11672" t="s">
        <v>4212</v>
      </c>
      <c r="BQ11672">
        <v>2001</v>
      </c>
      <c r="BR11672" t="s">
        <v>147</v>
      </c>
      <c r="BS11672" t="s">
        <v>147</v>
      </c>
      <c r="BT11672" t="s">
        <v>4212</v>
      </c>
      <c r="BU11672" t="s">
        <v>4212</v>
      </c>
      <c r="BW11672">
        <v>22</v>
      </c>
      <c r="BX11672" t="s">
        <v>146</v>
      </c>
      <c r="BY11672">
        <v>2001</v>
      </c>
      <c r="BZ11672" t="s">
        <v>147</v>
      </c>
      <c r="CA11672" t="s">
        <v>147</v>
      </c>
      <c r="CB11672" t="s">
        <v>174</v>
      </c>
      <c r="CC11672" t="s">
        <v>767</v>
      </c>
      <c r="CD11672">
        <v>0</v>
      </c>
      <c r="CE11672">
        <v>0</v>
      </c>
      <c r="CF11672" t="s">
        <v>87593</v>
      </c>
      <c r="CG11672" t="s">
        <v>87594</v>
      </c>
      <c r="CH11672" t="s">
        <v>87595</v>
      </c>
      <c r="CI11672">
        <v>1</v>
      </c>
      <c r="CJ11672">
        <v>1</v>
      </c>
      <c r="CK11672">
        <v>1</v>
      </c>
      <c r="CL11672" t="s">
        <v>179</v>
      </c>
      <c r="CM11672">
        <v>2268</v>
      </c>
      <c r="CN11672" t="s">
        <v>323</v>
      </c>
      <c r="CO11672" t="s">
        <v>324</v>
      </c>
      <c r="CP11672" t="s">
        <v>156</v>
      </c>
      <c r="CQ11672" t="s">
        <v>3461</v>
      </c>
      <c r="CR11672" t="s">
        <v>183</v>
      </c>
      <c r="CS11672" t="s">
        <v>87420</v>
      </c>
      <c r="CT11672" t="s">
        <v>158</v>
      </c>
      <c r="DN11672" t="s">
        <v>76032</v>
      </c>
    </row>
    <row r="11673" spans="1:118" x14ac:dyDescent="0.25">
      <c r="A11673">
        <v>11769</v>
      </c>
      <c r="B11673" t="s">
        <v>118</v>
      </c>
      <c r="C11673">
        <v>1107077566</v>
      </c>
      <c r="D11673" s="1">
        <v>45323</v>
      </c>
      <c r="E11673" t="s">
        <v>7714</v>
      </c>
      <c r="F11673" t="s">
        <v>13166</v>
      </c>
      <c r="G11673" t="s">
        <v>48849</v>
      </c>
      <c r="H11673" t="s">
        <v>1487</v>
      </c>
      <c r="I11673" t="s">
        <v>123</v>
      </c>
      <c r="J11673">
        <v>40743</v>
      </c>
      <c r="K11673" t="s">
        <v>163</v>
      </c>
      <c r="L11673">
        <v>76001</v>
      </c>
      <c r="M11673" t="s">
        <v>130</v>
      </c>
      <c r="N11673" t="s">
        <v>126</v>
      </c>
      <c r="O11673" t="s">
        <v>127</v>
      </c>
      <c r="P11673" t="s">
        <v>87596</v>
      </c>
      <c r="Q11673" t="s">
        <v>87597</v>
      </c>
      <c r="R11673">
        <v>3113714844</v>
      </c>
      <c r="S11673">
        <v>34163</v>
      </c>
      <c r="T11673">
        <v>76001</v>
      </c>
      <c r="U11673" t="s">
        <v>130</v>
      </c>
      <c r="V11673" t="s">
        <v>126</v>
      </c>
      <c r="W11673">
        <v>1</v>
      </c>
      <c r="X11673" t="s">
        <v>87598</v>
      </c>
      <c r="Y11673" t="s">
        <v>14628</v>
      </c>
      <c r="Z11673" t="s">
        <v>87599</v>
      </c>
      <c r="AA11673" t="s">
        <v>134</v>
      </c>
      <c r="AB11673">
        <v>76001</v>
      </c>
      <c r="AC11673" t="s">
        <v>130</v>
      </c>
      <c r="AD11673" t="s">
        <v>126</v>
      </c>
      <c r="AE11673">
        <v>2</v>
      </c>
      <c r="AG11673" t="s">
        <v>236</v>
      </c>
      <c r="AH11673">
        <v>0</v>
      </c>
      <c r="AI11673">
        <v>0</v>
      </c>
      <c r="AJ11673">
        <v>19</v>
      </c>
      <c r="AK11673">
        <v>376001015700</v>
      </c>
      <c r="AL11673" t="s">
        <v>52933</v>
      </c>
      <c r="AM11673">
        <v>76001</v>
      </c>
      <c r="AN11673" t="s">
        <v>130</v>
      </c>
      <c r="AO11673" t="s">
        <v>126</v>
      </c>
      <c r="AP11673" t="s">
        <v>169</v>
      </c>
      <c r="AQ11673" t="s">
        <v>137</v>
      </c>
      <c r="AR11673" t="s">
        <v>138</v>
      </c>
      <c r="AS11673" t="s">
        <v>139</v>
      </c>
      <c r="AT11673" t="s">
        <v>143</v>
      </c>
      <c r="AU11673">
        <v>1</v>
      </c>
      <c r="AV11673" t="s">
        <v>28316</v>
      </c>
      <c r="AW11673">
        <v>0</v>
      </c>
      <c r="AY11673">
        <v>1</v>
      </c>
      <c r="AZ11673">
        <v>0</v>
      </c>
      <c r="BA11673">
        <v>0</v>
      </c>
      <c r="BB11673">
        <v>0</v>
      </c>
      <c r="BC11673">
        <v>1</v>
      </c>
      <c r="BD11673" t="s">
        <v>553</v>
      </c>
      <c r="BE11673" t="s">
        <v>143</v>
      </c>
      <c r="BF11673" t="s">
        <v>143</v>
      </c>
      <c r="BG11673">
        <v>2</v>
      </c>
      <c r="BH11673" t="s">
        <v>280</v>
      </c>
      <c r="BI11673">
        <v>5</v>
      </c>
      <c r="BJ11673" t="s">
        <v>7217</v>
      </c>
      <c r="BM11673">
        <v>0</v>
      </c>
      <c r="BO11673" t="s">
        <v>87600</v>
      </c>
      <c r="BP11673" t="s">
        <v>87601</v>
      </c>
      <c r="BQ11673">
        <v>76001</v>
      </c>
      <c r="BR11673" t="s">
        <v>130</v>
      </c>
      <c r="BS11673" t="s">
        <v>126</v>
      </c>
      <c r="BT11673" t="s">
        <v>87602</v>
      </c>
      <c r="BW11673">
        <v>0</v>
      </c>
      <c r="BX11673" t="s">
        <v>146</v>
      </c>
      <c r="BY11673">
        <v>2001</v>
      </c>
      <c r="BZ11673" t="s">
        <v>147</v>
      </c>
      <c r="CA11673" t="s">
        <v>147</v>
      </c>
      <c r="CC11673" t="s">
        <v>149</v>
      </c>
      <c r="CD11673">
        <v>0</v>
      </c>
      <c r="CE11673">
        <v>0</v>
      </c>
      <c r="CF11673" t="s">
        <v>87603</v>
      </c>
      <c r="CG11673" t="s">
        <v>85870</v>
      </c>
      <c r="CH11673" t="s">
        <v>1295</v>
      </c>
      <c r="CI11673">
        <v>1</v>
      </c>
      <c r="CJ11673">
        <v>2</v>
      </c>
      <c r="CK11673">
        <v>2</v>
      </c>
      <c r="CL11673" t="s">
        <v>153</v>
      </c>
      <c r="CM11673">
        <v>14184</v>
      </c>
      <c r="CN11673" t="s">
        <v>6842</v>
      </c>
      <c r="CO11673" t="s">
        <v>664</v>
      </c>
      <c r="CP11673" t="s">
        <v>156</v>
      </c>
      <c r="CQ11673" t="s">
        <v>143</v>
      </c>
      <c r="CT11673" t="s">
        <v>158</v>
      </c>
      <c r="DN11673" t="s">
        <v>87598</v>
      </c>
    </row>
    <row r="11674" spans="1:118" x14ac:dyDescent="0.25">
      <c r="A11674">
        <v>11770</v>
      </c>
      <c r="B11674" t="s">
        <v>118</v>
      </c>
      <c r="C11674">
        <v>1113671664</v>
      </c>
      <c r="D11674" s="1">
        <v>45323</v>
      </c>
      <c r="E11674" t="s">
        <v>8045</v>
      </c>
      <c r="F11674" t="s">
        <v>678</v>
      </c>
      <c r="G11674" t="s">
        <v>3843</v>
      </c>
      <c r="H11674" t="s">
        <v>1047</v>
      </c>
      <c r="I11674" t="s">
        <v>123</v>
      </c>
      <c r="J11674">
        <v>41253</v>
      </c>
      <c r="K11674" t="s">
        <v>163</v>
      </c>
      <c r="L11674">
        <v>76520</v>
      </c>
      <c r="M11674" t="s">
        <v>776</v>
      </c>
      <c r="N11674" t="s">
        <v>126</v>
      </c>
      <c r="O11674" t="s">
        <v>127</v>
      </c>
      <c r="P11674" t="s">
        <v>87604</v>
      </c>
      <c r="Q11674" t="s">
        <v>87605</v>
      </c>
      <c r="R11674">
        <v>3237880273</v>
      </c>
      <c r="S11674">
        <v>34677</v>
      </c>
      <c r="T11674">
        <v>76001</v>
      </c>
      <c r="U11674" t="s">
        <v>130</v>
      </c>
      <c r="V11674" t="s">
        <v>126</v>
      </c>
      <c r="W11674">
        <v>1</v>
      </c>
      <c r="X11674" t="s">
        <v>87606</v>
      </c>
      <c r="Y11674" t="s">
        <v>780</v>
      </c>
      <c r="Z11674" t="s">
        <v>87607</v>
      </c>
      <c r="AA11674" t="s">
        <v>134</v>
      </c>
      <c r="AB11674">
        <v>76520</v>
      </c>
      <c r="AC11674" t="s">
        <v>776</v>
      </c>
      <c r="AD11674" t="s">
        <v>126</v>
      </c>
      <c r="AE11674">
        <v>2</v>
      </c>
      <c r="AG11674" t="s">
        <v>236</v>
      </c>
      <c r="AH11674">
        <v>0</v>
      </c>
      <c r="AI11674">
        <v>0</v>
      </c>
      <c r="AJ11674">
        <v>10</v>
      </c>
      <c r="AK11674">
        <v>376520006440</v>
      </c>
      <c r="AL11674" t="s">
        <v>87608</v>
      </c>
      <c r="AM11674">
        <v>76520</v>
      </c>
      <c r="AN11674" t="s">
        <v>776</v>
      </c>
      <c r="AO11674" t="s">
        <v>126</v>
      </c>
      <c r="AP11674" t="s">
        <v>136</v>
      </c>
      <c r="AQ11674" t="s">
        <v>238</v>
      </c>
      <c r="AR11674" t="s">
        <v>5258</v>
      </c>
      <c r="AS11674" t="s">
        <v>139</v>
      </c>
      <c r="AT11674" t="s">
        <v>143</v>
      </c>
      <c r="AW11674">
        <v>0</v>
      </c>
      <c r="AY11674">
        <v>2</v>
      </c>
      <c r="AZ11674">
        <v>2</v>
      </c>
      <c r="BA11674">
        <v>2</v>
      </c>
      <c r="BB11674">
        <v>0</v>
      </c>
      <c r="BC11674">
        <v>1</v>
      </c>
      <c r="BD11674" t="s">
        <v>553</v>
      </c>
      <c r="BE11674" t="s">
        <v>143</v>
      </c>
      <c r="BF11674" t="s">
        <v>143</v>
      </c>
      <c r="BG11674">
        <v>1</v>
      </c>
      <c r="BH11674" t="s">
        <v>144</v>
      </c>
      <c r="BI11674">
        <v>3</v>
      </c>
      <c r="BJ11674" t="s">
        <v>147</v>
      </c>
      <c r="BM11674">
        <v>0</v>
      </c>
      <c r="BW11674">
        <v>0</v>
      </c>
      <c r="BX11674" t="s">
        <v>146</v>
      </c>
      <c r="BY11674">
        <v>2001</v>
      </c>
      <c r="BZ11674" t="s">
        <v>147</v>
      </c>
      <c r="CA11674" t="s">
        <v>147</v>
      </c>
      <c r="CC11674" t="s">
        <v>149</v>
      </c>
      <c r="CD11674">
        <v>0</v>
      </c>
      <c r="CE11674">
        <v>0</v>
      </c>
      <c r="CF11674" t="s">
        <v>87609</v>
      </c>
      <c r="CG11674" t="s">
        <v>87610</v>
      </c>
      <c r="CH11674" t="s">
        <v>87611</v>
      </c>
      <c r="CI11674">
        <v>1</v>
      </c>
      <c r="CJ11674">
        <v>2</v>
      </c>
      <c r="CK11674">
        <v>2</v>
      </c>
      <c r="CL11674" t="s">
        <v>153</v>
      </c>
      <c r="CM11674">
        <v>20843</v>
      </c>
      <c r="CN11674" t="s">
        <v>2203</v>
      </c>
      <c r="CO11674" t="s">
        <v>2204</v>
      </c>
      <c r="CP11674" t="s">
        <v>156</v>
      </c>
      <c r="CQ11674" t="s">
        <v>143</v>
      </c>
      <c r="CR11674" t="s">
        <v>183</v>
      </c>
      <c r="CS11674" t="s">
        <v>87612</v>
      </c>
      <c r="CT11674" t="s">
        <v>72739</v>
      </c>
      <c r="DN11674" t="s">
        <v>87606</v>
      </c>
    </row>
    <row r="11675" spans="1:118" x14ac:dyDescent="0.25">
      <c r="A11675">
        <v>11771</v>
      </c>
      <c r="B11675" t="s">
        <v>118</v>
      </c>
      <c r="C11675">
        <v>1116724724</v>
      </c>
      <c r="D11675" s="1">
        <v>45323</v>
      </c>
      <c r="E11675" t="s">
        <v>6976</v>
      </c>
      <c r="F11675" t="s">
        <v>9395</v>
      </c>
      <c r="G11675" t="s">
        <v>86423</v>
      </c>
      <c r="H11675" t="s">
        <v>10157</v>
      </c>
      <c r="I11675" t="s">
        <v>123</v>
      </c>
      <c r="J11675">
        <v>40030</v>
      </c>
      <c r="K11675" t="s">
        <v>163</v>
      </c>
      <c r="L11675">
        <v>76828</v>
      </c>
      <c r="M11675" t="s">
        <v>471</v>
      </c>
      <c r="N11675" t="s">
        <v>126</v>
      </c>
      <c r="O11675" t="s">
        <v>191</v>
      </c>
      <c r="P11675" t="s">
        <v>1828</v>
      </c>
      <c r="Q11675" t="s">
        <v>193</v>
      </c>
      <c r="R11675">
        <v>3235062761</v>
      </c>
      <c r="S11675">
        <v>33374</v>
      </c>
      <c r="T11675">
        <v>86320</v>
      </c>
      <c r="U11675" t="s">
        <v>10228</v>
      </c>
      <c r="V11675" t="s">
        <v>2111</v>
      </c>
      <c r="W11675">
        <v>5</v>
      </c>
      <c r="Z11675" t="s">
        <v>87412</v>
      </c>
      <c r="AA11675" t="s">
        <v>234</v>
      </c>
      <c r="AB11675">
        <v>76828</v>
      </c>
      <c r="AC11675" t="s">
        <v>471</v>
      </c>
      <c r="AD11675" t="s">
        <v>126</v>
      </c>
      <c r="AE11675">
        <v>1</v>
      </c>
      <c r="AG11675" t="s">
        <v>236</v>
      </c>
      <c r="AK11675">
        <v>276828000170</v>
      </c>
      <c r="AL11675" t="s">
        <v>86432</v>
      </c>
      <c r="AM11675">
        <v>76828</v>
      </c>
      <c r="AN11675" t="s">
        <v>471</v>
      </c>
      <c r="AO11675" t="s">
        <v>126</v>
      </c>
      <c r="AP11675" t="s">
        <v>169</v>
      </c>
      <c r="AQ11675" t="s">
        <v>238</v>
      </c>
      <c r="AR11675" t="s">
        <v>138</v>
      </c>
      <c r="AS11675" t="s">
        <v>139</v>
      </c>
      <c r="AT11675" t="s">
        <v>143</v>
      </c>
      <c r="AW11675">
        <v>0</v>
      </c>
      <c r="AY11675">
        <v>7</v>
      </c>
      <c r="AZ11675">
        <v>2</v>
      </c>
      <c r="BA11675">
        <v>2</v>
      </c>
      <c r="BB11675">
        <v>0</v>
      </c>
      <c r="BC11675">
        <v>1</v>
      </c>
      <c r="BD11675" t="s">
        <v>2948</v>
      </c>
      <c r="BE11675" t="s">
        <v>139</v>
      </c>
      <c r="BF11675" t="s">
        <v>143</v>
      </c>
      <c r="BG11675">
        <v>7</v>
      </c>
      <c r="BH11675" t="s">
        <v>144</v>
      </c>
      <c r="BI11675">
        <v>7</v>
      </c>
      <c r="BJ11675" t="s">
        <v>260</v>
      </c>
      <c r="BK11675" t="s">
        <v>87613</v>
      </c>
      <c r="BL11675" t="s">
        <v>87614</v>
      </c>
      <c r="BM11675">
        <v>1114388253</v>
      </c>
      <c r="BN11675">
        <v>2</v>
      </c>
      <c r="BO11675" t="s">
        <v>1553</v>
      </c>
      <c r="BP11675" t="s">
        <v>1553</v>
      </c>
      <c r="BQ11675">
        <v>2001</v>
      </c>
      <c r="BR11675" t="s">
        <v>147</v>
      </c>
      <c r="BS11675" t="s">
        <v>147</v>
      </c>
      <c r="BT11675" t="s">
        <v>1553</v>
      </c>
      <c r="BU11675" t="s">
        <v>1553</v>
      </c>
      <c r="BW11675">
        <v>22</v>
      </c>
      <c r="BX11675" t="s">
        <v>146</v>
      </c>
      <c r="BY11675">
        <v>2001</v>
      </c>
      <c r="BZ11675" t="s">
        <v>147</v>
      </c>
      <c r="CA11675" t="s">
        <v>147</v>
      </c>
      <c r="CB11675" t="s">
        <v>174</v>
      </c>
      <c r="CC11675" t="s">
        <v>767</v>
      </c>
      <c r="CD11675">
        <v>0</v>
      </c>
      <c r="CE11675">
        <v>0</v>
      </c>
      <c r="CF11675" t="s">
        <v>7591</v>
      </c>
      <c r="CG11675" t="s">
        <v>87615</v>
      </c>
      <c r="CH11675" t="s">
        <v>51984</v>
      </c>
      <c r="CI11675">
        <v>1</v>
      </c>
      <c r="CJ11675">
        <v>1</v>
      </c>
      <c r="CK11675">
        <v>1</v>
      </c>
      <c r="CL11675" t="s">
        <v>179</v>
      </c>
      <c r="CM11675">
        <v>2268</v>
      </c>
      <c r="CN11675" t="s">
        <v>323</v>
      </c>
      <c r="CO11675" t="s">
        <v>324</v>
      </c>
      <c r="CP11675" t="s">
        <v>156</v>
      </c>
      <c r="CQ11675" t="s">
        <v>3461</v>
      </c>
      <c r="CR11675" t="s">
        <v>183</v>
      </c>
      <c r="CS11675" t="s">
        <v>3941</v>
      </c>
      <c r="CT11675" t="s">
        <v>158</v>
      </c>
      <c r="DN11675" t="s">
        <v>76032</v>
      </c>
    </row>
    <row r="11676" spans="1:118" x14ac:dyDescent="0.25">
      <c r="A11676">
        <v>11772</v>
      </c>
      <c r="B11676" t="s">
        <v>118</v>
      </c>
      <c r="C11676">
        <v>1114119758</v>
      </c>
      <c r="D11676" s="1">
        <v>45323</v>
      </c>
      <c r="E11676" t="s">
        <v>2815</v>
      </c>
      <c r="F11676" t="s">
        <v>87616</v>
      </c>
      <c r="G11676" t="s">
        <v>34682</v>
      </c>
      <c r="H11676" t="s">
        <v>2609</v>
      </c>
      <c r="I11676" t="s">
        <v>123</v>
      </c>
      <c r="J11676">
        <v>43693</v>
      </c>
      <c r="K11676" t="s">
        <v>163</v>
      </c>
      <c r="L11676">
        <v>76100</v>
      </c>
      <c r="M11676" t="s">
        <v>190</v>
      </c>
      <c r="N11676" t="s">
        <v>126</v>
      </c>
      <c r="O11676" t="s">
        <v>127</v>
      </c>
      <c r="P11676" t="s">
        <v>87617</v>
      </c>
      <c r="Q11676" t="s">
        <v>193</v>
      </c>
      <c r="R11676">
        <v>3152733505</v>
      </c>
      <c r="S11676">
        <v>37118</v>
      </c>
      <c r="T11676">
        <v>76100</v>
      </c>
      <c r="U11676" t="s">
        <v>190</v>
      </c>
      <c r="V11676" t="s">
        <v>126</v>
      </c>
      <c r="W11676">
        <v>5</v>
      </c>
      <c r="Z11676" t="s">
        <v>87618</v>
      </c>
      <c r="AA11676" t="s">
        <v>234</v>
      </c>
      <c r="AB11676">
        <v>76622</v>
      </c>
      <c r="AC11676" t="s">
        <v>235</v>
      </c>
      <c r="AD11676" t="s">
        <v>126</v>
      </c>
      <c r="AE11676">
        <v>1</v>
      </c>
      <c r="AG11676" t="s">
        <v>236</v>
      </c>
      <c r="AK11676">
        <v>276100000700</v>
      </c>
      <c r="AL11676" t="s">
        <v>3483</v>
      </c>
      <c r="AM11676">
        <v>0</v>
      </c>
      <c r="AN11676" t="s">
        <v>3870</v>
      </c>
      <c r="AO11676" t="s">
        <v>147</v>
      </c>
      <c r="AP11676" t="s">
        <v>169</v>
      </c>
      <c r="AQ11676" t="s">
        <v>238</v>
      </c>
      <c r="AR11676" t="s">
        <v>138</v>
      </c>
      <c r="AS11676" t="s">
        <v>139</v>
      </c>
      <c r="AT11676" t="s">
        <v>143</v>
      </c>
      <c r="AW11676">
        <v>0</v>
      </c>
      <c r="AY11676">
        <v>3</v>
      </c>
      <c r="AZ11676">
        <v>8</v>
      </c>
      <c r="BA11676">
        <v>3</v>
      </c>
      <c r="BB11676">
        <v>1</v>
      </c>
      <c r="BC11676">
        <v>3</v>
      </c>
      <c r="BD11676" t="s">
        <v>553</v>
      </c>
      <c r="BE11676" t="s">
        <v>139</v>
      </c>
      <c r="BF11676" t="s">
        <v>143</v>
      </c>
      <c r="BG11676">
        <v>1</v>
      </c>
      <c r="BH11676" t="s">
        <v>144</v>
      </c>
      <c r="BI11676">
        <v>1</v>
      </c>
      <c r="BJ11676" t="s">
        <v>260</v>
      </c>
      <c r="BK11676" t="s">
        <v>87619</v>
      </c>
      <c r="BL11676" t="s">
        <v>144</v>
      </c>
      <c r="BM11676">
        <v>1114119847</v>
      </c>
      <c r="BN11676">
        <v>1</v>
      </c>
      <c r="BO11676" t="s">
        <v>76028</v>
      </c>
      <c r="BP11676" t="s">
        <v>1243</v>
      </c>
      <c r="BQ11676">
        <v>76250</v>
      </c>
      <c r="BR11676" t="s">
        <v>1243</v>
      </c>
      <c r="BS11676" t="s">
        <v>126</v>
      </c>
      <c r="BT11676" t="s">
        <v>1553</v>
      </c>
      <c r="BU11676" t="s">
        <v>49946</v>
      </c>
      <c r="BW11676">
        <v>22</v>
      </c>
      <c r="BX11676" t="s">
        <v>146</v>
      </c>
      <c r="BY11676">
        <v>2001</v>
      </c>
      <c r="BZ11676" t="s">
        <v>147</v>
      </c>
      <c r="CA11676" t="s">
        <v>147</v>
      </c>
      <c r="CB11676" t="s">
        <v>174</v>
      </c>
      <c r="CC11676" t="s">
        <v>767</v>
      </c>
      <c r="CD11676">
        <v>0</v>
      </c>
      <c r="CE11676">
        <v>0</v>
      </c>
      <c r="CF11676" t="s">
        <v>87620</v>
      </c>
      <c r="CG11676" t="s">
        <v>5250</v>
      </c>
      <c r="CH11676" t="s">
        <v>87621</v>
      </c>
      <c r="CI11676">
        <v>1</v>
      </c>
      <c r="CJ11676">
        <v>1</v>
      </c>
      <c r="CK11676">
        <v>1</v>
      </c>
      <c r="CL11676" t="s">
        <v>179</v>
      </c>
      <c r="CM11676">
        <v>2268</v>
      </c>
      <c r="CN11676" t="s">
        <v>323</v>
      </c>
      <c r="CO11676" t="s">
        <v>324</v>
      </c>
      <c r="CP11676" t="s">
        <v>156</v>
      </c>
      <c r="CQ11676" t="s">
        <v>3461</v>
      </c>
      <c r="CR11676" t="s">
        <v>183</v>
      </c>
      <c r="CS11676" t="s">
        <v>3941</v>
      </c>
      <c r="CT11676" t="s">
        <v>158</v>
      </c>
      <c r="DN11676" t="s">
        <v>76032</v>
      </c>
    </row>
    <row r="11677" spans="1:118" x14ac:dyDescent="0.25">
      <c r="A11677">
        <v>11773</v>
      </c>
      <c r="B11677" t="s">
        <v>118</v>
      </c>
      <c r="C11677">
        <v>1114001484</v>
      </c>
      <c r="D11677" s="1">
        <v>45323</v>
      </c>
      <c r="E11677" t="s">
        <v>305</v>
      </c>
      <c r="F11677" t="s">
        <v>292</v>
      </c>
      <c r="G11677" t="s">
        <v>7966</v>
      </c>
      <c r="H11677" t="s">
        <v>1539</v>
      </c>
      <c r="I11677" t="s">
        <v>374</v>
      </c>
      <c r="J11677">
        <v>42478</v>
      </c>
      <c r="K11677" t="s">
        <v>163</v>
      </c>
      <c r="L11677">
        <v>76306</v>
      </c>
      <c r="M11677" t="s">
        <v>1099</v>
      </c>
      <c r="N11677" t="s">
        <v>126</v>
      </c>
      <c r="O11677" t="s">
        <v>127</v>
      </c>
      <c r="P11677" t="s">
        <v>87622</v>
      </c>
      <c r="Q11677" t="s">
        <v>40657</v>
      </c>
      <c r="R11677">
        <v>3165438094</v>
      </c>
      <c r="S11677">
        <v>39460</v>
      </c>
      <c r="T11677">
        <v>76520</v>
      </c>
      <c r="U11677" t="s">
        <v>776</v>
      </c>
      <c r="V11677" t="s">
        <v>126</v>
      </c>
      <c r="W11677">
        <v>1</v>
      </c>
      <c r="Z11677" t="s">
        <v>87623</v>
      </c>
      <c r="AA11677" t="s">
        <v>134</v>
      </c>
      <c r="AB11677">
        <v>76318</v>
      </c>
      <c r="AC11677" t="s">
        <v>11793</v>
      </c>
      <c r="AD11677" t="s">
        <v>126</v>
      </c>
      <c r="AE11677">
        <v>2</v>
      </c>
      <c r="AG11677" t="s">
        <v>236</v>
      </c>
      <c r="AH11677">
        <v>0</v>
      </c>
      <c r="AI11677">
        <v>0</v>
      </c>
      <c r="AJ11677">
        <v>18</v>
      </c>
      <c r="AK11677">
        <v>176318000260</v>
      </c>
      <c r="AL11677" t="s">
        <v>14741</v>
      </c>
      <c r="AM11677">
        <v>76318</v>
      </c>
      <c r="AN11677" t="s">
        <v>11793</v>
      </c>
      <c r="AO11677" t="s">
        <v>126</v>
      </c>
      <c r="AP11677" t="s">
        <v>169</v>
      </c>
      <c r="AQ11677" t="s">
        <v>430</v>
      </c>
      <c r="AR11677" t="s">
        <v>138</v>
      </c>
      <c r="AS11677" t="s">
        <v>143</v>
      </c>
      <c r="AT11677" t="s">
        <v>139</v>
      </c>
      <c r="AW11677">
        <v>0</v>
      </c>
      <c r="AY11677">
        <v>4</v>
      </c>
      <c r="AZ11677">
        <v>1</v>
      </c>
      <c r="BA11677">
        <v>1</v>
      </c>
      <c r="BB11677">
        <v>0</v>
      </c>
      <c r="BC11677">
        <v>2</v>
      </c>
      <c r="BD11677" t="s">
        <v>3397</v>
      </c>
      <c r="BE11677" t="s">
        <v>143</v>
      </c>
      <c r="BF11677" t="s">
        <v>143</v>
      </c>
      <c r="BG11677">
        <v>2</v>
      </c>
      <c r="BH11677" t="s">
        <v>200</v>
      </c>
      <c r="BI11677">
        <v>2</v>
      </c>
      <c r="BJ11677" t="s">
        <v>200</v>
      </c>
      <c r="BM11677">
        <v>0</v>
      </c>
      <c r="BO11677" t="s">
        <v>261</v>
      </c>
      <c r="BP11677" t="s">
        <v>261</v>
      </c>
      <c r="BQ11677">
        <v>2001</v>
      </c>
      <c r="BR11677" t="s">
        <v>147</v>
      </c>
      <c r="BS11677" t="s">
        <v>147</v>
      </c>
      <c r="BT11677" t="s">
        <v>261</v>
      </c>
      <c r="BU11677" t="s">
        <v>261</v>
      </c>
      <c r="BW11677">
        <v>0</v>
      </c>
      <c r="BX11677" t="s">
        <v>146</v>
      </c>
      <c r="BY11677">
        <v>2001</v>
      </c>
      <c r="BZ11677" t="s">
        <v>147</v>
      </c>
      <c r="CA11677" t="s">
        <v>147</v>
      </c>
      <c r="CB11677" t="s">
        <v>148</v>
      </c>
      <c r="CC11677" t="s">
        <v>175</v>
      </c>
      <c r="CD11677">
        <v>0</v>
      </c>
      <c r="CE11677">
        <v>0</v>
      </c>
      <c r="CF11677" t="s">
        <v>1351</v>
      </c>
      <c r="CG11677" t="s">
        <v>17242</v>
      </c>
      <c r="CH11677" t="s">
        <v>23123</v>
      </c>
      <c r="CI11677">
        <v>1</v>
      </c>
      <c r="CJ11677">
        <v>15</v>
      </c>
      <c r="CK11677">
        <v>15</v>
      </c>
      <c r="CL11677" t="s">
        <v>14749</v>
      </c>
      <c r="CM11677">
        <v>14184</v>
      </c>
      <c r="CN11677" t="s">
        <v>663</v>
      </c>
      <c r="CO11677" t="s">
        <v>664</v>
      </c>
      <c r="CP11677" t="s">
        <v>156</v>
      </c>
      <c r="CQ11677" t="s">
        <v>14750</v>
      </c>
      <c r="CR11677" t="s">
        <v>183</v>
      </c>
      <c r="CS11677" t="s">
        <v>3941</v>
      </c>
      <c r="CT11677" t="s">
        <v>158</v>
      </c>
      <c r="DN11677" t="s">
        <v>87624</v>
      </c>
    </row>
    <row r="11678" spans="1:118" x14ac:dyDescent="0.25">
      <c r="A11678">
        <v>11774</v>
      </c>
      <c r="B11678" t="s">
        <v>118</v>
      </c>
      <c r="C11678">
        <v>1151938973</v>
      </c>
      <c r="D11678" s="1">
        <v>45323</v>
      </c>
      <c r="E11678" t="s">
        <v>1109</v>
      </c>
      <c r="F11678" t="s">
        <v>210</v>
      </c>
      <c r="G11678" t="s">
        <v>2235</v>
      </c>
      <c r="H11678" t="s">
        <v>87625</v>
      </c>
      <c r="I11678" t="s">
        <v>123</v>
      </c>
      <c r="J11678">
        <v>39899</v>
      </c>
      <c r="K11678" t="s">
        <v>1397</v>
      </c>
      <c r="L11678">
        <v>76001</v>
      </c>
      <c r="M11678" t="s">
        <v>130</v>
      </c>
      <c r="N11678" t="s">
        <v>126</v>
      </c>
      <c r="O11678" t="s">
        <v>191</v>
      </c>
      <c r="P11678" t="s">
        <v>87626</v>
      </c>
      <c r="R11678">
        <v>3153668262</v>
      </c>
      <c r="S11678">
        <v>33249</v>
      </c>
      <c r="T11678">
        <v>76001</v>
      </c>
      <c r="U11678" t="s">
        <v>130</v>
      </c>
      <c r="V11678" t="s">
        <v>126</v>
      </c>
      <c r="W11678">
        <v>1</v>
      </c>
      <c r="Z11678" t="s">
        <v>87627</v>
      </c>
      <c r="AA11678" t="s">
        <v>134</v>
      </c>
      <c r="AB11678">
        <v>76130</v>
      </c>
      <c r="AC11678" t="s">
        <v>8106</v>
      </c>
      <c r="AD11678" t="s">
        <v>126</v>
      </c>
      <c r="AE11678">
        <v>3</v>
      </c>
      <c r="AG11678" t="s">
        <v>236</v>
      </c>
      <c r="AH11678">
        <v>1</v>
      </c>
      <c r="AI11678">
        <v>0</v>
      </c>
      <c r="AJ11678">
        <v>98</v>
      </c>
      <c r="AK11678">
        <v>176109001810</v>
      </c>
      <c r="AL11678" t="s">
        <v>3282</v>
      </c>
      <c r="AM11678">
        <v>76109</v>
      </c>
      <c r="AN11678" t="s">
        <v>2476</v>
      </c>
      <c r="AO11678" t="s">
        <v>126</v>
      </c>
      <c r="AP11678" t="s">
        <v>169</v>
      </c>
      <c r="AQ11678" t="s">
        <v>1306</v>
      </c>
      <c r="AR11678" t="s">
        <v>138</v>
      </c>
      <c r="AS11678" t="s">
        <v>139</v>
      </c>
      <c r="AT11678" t="s">
        <v>143</v>
      </c>
      <c r="AW11678">
        <v>0</v>
      </c>
      <c r="AY11678">
        <v>4</v>
      </c>
      <c r="AZ11678">
        <v>1</v>
      </c>
      <c r="BA11678">
        <v>2</v>
      </c>
      <c r="BB11678">
        <v>1</v>
      </c>
      <c r="BC11678">
        <v>2</v>
      </c>
      <c r="BD11678" t="s">
        <v>6888</v>
      </c>
      <c r="BE11678" t="s">
        <v>143</v>
      </c>
      <c r="BF11678" t="s">
        <v>143</v>
      </c>
      <c r="BG11678">
        <v>2</v>
      </c>
      <c r="BH11678" t="s">
        <v>218</v>
      </c>
      <c r="BI11678">
        <v>5</v>
      </c>
      <c r="BJ11678" t="s">
        <v>1260</v>
      </c>
      <c r="BM11678">
        <v>0</v>
      </c>
      <c r="BN11678">
        <v>1</v>
      </c>
      <c r="BO11678" t="s">
        <v>57866</v>
      </c>
      <c r="BP11678" t="s">
        <v>47066</v>
      </c>
      <c r="BQ11678">
        <v>76001</v>
      </c>
      <c r="BR11678" t="s">
        <v>130</v>
      </c>
      <c r="BS11678" t="s">
        <v>126</v>
      </c>
      <c r="BT11678" t="s">
        <v>87628</v>
      </c>
      <c r="BW11678">
        <v>17</v>
      </c>
      <c r="BX11678" t="s">
        <v>118</v>
      </c>
      <c r="BY11678">
        <v>76109</v>
      </c>
      <c r="BZ11678" t="s">
        <v>2476</v>
      </c>
      <c r="CA11678" t="s">
        <v>126</v>
      </c>
      <c r="CB11678" t="s">
        <v>148</v>
      </c>
      <c r="CC11678" t="s">
        <v>149</v>
      </c>
      <c r="CD11678">
        <v>0</v>
      </c>
      <c r="CE11678">
        <v>0</v>
      </c>
      <c r="CF11678" t="s">
        <v>87629</v>
      </c>
      <c r="CG11678" t="s">
        <v>87630</v>
      </c>
      <c r="CH11678" t="s">
        <v>87631</v>
      </c>
      <c r="CI11678">
        <v>1</v>
      </c>
      <c r="CJ11678">
        <v>2</v>
      </c>
      <c r="CK11678">
        <v>2</v>
      </c>
      <c r="CL11678" t="s">
        <v>153</v>
      </c>
      <c r="CM11678">
        <v>14184</v>
      </c>
      <c r="CN11678" t="s">
        <v>6842</v>
      </c>
      <c r="CO11678" t="s">
        <v>664</v>
      </c>
      <c r="CP11678" t="s">
        <v>156</v>
      </c>
      <c r="CQ11678" t="s">
        <v>143</v>
      </c>
      <c r="CT11678" t="s">
        <v>158</v>
      </c>
      <c r="DN11678" t="s">
        <v>87632</v>
      </c>
    </row>
    <row r="11679" spans="1:118" x14ac:dyDescent="0.25">
      <c r="A11679">
        <v>11775</v>
      </c>
      <c r="B11679" t="s">
        <v>118</v>
      </c>
      <c r="C11679">
        <v>1033698532</v>
      </c>
      <c r="D11679" s="1">
        <v>45323</v>
      </c>
      <c r="E11679" t="s">
        <v>2127</v>
      </c>
      <c r="F11679" t="s">
        <v>55412</v>
      </c>
      <c r="G11679" t="s">
        <v>273</v>
      </c>
      <c r="H11679" t="s">
        <v>357</v>
      </c>
      <c r="I11679" t="s">
        <v>123</v>
      </c>
      <c r="J11679">
        <v>45478</v>
      </c>
      <c r="K11679" t="s">
        <v>1397</v>
      </c>
      <c r="L11679">
        <v>76892</v>
      </c>
      <c r="M11679" t="s">
        <v>4808</v>
      </c>
      <c r="N11679" t="s">
        <v>126</v>
      </c>
      <c r="O11679" t="s">
        <v>191</v>
      </c>
      <c r="P11679" t="s">
        <v>87633</v>
      </c>
      <c r="R11679">
        <v>3169907576</v>
      </c>
      <c r="S11679">
        <v>38896</v>
      </c>
      <c r="T11679">
        <v>11001</v>
      </c>
      <c r="U11679" t="s">
        <v>2399</v>
      </c>
      <c r="V11679" t="s">
        <v>798</v>
      </c>
      <c r="W11679">
        <v>1</v>
      </c>
      <c r="Z11679" t="s">
        <v>87634</v>
      </c>
      <c r="AA11679" t="s">
        <v>134</v>
      </c>
      <c r="AB11679">
        <v>76892</v>
      </c>
      <c r="AC11679" t="s">
        <v>4808</v>
      </c>
      <c r="AD11679" t="s">
        <v>126</v>
      </c>
      <c r="AE11679">
        <v>2</v>
      </c>
      <c r="AG11679" t="s">
        <v>236</v>
      </c>
      <c r="AH11679">
        <v>0</v>
      </c>
      <c r="AI11679">
        <v>0</v>
      </c>
      <c r="AJ11679">
        <v>10</v>
      </c>
      <c r="AK11679">
        <v>176892000080</v>
      </c>
      <c r="AL11679" t="s">
        <v>10603</v>
      </c>
      <c r="AM11679">
        <v>76892</v>
      </c>
      <c r="AN11679" t="s">
        <v>4808</v>
      </c>
      <c r="AO11679" t="s">
        <v>126</v>
      </c>
      <c r="AP11679" t="s">
        <v>169</v>
      </c>
      <c r="AQ11679" t="s">
        <v>238</v>
      </c>
      <c r="AR11679" t="s">
        <v>138</v>
      </c>
      <c r="AS11679" t="s">
        <v>143</v>
      </c>
      <c r="AT11679" t="s">
        <v>143</v>
      </c>
      <c r="AW11679">
        <v>0</v>
      </c>
      <c r="AY11679">
        <v>2</v>
      </c>
      <c r="AZ11679">
        <v>1</v>
      </c>
      <c r="BA11679">
        <v>1</v>
      </c>
      <c r="BB11679">
        <v>0</v>
      </c>
      <c r="BC11679">
        <v>2</v>
      </c>
      <c r="BD11679" t="s">
        <v>15740</v>
      </c>
      <c r="BE11679" t="s">
        <v>143</v>
      </c>
      <c r="BF11679" t="s">
        <v>143</v>
      </c>
      <c r="BG11679">
        <v>7</v>
      </c>
      <c r="BH11679" t="s">
        <v>2447</v>
      </c>
      <c r="BI11679">
        <v>4</v>
      </c>
      <c r="BJ11679" t="s">
        <v>5798</v>
      </c>
      <c r="BM11679">
        <v>0</v>
      </c>
      <c r="BO11679" t="s">
        <v>200</v>
      </c>
      <c r="BP11679" t="s">
        <v>87635</v>
      </c>
      <c r="BQ11679">
        <v>76892</v>
      </c>
      <c r="BR11679" t="s">
        <v>4808</v>
      </c>
      <c r="BS11679" t="s">
        <v>126</v>
      </c>
      <c r="BT11679" t="s">
        <v>87636</v>
      </c>
      <c r="BU11679" t="s">
        <v>87636</v>
      </c>
      <c r="BW11679">
        <v>0</v>
      </c>
      <c r="BX11679" t="s">
        <v>146</v>
      </c>
      <c r="BY11679">
        <v>2001</v>
      </c>
      <c r="BZ11679" t="s">
        <v>147</v>
      </c>
      <c r="CA11679" t="s">
        <v>147</v>
      </c>
      <c r="CB11679" t="s">
        <v>174</v>
      </c>
      <c r="CC11679" t="s">
        <v>149</v>
      </c>
      <c r="CD11679">
        <v>0</v>
      </c>
      <c r="CE11679">
        <v>0</v>
      </c>
      <c r="CF11679" t="s">
        <v>87637</v>
      </c>
      <c r="CG11679" t="s">
        <v>87638</v>
      </c>
      <c r="CH11679" t="s">
        <v>87639</v>
      </c>
      <c r="CI11679">
        <v>1</v>
      </c>
      <c r="CJ11679">
        <v>2</v>
      </c>
      <c r="CK11679">
        <v>2</v>
      </c>
      <c r="CL11679" t="s">
        <v>153</v>
      </c>
      <c r="CM11679">
        <v>53887</v>
      </c>
      <c r="CN11679" t="s">
        <v>180</v>
      </c>
      <c r="CO11679" t="s">
        <v>181</v>
      </c>
      <c r="CP11679" t="s">
        <v>156</v>
      </c>
      <c r="CQ11679" t="s">
        <v>10570</v>
      </c>
      <c r="CR11679" t="s">
        <v>183</v>
      </c>
      <c r="CS11679" t="s">
        <v>87640</v>
      </c>
      <c r="CT11679" t="s">
        <v>87641</v>
      </c>
      <c r="DN11679" t="s">
        <v>87642</v>
      </c>
    </row>
    <row r="11680" spans="1:118" x14ac:dyDescent="0.25">
      <c r="A11680">
        <v>11776</v>
      </c>
      <c r="B11680" t="s">
        <v>146</v>
      </c>
      <c r="C11680">
        <v>29285503</v>
      </c>
      <c r="D11680" s="1">
        <v>45323</v>
      </c>
      <c r="E11680" t="s">
        <v>930</v>
      </c>
      <c r="F11680" t="s">
        <v>188</v>
      </c>
      <c r="G11680" t="s">
        <v>1016</v>
      </c>
      <c r="H11680" t="s">
        <v>493</v>
      </c>
      <c r="I11680" t="s">
        <v>123</v>
      </c>
      <c r="J11680">
        <v>36941</v>
      </c>
      <c r="K11680" t="s">
        <v>494</v>
      </c>
      <c r="L11680">
        <v>76111</v>
      </c>
      <c r="M11680" t="s">
        <v>1857</v>
      </c>
      <c r="N11680" t="s">
        <v>126</v>
      </c>
      <c r="O11680" t="s">
        <v>191</v>
      </c>
      <c r="P11680" t="s">
        <v>87643</v>
      </c>
      <c r="R11680">
        <v>3232961011</v>
      </c>
      <c r="S11680">
        <v>29654</v>
      </c>
      <c r="T11680">
        <v>76111</v>
      </c>
      <c r="U11680" t="s">
        <v>1857</v>
      </c>
      <c r="V11680" t="s">
        <v>126</v>
      </c>
      <c r="W11680">
        <v>2</v>
      </c>
      <c r="Z11680" t="s">
        <v>87644</v>
      </c>
      <c r="AA11680" t="s">
        <v>234</v>
      </c>
      <c r="AB11680">
        <v>76111</v>
      </c>
      <c r="AC11680" t="s">
        <v>1857</v>
      </c>
      <c r="AD11680" t="s">
        <v>126</v>
      </c>
      <c r="AE11680">
        <v>1</v>
      </c>
      <c r="AG11680" t="s">
        <v>236</v>
      </c>
      <c r="AH11680">
        <v>0</v>
      </c>
      <c r="AI11680">
        <v>0</v>
      </c>
      <c r="AJ11680">
        <v>98</v>
      </c>
      <c r="AK11680">
        <v>376111032250</v>
      </c>
      <c r="AL11680" t="s">
        <v>12392</v>
      </c>
      <c r="AM11680">
        <v>76111</v>
      </c>
      <c r="AN11680" t="s">
        <v>1857</v>
      </c>
      <c r="AO11680" t="s">
        <v>126</v>
      </c>
      <c r="AP11680" t="s">
        <v>278</v>
      </c>
      <c r="AQ11680" t="s">
        <v>238</v>
      </c>
      <c r="AR11680" t="s">
        <v>5258</v>
      </c>
      <c r="AS11680" t="s">
        <v>143</v>
      </c>
      <c r="AT11680" t="s">
        <v>143</v>
      </c>
      <c r="AW11680">
        <v>0</v>
      </c>
      <c r="AY11680">
        <v>3</v>
      </c>
      <c r="AZ11680">
        <v>4</v>
      </c>
      <c r="BA11680">
        <v>5</v>
      </c>
      <c r="BB11680">
        <v>0</v>
      </c>
      <c r="BC11680">
        <v>0</v>
      </c>
      <c r="BD11680" t="s">
        <v>553</v>
      </c>
      <c r="BE11680" t="s">
        <v>143</v>
      </c>
      <c r="BF11680" t="s">
        <v>143</v>
      </c>
      <c r="BG11680">
        <v>1</v>
      </c>
      <c r="BH11680" t="s">
        <v>26544</v>
      </c>
      <c r="BI11680">
        <v>1</v>
      </c>
      <c r="BJ11680" t="s">
        <v>7146</v>
      </c>
      <c r="BK11680" t="s">
        <v>87645</v>
      </c>
      <c r="BL11680" t="s">
        <v>7146</v>
      </c>
      <c r="BM11680">
        <v>1115072386</v>
      </c>
      <c r="BN11680">
        <v>3</v>
      </c>
      <c r="BW11680">
        <v>17</v>
      </c>
      <c r="BX11680" t="s">
        <v>118</v>
      </c>
      <c r="BY11680">
        <v>76111</v>
      </c>
      <c r="BZ11680" t="s">
        <v>1857</v>
      </c>
      <c r="CA11680" t="s">
        <v>126</v>
      </c>
      <c r="CB11680" t="s">
        <v>174</v>
      </c>
      <c r="CC11680" t="s">
        <v>149</v>
      </c>
      <c r="CD11680">
        <v>0</v>
      </c>
      <c r="CE11680">
        <v>0</v>
      </c>
      <c r="CF11680" t="s">
        <v>87646</v>
      </c>
      <c r="CG11680" t="s">
        <v>87647</v>
      </c>
      <c r="CH11680" t="s">
        <v>87648</v>
      </c>
      <c r="CI11680">
        <v>1</v>
      </c>
      <c r="CJ11680">
        <v>15</v>
      </c>
      <c r="CK11680">
        <v>15</v>
      </c>
      <c r="CL11680" t="s">
        <v>14749</v>
      </c>
      <c r="CM11680">
        <v>53688</v>
      </c>
      <c r="CN11680" t="s">
        <v>592</v>
      </c>
      <c r="CO11680" t="s">
        <v>593</v>
      </c>
      <c r="CP11680" t="s">
        <v>156</v>
      </c>
      <c r="CQ11680" t="s">
        <v>14750</v>
      </c>
      <c r="CR11680" t="s">
        <v>267</v>
      </c>
      <c r="CS11680" t="s">
        <v>87649</v>
      </c>
      <c r="CT11680" t="s">
        <v>3434</v>
      </c>
      <c r="DN11680" t="s">
        <v>87650</v>
      </c>
    </row>
    <row r="11681" spans="1:118" x14ac:dyDescent="0.25">
      <c r="A11681">
        <v>11777</v>
      </c>
      <c r="B11681" t="s">
        <v>118</v>
      </c>
      <c r="C11681">
        <v>1105369743</v>
      </c>
      <c r="D11681" s="1">
        <v>45323</v>
      </c>
      <c r="E11681" t="s">
        <v>1014</v>
      </c>
      <c r="F11681" t="s">
        <v>623</v>
      </c>
      <c r="G11681" t="s">
        <v>3654</v>
      </c>
      <c r="H11681" t="s">
        <v>849</v>
      </c>
      <c r="I11681" t="s">
        <v>374</v>
      </c>
      <c r="J11681">
        <v>42146</v>
      </c>
      <c r="K11681" t="s">
        <v>163</v>
      </c>
      <c r="L11681">
        <v>76001</v>
      </c>
      <c r="M11681" t="s">
        <v>130</v>
      </c>
      <c r="N11681" t="s">
        <v>126</v>
      </c>
      <c r="O11681" t="s">
        <v>127</v>
      </c>
      <c r="P11681" t="s">
        <v>87651</v>
      </c>
      <c r="R11681">
        <v>3045644364</v>
      </c>
      <c r="S11681">
        <v>39108</v>
      </c>
      <c r="T11681">
        <v>76001</v>
      </c>
      <c r="U11681" t="s">
        <v>130</v>
      </c>
      <c r="V11681" t="s">
        <v>126</v>
      </c>
      <c r="W11681">
        <v>1</v>
      </c>
      <c r="Z11681" t="s">
        <v>87652</v>
      </c>
      <c r="AA11681" t="s">
        <v>134</v>
      </c>
      <c r="AB11681">
        <v>76001</v>
      </c>
      <c r="AC11681" t="s">
        <v>130</v>
      </c>
      <c r="AD11681" t="s">
        <v>126</v>
      </c>
      <c r="AE11681">
        <v>1</v>
      </c>
      <c r="AG11681" t="s">
        <v>236</v>
      </c>
      <c r="AH11681">
        <v>0</v>
      </c>
      <c r="AI11681">
        <v>0</v>
      </c>
      <c r="AJ11681">
        <v>10</v>
      </c>
      <c r="AK11681">
        <v>219693000020</v>
      </c>
      <c r="AL11681" t="s">
        <v>87653</v>
      </c>
      <c r="AM11681">
        <v>19693</v>
      </c>
      <c r="AN11681" t="s">
        <v>44722</v>
      </c>
      <c r="AO11681" t="s">
        <v>195</v>
      </c>
      <c r="AP11681" t="s">
        <v>169</v>
      </c>
      <c r="AQ11681" t="s">
        <v>238</v>
      </c>
      <c r="AR11681" t="s">
        <v>138</v>
      </c>
      <c r="AS11681" t="s">
        <v>139</v>
      </c>
      <c r="AT11681" t="s">
        <v>143</v>
      </c>
      <c r="AW11681">
        <v>0</v>
      </c>
      <c r="AY11681">
        <v>3</v>
      </c>
      <c r="AZ11681">
        <v>2</v>
      </c>
      <c r="BA11681">
        <v>2</v>
      </c>
      <c r="BB11681">
        <v>1</v>
      </c>
      <c r="BC11681">
        <v>1</v>
      </c>
      <c r="BD11681" t="s">
        <v>138</v>
      </c>
      <c r="BE11681" t="s">
        <v>143</v>
      </c>
      <c r="BF11681" t="s">
        <v>143</v>
      </c>
      <c r="BG11681">
        <v>1</v>
      </c>
      <c r="BH11681" t="s">
        <v>18747</v>
      </c>
      <c r="BI11681">
        <v>2</v>
      </c>
      <c r="BJ11681" t="s">
        <v>11675</v>
      </c>
      <c r="BK11681" t="s">
        <v>87654</v>
      </c>
      <c r="BL11681" t="s">
        <v>1324</v>
      </c>
      <c r="BM11681">
        <v>29582940</v>
      </c>
      <c r="BN11681">
        <v>3</v>
      </c>
      <c r="BW11681">
        <v>17</v>
      </c>
      <c r="BX11681" t="s">
        <v>118</v>
      </c>
      <c r="BY11681">
        <v>76377</v>
      </c>
      <c r="BZ11681" t="s">
        <v>4298</v>
      </c>
      <c r="CA11681" t="s">
        <v>126</v>
      </c>
      <c r="CB11681" t="s">
        <v>174</v>
      </c>
      <c r="CC11681" t="s">
        <v>175</v>
      </c>
      <c r="CD11681">
        <v>0</v>
      </c>
      <c r="CE11681">
        <v>0</v>
      </c>
      <c r="CF11681" t="s">
        <v>87655</v>
      </c>
      <c r="CG11681" t="s">
        <v>87656</v>
      </c>
      <c r="CH11681" t="s">
        <v>87657</v>
      </c>
      <c r="CI11681">
        <v>1</v>
      </c>
      <c r="CJ11681">
        <v>2</v>
      </c>
      <c r="CK11681">
        <v>2</v>
      </c>
      <c r="CL11681" t="s">
        <v>153</v>
      </c>
      <c r="CM11681">
        <v>14184</v>
      </c>
      <c r="CN11681" t="s">
        <v>6842</v>
      </c>
      <c r="CO11681" t="s">
        <v>664</v>
      </c>
      <c r="CP11681" t="s">
        <v>156</v>
      </c>
      <c r="CQ11681" t="s">
        <v>143</v>
      </c>
      <c r="CR11681" t="s">
        <v>183</v>
      </c>
      <c r="CS11681" t="s">
        <v>87658</v>
      </c>
      <c r="CT11681" t="s">
        <v>45131</v>
      </c>
      <c r="DN11681" t="s">
        <v>87659</v>
      </c>
    </row>
    <row r="11682" spans="1:118" x14ac:dyDescent="0.25">
      <c r="A11682">
        <v>11778</v>
      </c>
      <c r="B11682" t="s">
        <v>118</v>
      </c>
      <c r="C11682">
        <v>1114900828</v>
      </c>
      <c r="D11682" s="1">
        <v>45323</v>
      </c>
      <c r="E11682" t="s">
        <v>3157</v>
      </c>
      <c r="F11682" t="s">
        <v>1538</v>
      </c>
      <c r="G11682" t="s">
        <v>443</v>
      </c>
      <c r="H11682" t="s">
        <v>849</v>
      </c>
      <c r="I11682" t="s">
        <v>123</v>
      </c>
      <c r="J11682">
        <v>42871</v>
      </c>
      <c r="K11682" t="s">
        <v>163</v>
      </c>
      <c r="L11682">
        <v>76275</v>
      </c>
      <c r="M11682" t="s">
        <v>10126</v>
      </c>
      <c r="N11682" t="s">
        <v>126</v>
      </c>
      <c r="O11682" t="s">
        <v>191</v>
      </c>
      <c r="P11682" t="s">
        <v>87660</v>
      </c>
      <c r="Q11682" t="s">
        <v>87661</v>
      </c>
      <c r="R11682">
        <v>3122973803</v>
      </c>
      <c r="S11682">
        <v>36290</v>
      </c>
      <c r="T11682">
        <v>52399</v>
      </c>
      <c r="U11682" t="s">
        <v>308</v>
      </c>
      <c r="V11682" t="s">
        <v>1698</v>
      </c>
      <c r="W11682">
        <v>5</v>
      </c>
      <c r="Z11682" t="s">
        <v>87662</v>
      </c>
      <c r="AA11682" t="s">
        <v>134</v>
      </c>
      <c r="AB11682">
        <v>76520</v>
      </c>
      <c r="AC11682" t="s">
        <v>776</v>
      </c>
      <c r="AD11682" t="s">
        <v>126</v>
      </c>
      <c r="AE11682">
        <v>2</v>
      </c>
      <c r="AG11682" t="s">
        <v>236</v>
      </c>
      <c r="AI11682">
        <v>0</v>
      </c>
      <c r="AJ11682">
        <v>10</v>
      </c>
      <c r="AK11682">
        <v>176275001390</v>
      </c>
      <c r="AL11682" t="s">
        <v>14253</v>
      </c>
      <c r="AM11682">
        <v>76275</v>
      </c>
      <c r="AN11682" t="s">
        <v>10126</v>
      </c>
      <c r="AO11682" t="s">
        <v>126</v>
      </c>
      <c r="AP11682" t="s">
        <v>136</v>
      </c>
      <c r="AQ11682" t="s">
        <v>238</v>
      </c>
      <c r="AR11682" t="s">
        <v>138</v>
      </c>
      <c r="AS11682" t="s">
        <v>139</v>
      </c>
      <c r="AT11682" t="s">
        <v>143</v>
      </c>
      <c r="AW11682">
        <v>0</v>
      </c>
      <c r="AY11682">
        <v>2</v>
      </c>
      <c r="AZ11682">
        <v>2</v>
      </c>
      <c r="BA11682">
        <v>1</v>
      </c>
      <c r="BB11682">
        <v>0</v>
      </c>
      <c r="BC11682">
        <v>0</v>
      </c>
      <c r="BD11682" t="s">
        <v>4473</v>
      </c>
      <c r="BE11682" t="s">
        <v>143</v>
      </c>
      <c r="BF11682" t="s">
        <v>143</v>
      </c>
      <c r="BG11682">
        <v>2</v>
      </c>
      <c r="BH11682" t="s">
        <v>348</v>
      </c>
      <c r="BI11682">
        <v>1</v>
      </c>
      <c r="BJ11682" t="s">
        <v>2120</v>
      </c>
      <c r="BK11682" t="s">
        <v>87663</v>
      </c>
      <c r="BL11682" t="s">
        <v>15804</v>
      </c>
      <c r="BM11682">
        <v>1144074911</v>
      </c>
      <c r="BN11682">
        <v>0</v>
      </c>
      <c r="BO11682" t="s">
        <v>87664</v>
      </c>
      <c r="BP11682" t="s">
        <v>87665</v>
      </c>
      <c r="BQ11682">
        <v>76001</v>
      </c>
      <c r="BR11682" t="s">
        <v>130</v>
      </c>
      <c r="BS11682" t="s">
        <v>126</v>
      </c>
      <c r="BT11682" t="s">
        <v>87666</v>
      </c>
      <c r="BU11682" t="s">
        <v>87667</v>
      </c>
      <c r="BW11682">
        <v>0</v>
      </c>
      <c r="BX11682" t="s">
        <v>146</v>
      </c>
      <c r="BY11682">
        <v>2001</v>
      </c>
      <c r="BZ11682" t="s">
        <v>147</v>
      </c>
      <c r="CA11682" t="s">
        <v>147</v>
      </c>
      <c r="CB11682" t="s">
        <v>174</v>
      </c>
      <c r="CC11682" t="s">
        <v>149</v>
      </c>
      <c r="CD11682">
        <v>0</v>
      </c>
      <c r="CE11682">
        <v>0</v>
      </c>
      <c r="CF11682" t="s">
        <v>70048</v>
      </c>
      <c r="CG11682" t="s">
        <v>87668</v>
      </c>
      <c r="CH11682" t="s">
        <v>87669</v>
      </c>
      <c r="CI11682">
        <v>1</v>
      </c>
      <c r="CJ11682">
        <v>2</v>
      </c>
      <c r="CK11682">
        <v>2</v>
      </c>
      <c r="CL11682" t="s">
        <v>153</v>
      </c>
      <c r="CM11682">
        <v>20843</v>
      </c>
      <c r="CN11682" t="s">
        <v>2203</v>
      </c>
      <c r="CO11682" t="s">
        <v>2204</v>
      </c>
      <c r="CP11682" t="s">
        <v>156</v>
      </c>
      <c r="CQ11682" t="s">
        <v>143</v>
      </c>
      <c r="CR11682" t="s">
        <v>183</v>
      </c>
      <c r="CS11682" t="s">
        <v>87670</v>
      </c>
      <c r="CT11682" t="s">
        <v>70970</v>
      </c>
      <c r="DN11682" t="s">
        <v>87671</v>
      </c>
    </row>
    <row r="11683" spans="1:118" x14ac:dyDescent="0.25">
      <c r="A11683">
        <v>11779</v>
      </c>
      <c r="B11683" t="s">
        <v>118</v>
      </c>
      <c r="C11683">
        <v>1193480965</v>
      </c>
      <c r="D11683" s="1">
        <v>45323</v>
      </c>
      <c r="E11683" t="s">
        <v>305</v>
      </c>
      <c r="F11683" t="s">
        <v>1383</v>
      </c>
      <c r="G11683" t="s">
        <v>443</v>
      </c>
      <c r="H11683" t="s">
        <v>695</v>
      </c>
      <c r="I11683" t="s">
        <v>123</v>
      </c>
      <c r="J11683">
        <v>43685</v>
      </c>
      <c r="K11683" t="s">
        <v>163</v>
      </c>
      <c r="L11683">
        <v>76001</v>
      </c>
      <c r="M11683" t="s">
        <v>130</v>
      </c>
      <c r="N11683" t="s">
        <v>126</v>
      </c>
      <c r="O11683" t="s">
        <v>127</v>
      </c>
      <c r="P11683" t="s">
        <v>87672</v>
      </c>
      <c r="R11683">
        <v>3015584705</v>
      </c>
      <c r="S11683">
        <v>37041</v>
      </c>
      <c r="T11683">
        <v>76001</v>
      </c>
      <c r="U11683" t="s">
        <v>130</v>
      </c>
      <c r="V11683" t="s">
        <v>126</v>
      </c>
      <c r="AG11683" t="s">
        <v>236</v>
      </c>
      <c r="AK11683">
        <v>376001034090</v>
      </c>
      <c r="AL11683" t="s">
        <v>8291</v>
      </c>
      <c r="AM11683">
        <v>76001</v>
      </c>
      <c r="AN11683" t="s">
        <v>130</v>
      </c>
      <c r="AO11683" t="s">
        <v>126</v>
      </c>
      <c r="AP11683" t="s">
        <v>169</v>
      </c>
      <c r="AQ11683" t="s">
        <v>238</v>
      </c>
      <c r="AR11683" t="s">
        <v>138</v>
      </c>
      <c r="AS11683" t="s">
        <v>139</v>
      </c>
      <c r="AT11683" t="s">
        <v>143</v>
      </c>
      <c r="AW11683">
        <v>0</v>
      </c>
      <c r="AY11683">
        <v>3</v>
      </c>
      <c r="AZ11683">
        <v>1</v>
      </c>
      <c r="BA11683">
        <v>1</v>
      </c>
      <c r="BB11683">
        <v>0</v>
      </c>
      <c r="BC11683">
        <v>1</v>
      </c>
      <c r="BD11683" t="s">
        <v>553</v>
      </c>
      <c r="BE11683" t="s">
        <v>139</v>
      </c>
      <c r="BF11683" t="s">
        <v>143</v>
      </c>
      <c r="BG11683">
        <v>2</v>
      </c>
      <c r="BH11683" t="s">
        <v>144</v>
      </c>
      <c r="BI11683">
        <v>3</v>
      </c>
      <c r="BJ11683" t="s">
        <v>87673</v>
      </c>
      <c r="BM11683">
        <v>0</v>
      </c>
      <c r="BO11683" t="s">
        <v>87674</v>
      </c>
      <c r="BP11683" t="s">
        <v>87675</v>
      </c>
      <c r="BQ11683">
        <v>76001</v>
      </c>
      <c r="BR11683" t="s">
        <v>130</v>
      </c>
      <c r="BS11683" t="s">
        <v>126</v>
      </c>
      <c r="BT11683" t="s">
        <v>13755</v>
      </c>
      <c r="BU11683" t="s">
        <v>282</v>
      </c>
      <c r="BW11683">
        <v>0</v>
      </c>
      <c r="BX11683" t="s">
        <v>146</v>
      </c>
      <c r="BY11683">
        <v>2001</v>
      </c>
      <c r="BZ11683" t="s">
        <v>147</v>
      </c>
      <c r="CA11683" t="s">
        <v>147</v>
      </c>
      <c r="CC11683" t="s">
        <v>149</v>
      </c>
      <c r="CD11683">
        <v>0</v>
      </c>
      <c r="CE11683">
        <v>0</v>
      </c>
      <c r="CF11683" t="s">
        <v>87676</v>
      </c>
      <c r="CG11683" t="s">
        <v>87677</v>
      </c>
      <c r="CH11683" t="s">
        <v>87678</v>
      </c>
      <c r="CI11683">
        <v>1</v>
      </c>
      <c r="CJ11683">
        <v>2</v>
      </c>
      <c r="CK11683">
        <v>2</v>
      </c>
      <c r="CL11683" t="s">
        <v>153</v>
      </c>
      <c r="CM11683">
        <v>20843</v>
      </c>
      <c r="CN11683" t="s">
        <v>2203</v>
      </c>
      <c r="CO11683" t="s">
        <v>2204</v>
      </c>
      <c r="CP11683" t="s">
        <v>156</v>
      </c>
      <c r="CQ11683" t="s">
        <v>143</v>
      </c>
      <c r="CR11683" t="s">
        <v>183</v>
      </c>
      <c r="CS11683" t="s">
        <v>87679</v>
      </c>
      <c r="CT11683" t="s">
        <v>185</v>
      </c>
      <c r="DN11683" t="s">
        <v>87680</v>
      </c>
    </row>
    <row r="11684" spans="1:118" x14ac:dyDescent="0.25">
      <c r="A11684">
        <v>11780</v>
      </c>
      <c r="B11684" t="s">
        <v>118</v>
      </c>
      <c r="C11684">
        <v>1114727444</v>
      </c>
      <c r="D11684" s="1">
        <v>45323</v>
      </c>
      <c r="E11684" t="s">
        <v>1267</v>
      </c>
      <c r="F11684" t="s">
        <v>120</v>
      </c>
      <c r="G11684" t="s">
        <v>6882</v>
      </c>
      <c r="H11684" t="s">
        <v>470</v>
      </c>
      <c r="I11684" t="s">
        <v>123</v>
      </c>
      <c r="J11684">
        <v>38695</v>
      </c>
      <c r="K11684" t="s">
        <v>163</v>
      </c>
      <c r="L11684">
        <v>76233</v>
      </c>
      <c r="M11684" t="s">
        <v>7187</v>
      </c>
      <c r="N11684" t="s">
        <v>126</v>
      </c>
      <c r="O11684" t="s">
        <v>127</v>
      </c>
      <c r="P11684" t="s">
        <v>87681</v>
      </c>
      <c r="R11684">
        <v>3153942703</v>
      </c>
      <c r="S11684">
        <v>32108</v>
      </c>
      <c r="T11684">
        <v>76233</v>
      </c>
      <c r="U11684" t="s">
        <v>7187</v>
      </c>
      <c r="V11684" t="s">
        <v>126</v>
      </c>
      <c r="W11684">
        <v>5</v>
      </c>
      <c r="Z11684" t="s">
        <v>87682</v>
      </c>
      <c r="AA11684" t="s">
        <v>134</v>
      </c>
      <c r="AB11684">
        <v>76364</v>
      </c>
      <c r="AC11684" t="s">
        <v>125</v>
      </c>
      <c r="AD11684" t="s">
        <v>126</v>
      </c>
      <c r="AE11684">
        <v>2</v>
      </c>
      <c r="AG11684" t="s">
        <v>236</v>
      </c>
      <c r="AH11684">
        <v>0</v>
      </c>
      <c r="AI11684">
        <v>0</v>
      </c>
      <c r="AJ11684">
        <v>8</v>
      </c>
      <c r="AK11684">
        <v>276233000720</v>
      </c>
      <c r="AL11684" t="s">
        <v>8753</v>
      </c>
      <c r="AM11684">
        <v>76233</v>
      </c>
      <c r="AN11684" t="s">
        <v>7187</v>
      </c>
      <c r="AO11684" t="s">
        <v>126</v>
      </c>
      <c r="AP11684" t="s">
        <v>169</v>
      </c>
      <c r="AQ11684" t="s">
        <v>1980</v>
      </c>
      <c r="AR11684" t="s">
        <v>138</v>
      </c>
      <c r="AS11684" t="s">
        <v>139</v>
      </c>
      <c r="AT11684" t="s">
        <v>139</v>
      </c>
      <c r="AW11684">
        <v>0</v>
      </c>
      <c r="AY11684">
        <v>3</v>
      </c>
      <c r="AZ11684">
        <v>2</v>
      </c>
      <c r="BA11684">
        <v>1</v>
      </c>
      <c r="BB11684">
        <v>1</v>
      </c>
      <c r="BC11684">
        <v>1</v>
      </c>
      <c r="BD11684" t="s">
        <v>553</v>
      </c>
      <c r="BE11684" t="s">
        <v>139</v>
      </c>
      <c r="BF11684" t="s">
        <v>139</v>
      </c>
      <c r="BG11684">
        <v>1</v>
      </c>
      <c r="BH11684" t="s">
        <v>144</v>
      </c>
      <c r="BI11684">
        <v>1</v>
      </c>
      <c r="BJ11684" t="s">
        <v>280</v>
      </c>
      <c r="BK11684" t="s">
        <v>87683</v>
      </c>
      <c r="BL11684" t="s">
        <v>818</v>
      </c>
      <c r="BM11684">
        <v>1144174762</v>
      </c>
      <c r="BN11684">
        <v>1</v>
      </c>
      <c r="BW11684">
        <v>0</v>
      </c>
      <c r="BX11684" t="s">
        <v>146</v>
      </c>
      <c r="BY11684">
        <v>2001</v>
      </c>
      <c r="BZ11684" t="s">
        <v>147</v>
      </c>
      <c r="CA11684" t="s">
        <v>147</v>
      </c>
      <c r="CB11684" t="s">
        <v>174</v>
      </c>
      <c r="CC11684" t="s">
        <v>149</v>
      </c>
      <c r="CD11684">
        <v>0</v>
      </c>
      <c r="CE11684">
        <v>0</v>
      </c>
      <c r="CF11684" t="s">
        <v>87684</v>
      </c>
      <c r="CG11684" t="s">
        <v>87685</v>
      </c>
      <c r="CH11684" t="s">
        <v>87686</v>
      </c>
      <c r="CI11684">
        <v>1</v>
      </c>
      <c r="CJ11684">
        <v>2</v>
      </c>
      <c r="CK11684">
        <v>2</v>
      </c>
      <c r="CL11684" t="s">
        <v>153</v>
      </c>
      <c r="CM11684">
        <v>14184</v>
      </c>
      <c r="CN11684" t="s">
        <v>6842</v>
      </c>
      <c r="CO11684" t="s">
        <v>664</v>
      </c>
      <c r="CP11684" t="s">
        <v>156</v>
      </c>
      <c r="CQ11684" t="s">
        <v>143</v>
      </c>
      <c r="CR11684" t="s">
        <v>183</v>
      </c>
      <c r="CS11684" t="s">
        <v>87687</v>
      </c>
      <c r="CT11684" t="s">
        <v>2716</v>
      </c>
      <c r="DN11684" t="s">
        <v>87688</v>
      </c>
    </row>
    <row r="11685" spans="1:118" x14ac:dyDescent="0.25">
      <c r="A11685">
        <v>11781</v>
      </c>
      <c r="B11685" t="s">
        <v>118</v>
      </c>
      <c r="C11685">
        <v>1144174762</v>
      </c>
      <c r="D11685" s="1">
        <v>45323</v>
      </c>
      <c r="E11685" t="s">
        <v>187</v>
      </c>
      <c r="F11685" t="s">
        <v>252</v>
      </c>
      <c r="G11685" t="s">
        <v>1427</v>
      </c>
      <c r="H11685" t="s">
        <v>5937</v>
      </c>
      <c r="I11685" t="s">
        <v>123</v>
      </c>
      <c r="J11685">
        <v>40939</v>
      </c>
      <c r="K11685" t="s">
        <v>163</v>
      </c>
      <c r="L11685">
        <v>76001</v>
      </c>
      <c r="M11685" t="s">
        <v>130</v>
      </c>
      <c r="N11685" t="s">
        <v>126</v>
      </c>
      <c r="O11685" t="s">
        <v>191</v>
      </c>
      <c r="P11685" t="s">
        <v>87689</v>
      </c>
      <c r="R11685">
        <v>3104830969</v>
      </c>
      <c r="S11685">
        <v>34146</v>
      </c>
      <c r="T11685">
        <v>76233</v>
      </c>
      <c r="U11685" t="s">
        <v>7187</v>
      </c>
      <c r="V11685" t="s">
        <v>126</v>
      </c>
      <c r="W11685">
        <v>5</v>
      </c>
      <c r="Z11685" t="s">
        <v>87682</v>
      </c>
      <c r="AA11685" t="s">
        <v>134</v>
      </c>
      <c r="AB11685">
        <v>76364</v>
      </c>
      <c r="AC11685" t="s">
        <v>125</v>
      </c>
      <c r="AD11685" t="s">
        <v>126</v>
      </c>
      <c r="AE11685">
        <v>2</v>
      </c>
      <c r="AG11685" t="s">
        <v>236</v>
      </c>
      <c r="AH11685">
        <v>0</v>
      </c>
      <c r="AI11685">
        <v>0</v>
      </c>
      <c r="AJ11685">
        <v>10</v>
      </c>
      <c r="AK11685">
        <v>276233000720</v>
      </c>
      <c r="AL11685" t="s">
        <v>8753</v>
      </c>
      <c r="AM11685">
        <v>76233</v>
      </c>
      <c r="AN11685" t="s">
        <v>7187</v>
      </c>
      <c r="AO11685" t="s">
        <v>126</v>
      </c>
      <c r="AP11685" t="s">
        <v>169</v>
      </c>
      <c r="AQ11685" t="s">
        <v>1980</v>
      </c>
      <c r="AR11685" t="s">
        <v>138</v>
      </c>
      <c r="AS11685" t="s">
        <v>139</v>
      </c>
      <c r="AT11685" t="s">
        <v>139</v>
      </c>
      <c r="AU11685">
        <v>1</v>
      </c>
      <c r="AV11685" t="s">
        <v>39530</v>
      </c>
      <c r="AW11685">
        <v>9114</v>
      </c>
      <c r="AX11685" t="s">
        <v>141</v>
      </c>
      <c r="AY11685">
        <v>4</v>
      </c>
      <c r="AZ11685">
        <v>3</v>
      </c>
      <c r="BA11685">
        <v>2</v>
      </c>
      <c r="BB11685">
        <v>0</v>
      </c>
      <c r="BC11685">
        <v>0</v>
      </c>
      <c r="BD11685" t="s">
        <v>12814</v>
      </c>
      <c r="BE11685" t="s">
        <v>139</v>
      </c>
      <c r="BF11685" t="s">
        <v>139</v>
      </c>
      <c r="BG11685">
        <v>7</v>
      </c>
      <c r="BH11685" t="s">
        <v>2447</v>
      </c>
      <c r="BI11685">
        <v>2</v>
      </c>
      <c r="BJ11685" t="s">
        <v>280</v>
      </c>
      <c r="BK11685" t="s">
        <v>87690</v>
      </c>
      <c r="BL11685" t="s">
        <v>87691</v>
      </c>
      <c r="BM11685">
        <v>1114727444</v>
      </c>
      <c r="BN11685">
        <v>0</v>
      </c>
      <c r="BW11685">
        <v>0</v>
      </c>
      <c r="BX11685" t="s">
        <v>146</v>
      </c>
      <c r="BY11685">
        <v>2001</v>
      </c>
      <c r="BZ11685" t="s">
        <v>147</v>
      </c>
      <c r="CA11685" t="s">
        <v>147</v>
      </c>
      <c r="CC11685" t="s">
        <v>149</v>
      </c>
      <c r="CD11685">
        <v>0</v>
      </c>
      <c r="CE11685">
        <v>0</v>
      </c>
      <c r="CF11685" t="s">
        <v>4997</v>
      </c>
      <c r="CG11685" t="s">
        <v>87692</v>
      </c>
      <c r="CH11685" t="s">
        <v>87693</v>
      </c>
      <c r="CI11685">
        <v>1</v>
      </c>
      <c r="CJ11685">
        <v>2</v>
      </c>
      <c r="CK11685">
        <v>2</v>
      </c>
      <c r="CL11685" t="s">
        <v>153</v>
      </c>
      <c r="CM11685">
        <v>20843</v>
      </c>
      <c r="CN11685" t="s">
        <v>2203</v>
      </c>
      <c r="CO11685" t="s">
        <v>2204</v>
      </c>
      <c r="CP11685" t="s">
        <v>156</v>
      </c>
      <c r="CQ11685" t="s">
        <v>143</v>
      </c>
      <c r="CR11685" t="s">
        <v>183</v>
      </c>
      <c r="CS11685" t="s">
        <v>87694</v>
      </c>
      <c r="CT11685" t="s">
        <v>1547</v>
      </c>
      <c r="DN11685" t="s">
        <v>87695</v>
      </c>
    </row>
    <row r="11686" spans="1:118" x14ac:dyDescent="0.25">
      <c r="A11686">
        <v>11782</v>
      </c>
      <c r="B11686" t="s">
        <v>118</v>
      </c>
      <c r="C11686">
        <v>1143841581</v>
      </c>
      <c r="D11686" s="1">
        <v>45323</v>
      </c>
      <c r="E11686" t="s">
        <v>2521</v>
      </c>
      <c r="F11686" t="s">
        <v>252</v>
      </c>
      <c r="G11686" t="s">
        <v>470</v>
      </c>
      <c r="H11686" t="s">
        <v>39777</v>
      </c>
      <c r="I11686" t="s">
        <v>123</v>
      </c>
      <c r="J11686">
        <v>40266</v>
      </c>
      <c r="K11686" t="s">
        <v>163</v>
      </c>
      <c r="L11686">
        <v>76001</v>
      </c>
      <c r="M11686" t="s">
        <v>130</v>
      </c>
      <c r="N11686" t="s">
        <v>126</v>
      </c>
      <c r="O11686" t="s">
        <v>191</v>
      </c>
      <c r="P11686" t="s">
        <v>87696</v>
      </c>
      <c r="R11686">
        <v>3138720092</v>
      </c>
      <c r="S11686">
        <v>33653</v>
      </c>
      <c r="T11686">
        <v>76001</v>
      </c>
      <c r="U11686" t="s">
        <v>130</v>
      </c>
      <c r="V11686" t="s">
        <v>126</v>
      </c>
      <c r="W11686">
        <v>1</v>
      </c>
      <c r="Z11686" t="s">
        <v>87697</v>
      </c>
      <c r="AA11686" t="s">
        <v>134</v>
      </c>
      <c r="AB11686">
        <v>76001</v>
      </c>
      <c r="AC11686" t="s">
        <v>130</v>
      </c>
      <c r="AD11686" t="s">
        <v>126</v>
      </c>
      <c r="AE11686">
        <v>2</v>
      </c>
      <c r="AG11686" t="s">
        <v>236</v>
      </c>
      <c r="AH11686">
        <v>0</v>
      </c>
      <c r="AI11686">
        <v>0</v>
      </c>
      <c r="AJ11686">
        <v>19</v>
      </c>
      <c r="AK11686">
        <v>376001001340</v>
      </c>
      <c r="AL11686" t="s">
        <v>87698</v>
      </c>
      <c r="AM11686">
        <v>0</v>
      </c>
      <c r="AN11686" t="s">
        <v>3870</v>
      </c>
      <c r="AO11686" t="s">
        <v>147</v>
      </c>
      <c r="AP11686" t="s">
        <v>169</v>
      </c>
      <c r="AQ11686" t="s">
        <v>1306</v>
      </c>
      <c r="AR11686" t="s">
        <v>5258</v>
      </c>
      <c r="AS11686" t="s">
        <v>139</v>
      </c>
      <c r="AT11686" t="s">
        <v>143</v>
      </c>
      <c r="AW11686">
        <v>0</v>
      </c>
      <c r="AY11686">
        <v>2</v>
      </c>
      <c r="AZ11686">
        <v>1</v>
      </c>
      <c r="BA11686">
        <v>1</v>
      </c>
      <c r="BB11686">
        <v>0</v>
      </c>
      <c r="BC11686">
        <v>1</v>
      </c>
      <c r="BD11686" t="s">
        <v>6888</v>
      </c>
      <c r="BE11686" t="s">
        <v>143</v>
      </c>
      <c r="BF11686" t="s">
        <v>143</v>
      </c>
      <c r="BG11686">
        <v>1</v>
      </c>
      <c r="BH11686" t="s">
        <v>87699</v>
      </c>
      <c r="BI11686">
        <v>3</v>
      </c>
      <c r="BJ11686" t="s">
        <v>2120</v>
      </c>
      <c r="BM11686">
        <v>0</v>
      </c>
      <c r="BN11686">
        <v>1</v>
      </c>
      <c r="BO11686" t="s">
        <v>87700</v>
      </c>
      <c r="BP11686" t="s">
        <v>87701</v>
      </c>
      <c r="BQ11686">
        <v>76001</v>
      </c>
      <c r="BR11686" t="s">
        <v>130</v>
      </c>
      <c r="BS11686" t="s">
        <v>126</v>
      </c>
      <c r="BW11686">
        <v>0</v>
      </c>
      <c r="BX11686" t="s">
        <v>146</v>
      </c>
      <c r="BY11686">
        <v>2001</v>
      </c>
      <c r="BZ11686" t="s">
        <v>147</v>
      </c>
      <c r="CA11686" t="s">
        <v>147</v>
      </c>
      <c r="CB11686" t="s">
        <v>174</v>
      </c>
      <c r="CC11686" t="s">
        <v>149</v>
      </c>
      <c r="CD11686">
        <v>0</v>
      </c>
      <c r="CE11686">
        <v>0</v>
      </c>
      <c r="CF11686" t="s">
        <v>87702</v>
      </c>
      <c r="CG11686" t="s">
        <v>87703</v>
      </c>
      <c r="CH11686" t="s">
        <v>87704</v>
      </c>
      <c r="CI11686">
        <v>1</v>
      </c>
      <c r="CJ11686">
        <v>2</v>
      </c>
      <c r="CK11686">
        <v>2</v>
      </c>
      <c r="CL11686" t="s">
        <v>153</v>
      </c>
      <c r="CM11686">
        <v>20843</v>
      </c>
      <c r="CN11686" t="s">
        <v>2203</v>
      </c>
      <c r="CO11686" t="s">
        <v>2204</v>
      </c>
      <c r="CP11686" t="s">
        <v>156</v>
      </c>
      <c r="CQ11686" t="s">
        <v>143</v>
      </c>
      <c r="CR11686" t="s">
        <v>183</v>
      </c>
      <c r="CS11686" t="s">
        <v>87705</v>
      </c>
      <c r="CT11686" t="s">
        <v>1547</v>
      </c>
      <c r="DN11686" t="s">
        <v>87706</v>
      </c>
    </row>
    <row r="11687" spans="1:118" x14ac:dyDescent="0.25">
      <c r="A11687">
        <v>11783</v>
      </c>
      <c r="B11687" t="s">
        <v>118</v>
      </c>
      <c r="C11687">
        <v>1144091830</v>
      </c>
      <c r="D11687" s="1">
        <v>45323</v>
      </c>
      <c r="E11687" t="s">
        <v>2045</v>
      </c>
      <c r="F11687" t="s">
        <v>1871</v>
      </c>
      <c r="G11687" t="s">
        <v>1478</v>
      </c>
      <c r="H11687" t="s">
        <v>29415</v>
      </c>
      <c r="I11687" t="s">
        <v>123</v>
      </c>
      <c r="J11687">
        <v>41934</v>
      </c>
      <c r="K11687" t="s">
        <v>124</v>
      </c>
      <c r="L11687">
        <v>76001</v>
      </c>
      <c r="M11687" t="s">
        <v>130</v>
      </c>
      <c r="N11687" t="s">
        <v>126</v>
      </c>
      <c r="O11687" t="s">
        <v>191</v>
      </c>
      <c r="P11687" t="s">
        <v>87707</v>
      </c>
      <c r="Q11687" t="s">
        <v>87708</v>
      </c>
      <c r="R11687">
        <v>3185236560</v>
      </c>
      <c r="S11687">
        <v>35356</v>
      </c>
      <c r="T11687">
        <v>76001</v>
      </c>
      <c r="U11687" t="s">
        <v>130</v>
      </c>
      <c r="V11687" t="s">
        <v>126</v>
      </c>
      <c r="W11687">
        <v>1</v>
      </c>
      <c r="Z11687" t="s">
        <v>87709</v>
      </c>
      <c r="AA11687" t="s">
        <v>134</v>
      </c>
      <c r="AB11687">
        <v>76001</v>
      </c>
      <c r="AC11687" t="s">
        <v>130</v>
      </c>
      <c r="AD11687" t="s">
        <v>126</v>
      </c>
      <c r="AE11687">
        <v>2</v>
      </c>
      <c r="AG11687" t="s">
        <v>236</v>
      </c>
      <c r="AH11687">
        <v>0</v>
      </c>
      <c r="AI11687">
        <v>0</v>
      </c>
      <c r="AJ11687">
        <v>10</v>
      </c>
      <c r="AK11687">
        <v>376001021970</v>
      </c>
      <c r="AL11687" t="s">
        <v>27585</v>
      </c>
      <c r="AM11687">
        <v>76001</v>
      </c>
      <c r="AN11687" t="s">
        <v>130</v>
      </c>
      <c r="AO11687" t="s">
        <v>126</v>
      </c>
      <c r="AP11687" t="s">
        <v>169</v>
      </c>
      <c r="AQ11687" t="s">
        <v>1306</v>
      </c>
      <c r="AR11687" t="s">
        <v>138</v>
      </c>
      <c r="AS11687" t="s">
        <v>139</v>
      </c>
      <c r="AT11687" t="s">
        <v>143</v>
      </c>
      <c r="AW11687">
        <v>0</v>
      </c>
      <c r="AY11687">
        <v>4</v>
      </c>
      <c r="AZ11687">
        <v>2</v>
      </c>
      <c r="BA11687">
        <v>2</v>
      </c>
      <c r="BB11687">
        <v>0</v>
      </c>
      <c r="BC11687">
        <v>2</v>
      </c>
      <c r="BD11687" t="s">
        <v>279</v>
      </c>
      <c r="BE11687" t="s">
        <v>143</v>
      </c>
      <c r="BF11687" t="s">
        <v>143</v>
      </c>
      <c r="BG11687">
        <v>2</v>
      </c>
      <c r="BH11687" t="s">
        <v>7046</v>
      </c>
      <c r="BI11687">
        <v>3</v>
      </c>
      <c r="BJ11687" t="s">
        <v>687</v>
      </c>
      <c r="BM11687">
        <v>0</v>
      </c>
      <c r="BN11687">
        <v>2</v>
      </c>
      <c r="BW11687">
        <v>0</v>
      </c>
      <c r="BX11687" t="s">
        <v>146</v>
      </c>
      <c r="BY11687">
        <v>2001</v>
      </c>
      <c r="BZ11687" t="s">
        <v>147</v>
      </c>
      <c r="CA11687" t="s">
        <v>147</v>
      </c>
      <c r="CB11687" t="s">
        <v>148</v>
      </c>
      <c r="CC11687" t="s">
        <v>149</v>
      </c>
      <c r="CD11687">
        <v>0</v>
      </c>
      <c r="CE11687">
        <v>0</v>
      </c>
      <c r="CF11687" t="s">
        <v>87710</v>
      </c>
      <c r="CG11687" t="s">
        <v>87711</v>
      </c>
      <c r="CH11687" t="s">
        <v>87712</v>
      </c>
      <c r="CI11687">
        <v>1</v>
      </c>
      <c r="CJ11687">
        <v>2</v>
      </c>
      <c r="CK11687">
        <v>2</v>
      </c>
      <c r="CL11687" t="s">
        <v>153</v>
      </c>
      <c r="CM11687">
        <v>20843</v>
      </c>
      <c r="CN11687" t="s">
        <v>2203</v>
      </c>
      <c r="CO11687" t="s">
        <v>2204</v>
      </c>
      <c r="CP11687" t="s">
        <v>156</v>
      </c>
      <c r="CQ11687" t="s">
        <v>143</v>
      </c>
      <c r="CR11687" t="s">
        <v>183</v>
      </c>
      <c r="CS11687" t="s">
        <v>87713</v>
      </c>
      <c r="CT11687" t="s">
        <v>87714</v>
      </c>
      <c r="DN11687" t="s">
        <v>87715</v>
      </c>
    </row>
    <row r="11688" spans="1:118" x14ac:dyDescent="0.25">
      <c r="A11688">
        <v>11784</v>
      </c>
      <c r="B11688" t="s">
        <v>118</v>
      </c>
      <c r="C11688">
        <v>1144206564</v>
      </c>
      <c r="D11688" s="1">
        <v>45323</v>
      </c>
      <c r="E11688" t="s">
        <v>1538</v>
      </c>
      <c r="G11688" t="s">
        <v>849</v>
      </c>
      <c r="H11688" t="s">
        <v>3689</v>
      </c>
      <c r="I11688" t="s">
        <v>123</v>
      </c>
      <c r="J11688">
        <v>42556</v>
      </c>
      <c r="K11688" t="s">
        <v>124</v>
      </c>
      <c r="L11688">
        <v>76001</v>
      </c>
      <c r="M11688" t="s">
        <v>130</v>
      </c>
      <c r="N11688" t="s">
        <v>126</v>
      </c>
      <c r="O11688" t="s">
        <v>191</v>
      </c>
      <c r="P11688" t="s">
        <v>87716</v>
      </c>
      <c r="R11688">
        <v>3147903432</v>
      </c>
      <c r="S11688">
        <v>35975</v>
      </c>
      <c r="T11688">
        <v>76001</v>
      </c>
      <c r="U11688" t="s">
        <v>130</v>
      </c>
      <c r="V11688" t="s">
        <v>126</v>
      </c>
      <c r="W11688">
        <v>5</v>
      </c>
      <c r="Z11688" t="s">
        <v>87717</v>
      </c>
      <c r="AA11688" t="s">
        <v>134</v>
      </c>
      <c r="AB11688">
        <v>76001</v>
      </c>
      <c r="AC11688" t="s">
        <v>130</v>
      </c>
      <c r="AD11688" t="s">
        <v>126</v>
      </c>
      <c r="AE11688">
        <v>1</v>
      </c>
      <c r="AG11688" t="s">
        <v>236</v>
      </c>
      <c r="AH11688">
        <v>0</v>
      </c>
      <c r="AI11688">
        <v>0</v>
      </c>
      <c r="AJ11688">
        <v>10</v>
      </c>
      <c r="AK11688">
        <v>376001035930</v>
      </c>
      <c r="AL11688" t="s">
        <v>8671</v>
      </c>
      <c r="AM11688">
        <v>76001</v>
      </c>
      <c r="AN11688" t="s">
        <v>130</v>
      </c>
      <c r="AO11688" t="s">
        <v>126</v>
      </c>
      <c r="AP11688" t="s">
        <v>169</v>
      </c>
      <c r="AQ11688" t="s">
        <v>238</v>
      </c>
      <c r="AR11688" t="s">
        <v>138</v>
      </c>
      <c r="AS11688" t="s">
        <v>143</v>
      </c>
      <c r="AT11688" t="s">
        <v>139</v>
      </c>
      <c r="AW11688">
        <v>0</v>
      </c>
      <c r="AY11688">
        <v>1</v>
      </c>
      <c r="AZ11688">
        <v>1</v>
      </c>
      <c r="BA11688">
        <v>2</v>
      </c>
      <c r="BB11688">
        <v>0</v>
      </c>
      <c r="BC11688">
        <v>2</v>
      </c>
      <c r="BD11688" t="s">
        <v>142</v>
      </c>
      <c r="BE11688" t="s">
        <v>143</v>
      </c>
      <c r="BF11688" t="s">
        <v>143</v>
      </c>
      <c r="BG11688">
        <v>2</v>
      </c>
      <c r="BH11688" t="s">
        <v>144</v>
      </c>
      <c r="BI11688">
        <v>2</v>
      </c>
      <c r="BJ11688" t="s">
        <v>280</v>
      </c>
      <c r="BK11688" t="s">
        <v>87718</v>
      </c>
      <c r="BL11688" t="s">
        <v>5435</v>
      </c>
      <c r="BM11688">
        <v>1072197153</v>
      </c>
      <c r="BN11688">
        <v>0</v>
      </c>
      <c r="BO11688" t="s">
        <v>40987</v>
      </c>
      <c r="BP11688" t="s">
        <v>87719</v>
      </c>
      <c r="BQ11688">
        <v>76001</v>
      </c>
      <c r="BR11688" t="s">
        <v>130</v>
      </c>
      <c r="BS11688" t="s">
        <v>126</v>
      </c>
      <c r="BT11688" t="s">
        <v>261</v>
      </c>
      <c r="BU11688" t="s">
        <v>261</v>
      </c>
      <c r="BW11688">
        <v>0</v>
      </c>
      <c r="BX11688" t="s">
        <v>146</v>
      </c>
      <c r="BY11688">
        <v>2001</v>
      </c>
      <c r="BZ11688" t="s">
        <v>147</v>
      </c>
      <c r="CA11688" t="s">
        <v>147</v>
      </c>
      <c r="CB11688" t="s">
        <v>174</v>
      </c>
      <c r="CC11688" t="s">
        <v>149</v>
      </c>
      <c r="CD11688">
        <v>0</v>
      </c>
      <c r="CE11688">
        <v>0</v>
      </c>
      <c r="CF11688" t="s">
        <v>87720</v>
      </c>
      <c r="CG11688" t="s">
        <v>87721</v>
      </c>
      <c r="CH11688" t="s">
        <v>87722</v>
      </c>
      <c r="CI11688">
        <v>1</v>
      </c>
      <c r="CJ11688">
        <v>2</v>
      </c>
      <c r="CK11688">
        <v>2</v>
      </c>
      <c r="CL11688" t="s">
        <v>153</v>
      </c>
      <c r="CM11688">
        <v>20843</v>
      </c>
      <c r="CN11688" t="s">
        <v>2203</v>
      </c>
      <c r="CO11688" t="s">
        <v>2204</v>
      </c>
      <c r="CP11688" t="s">
        <v>156</v>
      </c>
      <c r="CQ11688" t="s">
        <v>143</v>
      </c>
      <c r="CR11688" t="s">
        <v>183</v>
      </c>
      <c r="CS11688" t="s">
        <v>87723</v>
      </c>
      <c r="CT11688" t="s">
        <v>488</v>
      </c>
      <c r="DN11688" t="s">
        <v>87724</v>
      </c>
    </row>
    <row r="11689" spans="1:118" x14ac:dyDescent="0.25">
      <c r="A11689">
        <v>11785</v>
      </c>
      <c r="B11689" t="s">
        <v>118</v>
      </c>
      <c r="C11689">
        <v>1072197153</v>
      </c>
      <c r="D11689" s="1">
        <v>45323</v>
      </c>
      <c r="E11689" t="s">
        <v>1694</v>
      </c>
      <c r="F11689" t="s">
        <v>290</v>
      </c>
      <c r="G11689" t="s">
        <v>2882</v>
      </c>
      <c r="H11689" t="s">
        <v>668</v>
      </c>
      <c r="I11689" t="s">
        <v>123</v>
      </c>
      <c r="J11689">
        <v>42457</v>
      </c>
      <c r="K11689" t="s">
        <v>163</v>
      </c>
      <c r="L11689">
        <v>25740</v>
      </c>
      <c r="M11689" t="s">
        <v>87725</v>
      </c>
      <c r="N11689" t="s">
        <v>684</v>
      </c>
      <c r="O11689" t="s">
        <v>127</v>
      </c>
      <c r="P11689" t="s">
        <v>87726</v>
      </c>
      <c r="R11689">
        <v>3222582405</v>
      </c>
      <c r="S11689">
        <v>35872</v>
      </c>
      <c r="T11689">
        <v>11001</v>
      </c>
      <c r="U11689" t="s">
        <v>2399</v>
      </c>
      <c r="V11689" t="s">
        <v>798</v>
      </c>
      <c r="W11689">
        <v>5</v>
      </c>
      <c r="X11689" t="s">
        <v>87727</v>
      </c>
      <c r="Y11689" t="s">
        <v>2377</v>
      </c>
      <c r="Z11689" t="s">
        <v>87728</v>
      </c>
      <c r="AA11689" t="s">
        <v>134</v>
      </c>
      <c r="AB11689">
        <v>76001</v>
      </c>
      <c r="AC11689" t="s">
        <v>130</v>
      </c>
      <c r="AD11689" t="s">
        <v>126</v>
      </c>
      <c r="AE11689">
        <v>1</v>
      </c>
      <c r="AG11689" t="s">
        <v>236</v>
      </c>
      <c r="AH11689">
        <v>0</v>
      </c>
      <c r="AI11689">
        <v>0</v>
      </c>
      <c r="AJ11689">
        <v>10</v>
      </c>
      <c r="AK11689">
        <v>318001003880</v>
      </c>
      <c r="AL11689" t="s">
        <v>87729</v>
      </c>
      <c r="AM11689">
        <v>18001</v>
      </c>
      <c r="AN11689" t="s">
        <v>1138</v>
      </c>
      <c r="AO11689" t="s">
        <v>1139</v>
      </c>
      <c r="AP11689" t="s">
        <v>169</v>
      </c>
      <c r="AQ11689" t="s">
        <v>238</v>
      </c>
      <c r="AR11689" t="s">
        <v>1034</v>
      </c>
      <c r="AS11689" t="s">
        <v>139</v>
      </c>
      <c r="AT11689" t="s">
        <v>143</v>
      </c>
      <c r="AW11689">
        <v>0</v>
      </c>
      <c r="AY11689">
        <v>2</v>
      </c>
      <c r="AZ11689">
        <v>1</v>
      </c>
      <c r="BA11689">
        <v>0</v>
      </c>
      <c r="BB11689">
        <v>0</v>
      </c>
      <c r="BC11689">
        <v>0</v>
      </c>
      <c r="BD11689" t="s">
        <v>142</v>
      </c>
      <c r="BE11689" t="s">
        <v>143</v>
      </c>
      <c r="BF11689" t="s">
        <v>143</v>
      </c>
      <c r="BG11689">
        <v>2</v>
      </c>
      <c r="BH11689" t="s">
        <v>218</v>
      </c>
      <c r="BI11689">
        <v>1</v>
      </c>
      <c r="BJ11689" t="s">
        <v>48000</v>
      </c>
      <c r="BK11689" t="s">
        <v>87730</v>
      </c>
      <c r="BL11689" t="s">
        <v>87731</v>
      </c>
      <c r="BM11689">
        <v>1144206564</v>
      </c>
      <c r="BN11689">
        <v>0</v>
      </c>
      <c r="BO11689" t="s">
        <v>87732</v>
      </c>
      <c r="BP11689" t="s">
        <v>87733</v>
      </c>
      <c r="BQ11689">
        <v>76001</v>
      </c>
      <c r="BR11689" t="s">
        <v>130</v>
      </c>
      <c r="BS11689" t="s">
        <v>126</v>
      </c>
      <c r="BT11689" t="s">
        <v>87734</v>
      </c>
      <c r="BU11689" t="s">
        <v>87734</v>
      </c>
      <c r="BW11689">
        <v>0</v>
      </c>
      <c r="BX11689" t="s">
        <v>146</v>
      </c>
      <c r="BY11689">
        <v>2001</v>
      </c>
      <c r="BZ11689" t="s">
        <v>147</v>
      </c>
      <c r="CA11689" t="s">
        <v>147</v>
      </c>
      <c r="CB11689" t="s">
        <v>174</v>
      </c>
      <c r="CC11689" t="s">
        <v>149</v>
      </c>
      <c r="CD11689">
        <v>0</v>
      </c>
      <c r="CE11689">
        <v>0</v>
      </c>
      <c r="CF11689" t="s">
        <v>87735</v>
      </c>
      <c r="CG11689" t="s">
        <v>87736</v>
      </c>
      <c r="CH11689" t="s">
        <v>87737</v>
      </c>
      <c r="CI11689">
        <v>1</v>
      </c>
      <c r="CJ11689">
        <v>2</v>
      </c>
      <c r="CK11689">
        <v>2</v>
      </c>
      <c r="CL11689" t="s">
        <v>153</v>
      </c>
      <c r="CM11689">
        <v>20843</v>
      </c>
      <c r="CN11689" t="s">
        <v>2203</v>
      </c>
      <c r="CO11689" t="s">
        <v>2204</v>
      </c>
      <c r="CP11689" t="s">
        <v>156</v>
      </c>
      <c r="CQ11689" t="s">
        <v>143</v>
      </c>
      <c r="CT11689" t="s">
        <v>158</v>
      </c>
      <c r="DN11689" t="s">
        <v>87727</v>
      </c>
    </row>
    <row r="11690" spans="1:118" x14ac:dyDescent="0.25">
      <c r="A11690">
        <v>11786</v>
      </c>
      <c r="B11690" t="s">
        <v>146</v>
      </c>
      <c r="C11690">
        <v>11080381174</v>
      </c>
      <c r="D11690" s="1">
        <v>45323</v>
      </c>
      <c r="E11690" t="s">
        <v>187</v>
      </c>
      <c r="F11690" t="s">
        <v>2234</v>
      </c>
      <c r="G11690" t="s">
        <v>5489</v>
      </c>
      <c r="H11690" t="s">
        <v>29481</v>
      </c>
      <c r="I11690" t="s">
        <v>123</v>
      </c>
      <c r="J11690">
        <v>43784</v>
      </c>
      <c r="K11690" t="s">
        <v>163</v>
      </c>
      <c r="L11690">
        <v>76001</v>
      </c>
      <c r="M11690" t="s">
        <v>130</v>
      </c>
      <c r="N11690" t="s">
        <v>126</v>
      </c>
      <c r="O11690" t="s">
        <v>191</v>
      </c>
      <c r="P11690" t="s">
        <v>29482</v>
      </c>
      <c r="R11690">
        <v>3128109597</v>
      </c>
      <c r="S11690">
        <v>37178</v>
      </c>
      <c r="T11690">
        <v>76001</v>
      </c>
      <c r="U11690" t="s">
        <v>130</v>
      </c>
      <c r="V11690" t="s">
        <v>126</v>
      </c>
      <c r="W11690">
        <v>1</v>
      </c>
      <c r="X11690" t="s">
        <v>4622</v>
      </c>
      <c r="Z11690" t="s">
        <v>29484</v>
      </c>
      <c r="AA11690" t="s">
        <v>134</v>
      </c>
      <c r="AB11690">
        <v>76001</v>
      </c>
      <c r="AC11690" t="s">
        <v>130</v>
      </c>
      <c r="AD11690" t="s">
        <v>126</v>
      </c>
      <c r="AE11690">
        <v>2</v>
      </c>
      <c r="AG11690" t="s">
        <v>236</v>
      </c>
      <c r="AH11690">
        <v>0</v>
      </c>
      <c r="AI11690">
        <v>0</v>
      </c>
      <c r="AJ11690">
        <v>12</v>
      </c>
      <c r="AK11690">
        <v>176001007120</v>
      </c>
      <c r="AL11690" t="s">
        <v>49547</v>
      </c>
      <c r="AM11690">
        <v>76001</v>
      </c>
      <c r="AN11690" t="s">
        <v>130</v>
      </c>
      <c r="AO11690" t="s">
        <v>126</v>
      </c>
      <c r="AP11690" t="s">
        <v>169</v>
      </c>
      <c r="AQ11690" t="s">
        <v>238</v>
      </c>
      <c r="AR11690" t="s">
        <v>138</v>
      </c>
      <c r="AS11690" t="s">
        <v>139</v>
      </c>
      <c r="AT11690" t="s">
        <v>139</v>
      </c>
      <c r="AU11690">
        <v>1</v>
      </c>
      <c r="AV11690" t="s">
        <v>87738</v>
      </c>
      <c r="AW11690">
        <v>0</v>
      </c>
      <c r="AY11690">
        <v>1</v>
      </c>
      <c r="AZ11690">
        <v>0</v>
      </c>
      <c r="BA11690">
        <v>0</v>
      </c>
      <c r="BB11690">
        <v>0</v>
      </c>
      <c r="BC11690">
        <v>2</v>
      </c>
      <c r="BD11690" t="s">
        <v>279</v>
      </c>
      <c r="BE11690" t="s">
        <v>143</v>
      </c>
      <c r="BF11690" t="s">
        <v>143</v>
      </c>
      <c r="BG11690">
        <v>3</v>
      </c>
      <c r="BH11690" t="s">
        <v>7793</v>
      </c>
      <c r="BI11690">
        <v>7</v>
      </c>
      <c r="BJ11690" t="s">
        <v>147</v>
      </c>
      <c r="BM11690">
        <v>0</v>
      </c>
      <c r="BW11690">
        <v>17</v>
      </c>
      <c r="BX11690" t="s">
        <v>118</v>
      </c>
      <c r="BY11690">
        <v>27361</v>
      </c>
      <c r="BZ11690" t="s">
        <v>16934</v>
      </c>
      <c r="CA11690" t="s">
        <v>1256</v>
      </c>
      <c r="CB11690" t="s">
        <v>148</v>
      </c>
      <c r="CC11690" t="s">
        <v>175</v>
      </c>
      <c r="CD11690">
        <v>0</v>
      </c>
      <c r="CE11690">
        <v>0</v>
      </c>
      <c r="CF11690" t="s">
        <v>87739</v>
      </c>
      <c r="CG11690" t="s">
        <v>4887</v>
      </c>
      <c r="CH11690" t="s">
        <v>957</v>
      </c>
    </row>
    <row r="11691" spans="1:118" x14ac:dyDescent="0.25">
      <c r="A11691">
        <v>11787</v>
      </c>
      <c r="B11691" t="s">
        <v>118</v>
      </c>
      <c r="C11691">
        <v>1115085156</v>
      </c>
      <c r="D11691" s="1">
        <v>45323</v>
      </c>
      <c r="E11691" t="s">
        <v>328</v>
      </c>
      <c r="F11691" t="s">
        <v>329</v>
      </c>
      <c r="G11691" t="s">
        <v>723</v>
      </c>
      <c r="H11691" t="s">
        <v>189</v>
      </c>
      <c r="I11691" t="s">
        <v>123</v>
      </c>
      <c r="J11691">
        <v>41499</v>
      </c>
      <c r="K11691" t="s">
        <v>163</v>
      </c>
      <c r="L11691">
        <v>76111</v>
      </c>
      <c r="M11691" t="s">
        <v>1857</v>
      </c>
      <c r="N11691" t="s">
        <v>126</v>
      </c>
      <c r="O11691" t="s">
        <v>191</v>
      </c>
      <c r="P11691" t="s">
        <v>87740</v>
      </c>
      <c r="Q11691" t="s">
        <v>87741</v>
      </c>
      <c r="R11691">
        <v>3217362522</v>
      </c>
      <c r="S11691">
        <v>34861</v>
      </c>
      <c r="T11691">
        <v>76111</v>
      </c>
      <c r="U11691" t="s">
        <v>1857</v>
      </c>
      <c r="V11691" t="s">
        <v>126</v>
      </c>
      <c r="W11691">
        <v>1</v>
      </c>
      <c r="Z11691" t="s">
        <v>87742</v>
      </c>
      <c r="AA11691" t="s">
        <v>134</v>
      </c>
      <c r="AB11691">
        <v>76318</v>
      </c>
      <c r="AC11691" t="s">
        <v>11793</v>
      </c>
      <c r="AD11691" t="s">
        <v>126</v>
      </c>
      <c r="AE11691">
        <v>1</v>
      </c>
      <c r="AG11691" t="s">
        <v>236</v>
      </c>
      <c r="AH11691">
        <v>0</v>
      </c>
      <c r="AI11691">
        <v>0</v>
      </c>
      <c r="AJ11691">
        <v>19</v>
      </c>
      <c r="AK11691">
        <v>276670000210</v>
      </c>
      <c r="AL11691" t="s">
        <v>39205</v>
      </c>
      <c r="AM11691">
        <v>76670</v>
      </c>
      <c r="AN11691" t="s">
        <v>4769</v>
      </c>
      <c r="AO11691" t="s">
        <v>126</v>
      </c>
      <c r="AP11691" t="s">
        <v>169</v>
      </c>
      <c r="AQ11691" t="s">
        <v>238</v>
      </c>
      <c r="AR11691" t="s">
        <v>5258</v>
      </c>
      <c r="AS11691" t="s">
        <v>143</v>
      </c>
      <c r="AT11691" t="s">
        <v>143</v>
      </c>
      <c r="AW11691">
        <v>0</v>
      </c>
      <c r="AY11691">
        <v>7</v>
      </c>
      <c r="AZ11691">
        <v>4</v>
      </c>
      <c r="BA11691">
        <v>3</v>
      </c>
      <c r="BB11691">
        <v>3</v>
      </c>
      <c r="BC11691">
        <v>4</v>
      </c>
      <c r="BD11691" t="s">
        <v>6818</v>
      </c>
      <c r="BE11691" t="s">
        <v>143</v>
      </c>
      <c r="BF11691" t="s">
        <v>143</v>
      </c>
      <c r="BG11691">
        <v>1</v>
      </c>
      <c r="BH11691" t="s">
        <v>2447</v>
      </c>
      <c r="BI11691">
        <v>1</v>
      </c>
      <c r="BJ11691" t="s">
        <v>2066</v>
      </c>
      <c r="BM11691">
        <v>0</v>
      </c>
      <c r="BN11691">
        <v>1</v>
      </c>
      <c r="BW11691">
        <v>0</v>
      </c>
      <c r="BX11691" t="s">
        <v>146</v>
      </c>
      <c r="BY11691">
        <v>2001</v>
      </c>
      <c r="BZ11691" t="s">
        <v>147</v>
      </c>
      <c r="CA11691" t="s">
        <v>147</v>
      </c>
      <c r="CB11691" t="s">
        <v>174</v>
      </c>
      <c r="CC11691" t="s">
        <v>149</v>
      </c>
      <c r="CD11691">
        <v>0</v>
      </c>
      <c r="CE11691">
        <v>0</v>
      </c>
      <c r="CF11691" t="s">
        <v>87743</v>
      </c>
      <c r="CG11691" t="s">
        <v>87744</v>
      </c>
      <c r="CH11691" t="s">
        <v>87745</v>
      </c>
      <c r="CI11691">
        <v>1</v>
      </c>
      <c r="CJ11691">
        <v>15</v>
      </c>
      <c r="CK11691">
        <v>15</v>
      </c>
      <c r="CL11691" t="s">
        <v>14749</v>
      </c>
      <c r="CM11691">
        <v>14184</v>
      </c>
      <c r="CN11691" t="s">
        <v>663</v>
      </c>
      <c r="CO11691" t="s">
        <v>664</v>
      </c>
      <c r="CP11691" t="s">
        <v>156</v>
      </c>
      <c r="CQ11691" t="s">
        <v>14750</v>
      </c>
      <c r="CR11691" t="s">
        <v>183</v>
      </c>
      <c r="CS11691" t="s">
        <v>87746</v>
      </c>
      <c r="CT11691" t="s">
        <v>731</v>
      </c>
      <c r="CU11691" t="s">
        <v>1642</v>
      </c>
      <c r="CV11691">
        <v>50</v>
      </c>
      <c r="CW11691" t="s">
        <v>513</v>
      </c>
      <c r="CX11691">
        <v>46</v>
      </c>
      <c r="CY11691" t="s">
        <v>1643</v>
      </c>
      <c r="CZ11691">
        <v>40</v>
      </c>
      <c r="DA11691" t="s">
        <v>1644</v>
      </c>
      <c r="DB11691">
        <v>43</v>
      </c>
      <c r="DC11691" t="s">
        <v>1645</v>
      </c>
      <c r="DD11691">
        <v>40</v>
      </c>
      <c r="DE11691" t="s">
        <v>1646</v>
      </c>
      <c r="DF11691">
        <v>40</v>
      </c>
      <c r="DG11691" t="s">
        <v>1647</v>
      </c>
      <c r="DH11691">
        <v>51</v>
      </c>
      <c r="DI11691" t="s">
        <v>1648</v>
      </c>
      <c r="DJ11691">
        <v>52</v>
      </c>
      <c r="DK11691" t="s">
        <v>517</v>
      </c>
      <c r="DL11691">
        <v>30</v>
      </c>
      <c r="DN11691" t="s">
        <v>87747</v>
      </c>
    </row>
    <row r="11692" spans="1:118" x14ac:dyDescent="0.25">
      <c r="A11692">
        <v>11788</v>
      </c>
      <c r="B11692" t="s">
        <v>118</v>
      </c>
      <c r="C11692">
        <v>1116443598</v>
      </c>
      <c r="D11692" s="1">
        <v>45323</v>
      </c>
      <c r="E11692" t="s">
        <v>3451</v>
      </c>
      <c r="F11692" t="s">
        <v>252</v>
      </c>
      <c r="G11692" t="s">
        <v>651</v>
      </c>
      <c r="H11692" t="s">
        <v>6074</v>
      </c>
      <c r="I11692" t="s">
        <v>123</v>
      </c>
      <c r="J11692">
        <v>41061</v>
      </c>
      <c r="K11692" t="s">
        <v>1397</v>
      </c>
      <c r="L11692">
        <v>76895</v>
      </c>
      <c r="M11692" t="s">
        <v>213</v>
      </c>
      <c r="N11692" t="s">
        <v>126</v>
      </c>
      <c r="O11692" t="s">
        <v>191</v>
      </c>
      <c r="P11692" t="s">
        <v>87748</v>
      </c>
      <c r="Q11692" t="s">
        <v>193</v>
      </c>
      <c r="R11692">
        <v>3135756701</v>
      </c>
      <c r="S11692">
        <v>34480</v>
      </c>
      <c r="T11692">
        <v>76001</v>
      </c>
      <c r="U11692" t="s">
        <v>130</v>
      </c>
      <c r="V11692" t="s">
        <v>126</v>
      </c>
      <c r="W11692">
        <v>5</v>
      </c>
      <c r="Z11692" t="s">
        <v>87749</v>
      </c>
      <c r="AA11692" t="s">
        <v>134</v>
      </c>
      <c r="AB11692">
        <v>76895</v>
      </c>
      <c r="AC11692" t="s">
        <v>213</v>
      </c>
      <c r="AD11692" t="s">
        <v>126</v>
      </c>
      <c r="AE11692">
        <v>2</v>
      </c>
      <c r="AG11692" t="s">
        <v>236</v>
      </c>
      <c r="AH11692">
        <v>0</v>
      </c>
      <c r="AI11692">
        <v>0</v>
      </c>
      <c r="AJ11692">
        <v>25</v>
      </c>
      <c r="AK11692">
        <v>176895000270</v>
      </c>
      <c r="AL11692" t="s">
        <v>603</v>
      </c>
      <c r="AM11692">
        <v>76895</v>
      </c>
      <c r="AN11692" t="s">
        <v>213</v>
      </c>
      <c r="AO11692" t="s">
        <v>126</v>
      </c>
      <c r="AP11692" t="s">
        <v>169</v>
      </c>
      <c r="AQ11692" t="s">
        <v>238</v>
      </c>
      <c r="AR11692" t="s">
        <v>138</v>
      </c>
      <c r="AS11692" t="s">
        <v>143</v>
      </c>
      <c r="AT11692" t="s">
        <v>139</v>
      </c>
      <c r="AU11692">
        <v>1</v>
      </c>
      <c r="AV11692" t="s">
        <v>27502</v>
      </c>
      <c r="AW11692">
        <v>9909</v>
      </c>
      <c r="AX11692" t="s">
        <v>893</v>
      </c>
      <c r="AY11692">
        <v>3</v>
      </c>
      <c r="AZ11692">
        <v>3</v>
      </c>
      <c r="BA11692">
        <v>1</v>
      </c>
      <c r="BB11692">
        <v>0</v>
      </c>
      <c r="BC11692">
        <v>2</v>
      </c>
      <c r="BD11692" t="s">
        <v>8022</v>
      </c>
      <c r="BE11692" t="s">
        <v>139</v>
      </c>
      <c r="BF11692" t="s">
        <v>139</v>
      </c>
      <c r="BG11692">
        <v>1</v>
      </c>
      <c r="BH11692" t="s">
        <v>54698</v>
      </c>
      <c r="BI11692">
        <v>7</v>
      </c>
      <c r="BJ11692" t="s">
        <v>477</v>
      </c>
      <c r="BK11692" t="s">
        <v>87750</v>
      </c>
      <c r="BL11692" t="s">
        <v>87751</v>
      </c>
      <c r="BM11692">
        <v>1116438894</v>
      </c>
      <c r="BN11692">
        <v>1</v>
      </c>
      <c r="BO11692" t="s">
        <v>87752</v>
      </c>
      <c r="BP11692" t="s">
        <v>87753</v>
      </c>
      <c r="BQ11692">
        <v>76895</v>
      </c>
      <c r="BR11692" t="s">
        <v>213</v>
      </c>
      <c r="BS11692" t="s">
        <v>126</v>
      </c>
      <c r="BU11692" t="s">
        <v>87754</v>
      </c>
      <c r="BW11692">
        <v>0</v>
      </c>
      <c r="BX11692" t="s">
        <v>146</v>
      </c>
      <c r="BY11692">
        <v>2001</v>
      </c>
      <c r="BZ11692" t="s">
        <v>147</v>
      </c>
      <c r="CA11692" t="s">
        <v>147</v>
      </c>
      <c r="CB11692" t="s">
        <v>174</v>
      </c>
      <c r="CC11692" t="s">
        <v>149</v>
      </c>
      <c r="CD11692">
        <v>0</v>
      </c>
      <c r="CE11692">
        <v>0</v>
      </c>
      <c r="CF11692" t="s">
        <v>87755</v>
      </c>
      <c r="CG11692" t="s">
        <v>87756</v>
      </c>
      <c r="CH11692" t="s">
        <v>87757</v>
      </c>
      <c r="CI11692">
        <v>1</v>
      </c>
      <c r="CJ11692">
        <v>1</v>
      </c>
      <c r="CK11692">
        <v>1</v>
      </c>
      <c r="CL11692" t="s">
        <v>179</v>
      </c>
      <c r="CM11692">
        <v>103096</v>
      </c>
      <c r="CN11692" t="s">
        <v>826</v>
      </c>
      <c r="CO11692" t="s">
        <v>827</v>
      </c>
      <c r="CP11692" t="s">
        <v>156</v>
      </c>
      <c r="CQ11692" t="s">
        <v>182</v>
      </c>
      <c r="CR11692" t="s">
        <v>267</v>
      </c>
      <c r="CS11692" t="s">
        <v>87758</v>
      </c>
      <c r="CT11692" t="s">
        <v>945</v>
      </c>
      <c r="DN11692" t="s">
        <v>24401</v>
      </c>
    </row>
    <row r="11693" spans="1:118" x14ac:dyDescent="0.25">
      <c r="A11693">
        <v>11789</v>
      </c>
      <c r="B11693" t="s">
        <v>118</v>
      </c>
      <c r="C11693">
        <v>1130637073</v>
      </c>
      <c r="D11693" s="1">
        <v>45323</v>
      </c>
      <c r="E11693" t="s">
        <v>53853</v>
      </c>
      <c r="F11693" t="s">
        <v>36699</v>
      </c>
      <c r="G11693" t="s">
        <v>87759</v>
      </c>
      <c r="H11693" t="s">
        <v>1768</v>
      </c>
      <c r="I11693" t="s">
        <v>123</v>
      </c>
      <c r="J11693">
        <v>38771</v>
      </c>
      <c r="K11693" t="s">
        <v>163</v>
      </c>
      <c r="L11693">
        <v>76001</v>
      </c>
      <c r="M11693" t="s">
        <v>130</v>
      </c>
      <c r="N11693" t="s">
        <v>126</v>
      </c>
      <c r="O11693" t="s">
        <v>191</v>
      </c>
      <c r="P11693" t="s">
        <v>87760</v>
      </c>
      <c r="Q11693" t="s">
        <v>87761</v>
      </c>
      <c r="R11693">
        <v>3160659153</v>
      </c>
      <c r="S11693">
        <v>32091</v>
      </c>
      <c r="T11693">
        <v>76001</v>
      </c>
      <c r="U11693" t="s">
        <v>130</v>
      </c>
      <c r="V11693" t="s">
        <v>126</v>
      </c>
      <c r="W11693">
        <v>1</v>
      </c>
      <c r="X11693" t="s">
        <v>147</v>
      </c>
      <c r="Y11693" t="s">
        <v>147</v>
      </c>
      <c r="Z11693" t="s">
        <v>87762</v>
      </c>
      <c r="AA11693" t="s">
        <v>134</v>
      </c>
      <c r="AB11693">
        <v>76001</v>
      </c>
      <c r="AC11693" t="s">
        <v>130</v>
      </c>
      <c r="AD11693" t="s">
        <v>126</v>
      </c>
      <c r="AE11693">
        <v>3</v>
      </c>
      <c r="AG11693" t="s">
        <v>236</v>
      </c>
      <c r="AH11693">
        <v>0</v>
      </c>
      <c r="AI11693">
        <v>0</v>
      </c>
      <c r="AJ11693">
        <v>19</v>
      </c>
      <c r="AK11693">
        <v>376001013150</v>
      </c>
      <c r="AL11693" t="s">
        <v>59396</v>
      </c>
      <c r="AM11693">
        <v>76001</v>
      </c>
      <c r="AN11693" t="s">
        <v>130</v>
      </c>
      <c r="AO11693" t="s">
        <v>126</v>
      </c>
      <c r="AP11693" t="s">
        <v>169</v>
      </c>
      <c r="AQ11693" t="s">
        <v>1306</v>
      </c>
      <c r="AR11693" t="s">
        <v>138</v>
      </c>
      <c r="AS11693" t="s">
        <v>139</v>
      </c>
      <c r="AT11693" t="s">
        <v>143</v>
      </c>
      <c r="AW11693">
        <v>0</v>
      </c>
      <c r="AY11693">
        <v>3</v>
      </c>
      <c r="AZ11693">
        <v>1</v>
      </c>
      <c r="BA11693">
        <v>1</v>
      </c>
      <c r="BB11693">
        <v>0</v>
      </c>
      <c r="BC11693">
        <v>0</v>
      </c>
      <c r="BD11693" t="s">
        <v>87763</v>
      </c>
      <c r="BE11693" t="s">
        <v>143</v>
      </c>
      <c r="BF11693" t="s">
        <v>143</v>
      </c>
      <c r="BG11693">
        <v>2</v>
      </c>
      <c r="BH11693" t="s">
        <v>144</v>
      </c>
      <c r="BI11693">
        <v>7</v>
      </c>
      <c r="BJ11693" t="s">
        <v>583</v>
      </c>
      <c r="BM11693">
        <v>0</v>
      </c>
      <c r="BN11693">
        <v>2</v>
      </c>
      <c r="BO11693" t="s">
        <v>40987</v>
      </c>
      <c r="BP11693" t="s">
        <v>87764</v>
      </c>
      <c r="BQ11693">
        <v>76001</v>
      </c>
      <c r="BR11693" t="s">
        <v>130</v>
      </c>
      <c r="BS11693" t="s">
        <v>126</v>
      </c>
      <c r="BT11693" t="s">
        <v>57927</v>
      </c>
      <c r="BU11693" t="s">
        <v>261</v>
      </c>
      <c r="BW11693">
        <v>0</v>
      </c>
      <c r="BX11693" t="s">
        <v>146</v>
      </c>
      <c r="BY11693">
        <v>2001</v>
      </c>
      <c r="BZ11693" t="s">
        <v>147</v>
      </c>
      <c r="CA11693" t="s">
        <v>147</v>
      </c>
      <c r="CC11693" t="s">
        <v>149</v>
      </c>
      <c r="CD11693">
        <v>0</v>
      </c>
      <c r="CE11693">
        <v>0</v>
      </c>
      <c r="CF11693" t="s">
        <v>87765</v>
      </c>
      <c r="CG11693" t="s">
        <v>87766</v>
      </c>
      <c r="CH11693" t="s">
        <v>87767</v>
      </c>
      <c r="CI11693">
        <v>1</v>
      </c>
      <c r="CJ11693">
        <v>2</v>
      </c>
      <c r="CK11693">
        <v>2</v>
      </c>
      <c r="CL11693" t="s">
        <v>153</v>
      </c>
      <c r="CM11693">
        <v>20843</v>
      </c>
      <c r="CN11693" t="s">
        <v>2203</v>
      </c>
      <c r="CO11693" t="s">
        <v>2204</v>
      </c>
      <c r="CP11693" t="s">
        <v>156</v>
      </c>
      <c r="CQ11693" t="s">
        <v>143</v>
      </c>
      <c r="CR11693" t="s">
        <v>183</v>
      </c>
      <c r="CS11693" t="s">
        <v>87768</v>
      </c>
      <c r="CT11693" t="s">
        <v>4619</v>
      </c>
      <c r="DN11693" t="s">
        <v>87769</v>
      </c>
    </row>
    <row r="11694" spans="1:118" x14ac:dyDescent="0.25">
      <c r="A11694">
        <v>11790</v>
      </c>
      <c r="B11694" t="s">
        <v>118</v>
      </c>
      <c r="C11694">
        <v>1144107630</v>
      </c>
      <c r="D11694" s="1">
        <v>45323</v>
      </c>
      <c r="E11694" t="s">
        <v>87770</v>
      </c>
      <c r="F11694" t="s">
        <v>87771</v>
      </c>
      <c r="G11694" t="s">
        <v>11755</v>
      </c>
      <c r="H11694" t="s">
        <v>85852</v>
      </c>
      <c r="I11694" t="s">
        <v>123</v>
      </c>
      <c r="J11694">
        <v>42895</v>
      </c>
      <c r="K11694" t="s">
        <v>163</v>
      </c>
      <c r="L11694">
        <v>76001</v>
      </c>
      <c r="M11694" t="s">
        <v>130</v>
      </c>
      <c r="N11694" t="s">
        <v>126</v>
      </c>
      <c r="O11694" t="s">
        <v>127</v>
      </c>
      <c r="P11694" t="s">
        <v>87772</v>
      </c>
      <c r="Q11694" t="s">
        <v>87773</v>
      </c>
      <c r="R11694">
        <v>3234918576</v>
      </c>
      <c r="S11694">
        <v>36299</v>
      </c>
      <c r="T11694">
        <v>76001</v>
      </c>
      <c r="U11694" t="s">
        <v>130</v>
      </c>
      <c r="V11694" t="s">
        <v>126</v>
      </c>
      <c r="W11694">
        <v>1</v>
      </c>
      <c r="Z11694" t="s">
        <v>87774</v>
      </c>
      <c r="AA11694" t="s">
        <v>134</v>
      </c>
      <c r="AB11694">
        <v>76001</v>
      </c>
      <c r="AC11694" t="s">
        <v>130</v>
      </c>
      <c r="AD11694" t="s">
        <v>126</v>
      </c>
      <c r="AE11694">
        <v>2</v>
      </c>
      <c r="AG11694" t="s">
        <v>236</v>
      </c>
      <c r="AH11694">
        <v>0</v>
      </c>
      <c r="AI11694">
        <v>0</v>
      </c>
      <c r="AJ11694">
        <v>1</v>
      </c>
      <c r="AK11694">
        <v>376001020170</v>
      </c>
      <c r="AL11694" t="s">
        <v>87775</v>
      </c>
      <c r="AM11694">
        <v>76001</v>
      </c>
      <c r="AN11694" t="s">
        <v>130</v>
      </c>
      <c r="AO11694" t="s">
        <v>126</v>
      </c>
      <c r="AP11694" t="s">
        <v>169</v>
      </c>
      <c r="AQ11694" t="s">
        <v>1306</v>
      </c>
      <c r="AR11694" t="s">
        <v>138</v>
      </c>
      <c r="AS11694" t="s">
        <v>139</v>
      </c>
      <c r="AT11694" t="s">
        <v>139</v>
      </c>
      <c r="AU11694">
        <v>1</v>
      </c>
      <c r="AV11694" t="s">
        <v>87776</v>
      </c>
      <c r="AW11694">
        <v>0</v>
      </c>
      <c r="AY11694">
        <v>2</v>
      </c>
      <c r="AZ11694">
        <v>0</v>
      </c>
      <c r="BA11694">
        <v>1</v>
      </c>
      <c r="BB11694">
        <v>0</v>
      </c>
      <c r="BC11694">
        <v>1</v>
      </c>
      <c r="BD11694" t="s">
        <v>3397</v>
      </c>
      <c r="BE11694" t="s">
        <v>143</v>
      </c>
      <c r="BF11694" t="s">
        <v>139</v>
      </c>
      <c r="BG11694">
        <v>5</v>
      </c>
      <c r="BH11694" t="s">
        <v>784</v>
      </c>
      <c r="BI11694">
        <v>3</v>
      </c>
      <c r="BJ11694" t="s">
        <v>46486</v>
      </c>
      <c r="BM11694">
        <v>0</v>
      </c>
      <c r="BW11694">
        <v>0</v>
      </c>
      <c r="BX11694" t="s">
        <v>146</v>
      </c>
      <c r="BY11694">
        <v>2001</v>
      </c>
      <c r="BZ11694" t="s">
        <v>147</v>
      </c>
      <c r="CA11694" t="s">
        <v>147</v>
      </c>
      <c r="CB11694" t="s">
        <v>174</v>
      </c>
      <c r="CC11694" t="s">
        <v>149</v>
      </c>
      <c r="CD11694">
        <v>0</v>
      </c>
      <c r="CE11694">
        <v>0</v>
      </c>
      <c r="CF11694" t="s">
        <v>87777</v>
      </c>
      <c r="CG11694" t="s">
        <v>87778</v>
      </c>
      <c r="CH11694" t="s">
        <v>87779</v>
      </c>
      <c r="CI11694">
        <v>1</v>
      </c>
      <c r="CJ11694">
        <v>2</v>
      </c>
      <c r="CK11694">
        <v>2</v>
      </c>
      <c r="CL11694" t="s">
        <v>153</v>
      </c>
      <c r="CM11694">
        <v>14184</v>
      </c>
      <c r="CN11694" t="s">
        <v>6842</v>
      </c>
      <c r="CO11694" t="s">
        <v>664</v>
      </c>
      <c r="CP11694" t="s">
        <v>156</v>
      </c>
      <c r="CQ11694" t="s">
        <v>143</v>
      </c>
      <c r="CT11694" t="s">
        <v>158</v>
      </c>
      <c r="DN11694" t="s">
        <v>87780</v>
      </c>
    </row>
    <row r="11695" spans="1:118" x14ac:dyDescent="0.25">
      <c r="A11695">
        <v>11791</v>
      </c>
      <c r="B11695" t="s">
        <v>118</v>
      </c>
      <c r="C11695">
        <v>1006452051</v>
      </c>
      <c r="D11695" s="1">
        <v>45658</v>
      </c>
      <c r="E11695" t="s">
        <v>18701</v>
      </c>
      <c r="F11695" t="s">
        <v>87781</v>
      </c>
      <c r="G11695" t="s">
        <v>1072</v>
      </c>
      <c r="H11695" t="s">
        <v>87782</v>
      </c>
      <c r="I11695" t="s">
        <v>123</v>
      </c>
      <c r="J11695">
        <v>43784</v>
      </c>
      <c r="K11695" t="s">
        <v>163</v>
      </c>
      <c r="L11695">
        <v>76828</v>
      </c>
      <c r="M11695" t="s">
        <v>471</v>
      </c>
      <c r="N11695" t="s">
        <v>126</v>
      </c>
      <c r="O11695" t="s">
        <v>191</v>
      </c>
      <c r="P11695" t="s">
        <v>87783</v>
      </c>
      <c r="Q11695" t="s">
        <v>193</v>
      </c>
      <c r="R11695">
        <v>3185722712</v>
      </c>
      <c r="S11695">
        <v>37197</v>
      </c>
      <c r="T11695">
        <v>76828</v>
      </c>
      <c r="U11695" t="s">
        <v>471</v>
      </c>
      <c r="V11695" t="s">
        <v>126</v>
      </c>
      <c r="W11695">
        <v>1</v>
      </c>
      <c r="Z11695" t="s">
        <v>87784</v>
      </c>
      <c r="AA11695" t="s">
        <v>134</v>
      </c>
      <c r="AB11695">
        <v>76828</v>
      </c>
      <c r="AC11695" t="s">
        <v>471</v>
      </c>
      <c r="AD11695" t="s">
        <v>126</v>
      </c>
      <c r="AE11695">
        <v>2</v>
      </c>
      <c r="AH11695">
        <v>0</v>
      </c>
      <c r="AI11695">
        <v>0</v>
      </c>
      <c r="AJ11695">
        <v>30</v>
      </c>
      <c r="AK11695">
        <v>176828000060</v>
      </c>
      <c r="AL11695" t="s">
        <v>4919</v>
      </c>
      <c r="AM11695">
        <v>76828</v>
      </c>
      <c r="AN11695" t="s">
        <v>471</v>
      </c>
      <c r="AO11695" t="s">
        <v>126</v>
      </c>
      <c r="AP11695" t="s">
        <v>169</v>
      </c>
      <c r="AQ11695" t="s">
        <v>238</v>
      </c>
      <c r="AR11695" t="s">
        <v>138</v>
      </c>
      <c r="AS11695" t="s">
        <v>139</v>
      </c>
      <c r="AT11695" t="s">
        <v>143</v>
      </c>
      <c r="AW11695">
        <v>0</v>
      </c>
      <c r="AY11695">
        <v>4</v>
      </c>
      <c r="AZ11695">
        <v>1</v>
      </c>
      <c r="BA11695">
        <v>1</v>
      </c>
      <c r="BB11695">
        <v>1</v>
      </c>
      <c r="BC11695">
        <v>2</v>
      </c>
      <c r="BD11695" t="s">
        <v>3397</v>
      </c>
      <c r="BE11695" t="s">
        <v>139</v>
      </c>
      <c r="BF11695" t="s">
        <v>143</v>
      </c>
      <c r="BG11695">
        <v>2</v>
      </c>
      <c r="BH11695" t="s">
        <v>144</v>
      </c>
      <c r="BI11695">
        <v>1</v>
      </c>
      <c r="BJ11695" t="s">
        <v>12980</v>
      </c>
      <c r="BM11695">
        <v>0</v>
      </c>
      <c r="BQ11695">
        <v>2001</v>
      </c>
      <c r="BR11695" t="s">
        <v>147</v>
      </c>
      <c r="BS11695" t="s">
        <v>147</v>
      </c>
      <c r="BW11695">
        <v>17</v>
      </c>
      <c r="BX11695" t="s">
        <v>118</v>
      </c>
      <c r="BY11695">
        <v>76834</v>
      </c>
      <c r="BZ11695" t="s">
        <v>444</v>
      </c>
      <c r="CA11695" t="s">
        <v>126</v>
      </c>
      <c r="CB11695" t="s">
        <v>148</v>
      </c>
      <c r="CC11695" t="s">
        <v>175</v>
      </c>
      <c r="CD11695">
        <v>0</v>
      </c>
      <c r="CE11695">
        <v>0</v>
      </c>
      <c r="CF11695" t="s">
        <v>87785</v>
      </c>
      <c r="CG11695" t="s">
        <v>33741</v>
      </c>
      <c r="CH11695" t="s">
        <v>45850</v>
      </c>
      <c r="CI11695">
        <v>6</v>
      </c>
      <c r="CJ11695">
        <v>1</v>
      </c>
      <c r="CK11695">
        <v>1</v>
      </c>
      <c r="CL11695" t="s">
        <v>179</v>
      </c>
      <c r="CM11695">
        <v>53774</v>
      </c>
      <c r="CN11695" t="s">
        <v>369</v>
      </c>
      <c r="CO11695" t="s">
        <v>370</v>
      </c>
      <c r="CP11695" t="s">
        <v>156</v>
      </c>
      <c r="CQ11695" t="s">
        <v>182</v>
      </c>
      <c r="CR11695" t="s">
        <v>267</v>
      </c>
      <c r="CS11695" t="s">
        <v>87786</v>
      </c>
      <c r="CT11695" t="s">
        <v>676</v>
      </c>
      <c r="DN11695" t="s">
        <v>24078</v>
      </c>
    </row>
    <row r="11696" spans="1:118" x14ac:dyDescent="0.25">
      <c r="A11696">
        <v>11792</v>
      </c>
      <c r="B11696" t="s">
        <v>118</v>
      </c>
      <c r="C11696">
        <v>1192800571</v>
      </c>
      <c r="D11696" s="1">
        <v>45323</v>
      </c>
      <c r="E11696" t="s">
        <v>1109</v>
      </c>
      <c r="F11696" t="s">
        <v>12202</v>
      </c>
      <c r="G11696" t="s">
        <v>1937</v>
      </c>
      <c r="H11696" t="s">
        <v>12644</v>
      </c>
      <c r="I11696" t="s">
        <v>123</v>
      </c>
      <c r="J11696">
        <v>43635</v>
      </c>
      <c r="K11696" t="s">
        <v>163</v>
      </c>
      <c r="L11696">
        <v>76233</v>
      </c>
      <c r="M11696" t="s">
        <v>7187</v>
      </c>
      <c r="N11696" t="s">
        <v>126</v>
      </c>
      <c r="O11696" t="s">
        <v>191</v>
      </c>
      <c r="P11696" t="s">
        <v>87787</v>
      </c>
      <c r="R11696">
        <v>3163605959</v>
      </c>
      <c r="S11696">
        <v>36972</v>
      </c>
      <c r="T11696">
        <v>76233</v>
      </c>
      <c r="U11696" t="s">
        <v>7187</v>
      </c>
      <c r="V11696" t="s">
        <v>126</v>
      </c>
      <c r="W11696">
        <v>1</v>
      </c>
      <c r="Z11696" t="s">
        <v>87788</v>
      </c>
      <c r="AA11696" t="s">
        <v>134</v>
      </c>
      <c r="AB11696">
        <v>76233</v>
      </c>
      <c r="AC11696" t="s">
        <v>7187</v>
      </c>
      <c r="AD11696" t="s">
        <v>126</v>
      </c>
      <c r="AE11696">
        <v>1</v>
      </c>
      <c r="AG11696" t="s">
        <v>236</v>
      </c>
      <c r="AH11696">
        <v>0</v>
      </c>
      <c r="AI11696">
        <v>0</v>
      </c>
      <c r="AJ11696">
        <v>1</v>
      </c>
      <c r="AK11696">
        <v>176233000660</v>
      </c>
      <c r="AL11696" t="s">
        <v>11265</v>
      </c>
      <c r="AM11696">
        <v>76233</v>
      </c>
      <c r="AN11696" t="s">
        <v>7187</v>
      </c>
      <c r="AO11696" t="s">
        <v>126</v>
      </c>
      <c r="AP11696" t="s">
        <v>169</v>
      </c>
      <c r="AQ11696" t="s">
        <v>238</v>
      </c>
      <c r="AR11696" t="s">
        <v>138</v>
      </c>
      <c r="AS11696" t="s">
        <v>139</v>
      </c>
      <c r="AT11696" t="s">
        <v>143</v>
      </c>
      <c r="AW11696">
        <v>0</v>
      </c>
      <c r="AY11696">
        <v>5</v>
      </c>
      <c r="AZ11696">
        <v>3</v>
      </c>
      <c r="BA11696">
        <v>3</v>
      </c>
      <c r="BB11696">
        <v>0</v>
      </c>
      <c r="BC11696">
        <v>1</v>
      </c>
      <c r="BD11696" t="s">
        <v>259</v>
      </c>
      <c r="BE11696" t="s">
        <v>143</v>
      </c>
      <c r="BF11696" t="s">
        <v>143</v>
      </c>
      <c r="BG11696">
        <v>1</v>
      </c>
      <c r="BH11696" t="s">
        <v>144</v>
      </c>
      <c r="BI11696">
        <v>7</v>
      </c>
      <c r="BJ11696" t="s">
        <v>1543</v>
      </c>
      <c r="BM11696">
        <v>0</v>
      </c>
      <c r="BW11696">
        <v>0</v>
      </c>
      <c r="BX11696" t="s">
        <v>118</v>
      </c>
      <c r="BY11696">
        <v>76233</v>
      </c>
      <c r="BZ11696" t="s">
        <v>7187</v>
      </c>
      <c r="CA11696" t="s">
        <v>126</v>
      </c>
      <c r="CB11696" t="s">
        <v>148</v>
      </c>
      <c r="CC11696" t="s">
        <v>175</v>
      </c>
      <c r="CD11696">
        <v>0</v>
      </c>
      <c r="CE11696">
        <v>0</v>
      </c>
      <c r="CF11696" t="s">
        <v>87789</v>
      </c>
      <c r="CG11696" t="s">
        <v>87790</v>
      </c>
      <c r="CH11696" t="s">
        <v>84604</v>
      </c>
      <c r="CI11696">
        <v>1</v>
      </c>
      <c r="CJ11696">
        <v>7</v>
      </c>
      <c r="CK11696">
        <v>7</v>
      </c>
      <c r="CL11696" t="s">
        <v>11178</v>
      </c>
      <c r="CM11696">
        <v>53887</v>
      </c>
      <c r="CN11696" t="s">
        <v>180</v>
      </c>
      <c r="CO11696" t="s">
        <v>181</v>
      </c>
      <c r="CP11696" t="s">
        <v>156</v>
      </c>
      <c r="CQ11696" t="s">
        <v>11180</v>
      </c>
      <c r="CR11696" t="s">
        <v>183</v>
      </c>
      <c r="CS11696" t="s">
        <v>87791</v>
      </c>
      <c r="CT11696" t="s">
        <v>15509</v>
      </c>
      <c r="DN11696" t="s">
        <v>87792</v>
      </c>
    </row>
    <row r="11697" spans="1:118" x14ac:dyDescent="0.25">
      <c r="A11697">
        <v>11793</v>
      </c>
      <c r="B11697" t="s">
        <v>118</v>
      </c>
      <c r="C11697">
        <v>1111480209</v>
      </c>
      <c r="D11697" s="1">
        <v>45323</v>
      </c>
      <c r="E11697" t="s">
        <v>14290</v>
      </c>
      <c r="G11697" t="s">
        <v>1173</v>
      </c>
      <c r="H11697" t="s">
        <v>121</v>
      </c>
      <c r="I11697" t="s">
        <v>123</v>
      </c>
      <c r="J11697">
        <v>45265</v>
      </c>
      <c r="K11697" t="s">
        <v>163</v>
      </c>
      <c r="L11697">
        <v>76233</v>
      </c>
      <c r="M11697" t="s">
        <v>7187</v>
      </c>
      <c r="N11697" t="s">
        <v>126</v>
      </c>
      <c r="O11697" t="s">
        <v>127</v>
      </c>
      <c r="P11697" t="s">
        <v>87793</v>
      </c>
      <c r="R11697">
        <v>3208165311</v>
      </c>
      <c r="S11697">
        <v>38686</v>
      </c>
      <c r="T11697">
        <v>76001</v>
      </c>
      <c r="U11697" t="s">
        <v>130</v>
      </c>
      <c r="V11697" t="s">
        <v>126</v>
      </c>
      <c r="W11697">
        <v>1</v>
      </c>
      <c r="Z11697" t="s">
        <v>87794</v>
      </c>
      <c r="AA11697" t="s">
        <v>234</v>
      </c>
      <c r="AB11697">
        <v>76109</v>
      </c>
      <c r="AC11697" t="s">
        <v>2476</v>
      </c>
      <c r="AD11697" t="s">
        <v>126</v>
      </c>
      <c r="AE11697">
        <v>1</v>
      </c>
      <c r="AG11697" t="s">
        <v>236</v>
      </c>
      <c r="AH11697">
        <v>0</v>
      </c>
      <c r="AI11697">
        <v>0</v>
      </c>
      <c r="AJ11697">
        <v>19</v>
      </c>
      <c r="AK11697">
        <v>276109000240</v>
      </c>
      <c r="AL11697" t="s">
        <v>13009</v>
      </c>
      <c r="AM11697">
        <v>76109</v>
      </c>
      <c r="AN11697" t="s">
        <v>2476</v>
      </c>
      <c r="AO11697" t="s">
        <v>126</v>
      </c>
      <c r="AP11697" t="s">
        <v>169</v>
      </c>
      <c r="AQ11697" t="s">
        <v>238</v>
      </c>
      <c r="AR11697" t="s">
        <v>138</v>
      </c>
      <c r="AS11697" t="s">
        <v>139</v>
      </c>
      <c r="AT11697" t="s">
        <v>143</v>
      </c>
      <c r="AW11697">
        <v>0</v>
      </c>
      <c r="AY11697">
        <v>5</v>
      </c>
      <c r="AZ11697">
        <v>1</v>
      </c>
      <c r="BA11697">
        <v>2</v>
      </c>
      <c r="BB11697">
        <v>0</v>
      </c>
      <c r="BC11697">
        <v>1</v>
      </c>
      <c r="BD11697" t="s">
        <v>553</v>
      </c>
      <c r="BE11697" t="s">
        <v>139</v>
      </c>
      <c r="BF11697" t="s">
        <v>143</v>
      </c>
      <c r="BG11697">
        <v>2</v>
      </c>
      <c r="BH11697" t="s">
        <v>144</v>
      </c>
      <c r="BI11697">
        <v>1</v>
      </c>
      <c r="BJ11697" t="s">
        <v>87795</v>
      </c>
      <c r="BM11697">
        <v>0</v>
      </c>
      <c r="BO11697" t="s">
        <v>282</v>
      </c>
      <c r="BP11697" t="s">
        <v>282</v>
      </c>
      <c r="BQ11697">
        <v>2001</v>
      </c>
      <c r="BR11697" t="s">
        <v>147</v>
      </c>
      <c r="BS11697" t="s">
        <v>147</v>
      </c>
      <c r="BT11697" t="s">
        <v>282</v>
      </c>
      <c r="BU11697" t="s">
        <v>282</v>
      </c>
      <c r="BW11697">
        <v>0</v>
      </c>
      <c r="BX11697" t="s">
        <v>146</v>
      </c>
      <c r="BY11697">
        <v>2001</v>
      </c>
      <c r="BZ11697" t="s">
        <v>147</v>
      </c>
      <c r="CA11697" t="s">
        <v>147</v>
      </c>
      <c r="CB11697" t="s">
        <v>148</v>
      </c>
      <c r="CC11697" t="s">
        <v>175</v>
      </c>
      <c r="CD11697">
        <v>0</v>
      </c>
      <c r="CE11697">
        <v>0</v>
      </c>
      <c r="CF11697" t="s">
        <v>87796</v>
      </c>
      <c r="CG11697" t="s">
        <v>87797</v>
      </c>
      <c r="CH11697" t="s">
        <v>87798</v>
      </c>
      <c r="CI11697">
        <v>1</v>
      </c>
      <c r="CJ11697">
        <v>7</v>
      </c>
      <c r="CK11697">
        <v>7</v>
      </c>
      <c r="CL11697" t="s">
        <v>11178</v>
      </c>
      <c r="CM11697">
        <v>53887</v>
      </c>
      <c r="CN11697" t="s">
        <v>180</v>
      </c>
      <c r="CO11697" t="s">
        <v>181</v>
      </c>
      <c r="CP11697" t="s">
        <v>156</v>
      </c>
      <c r="CQ11697" t="s">
        <v>11180</v>
      </c>
      <c r="CR11697" t="s">
        <v>183</v>
      </c>
      <c r="CS11697" t="s">
        <v>87799</v>
      </c>
      <c r="CT11697" t="s">
        <v>45131</v>
      </c>
      <c r="DN11697" t="s">
        <v>87800</v>
      </c>
    </row>
    <row r="11698" spans="1:118" x14ac:dyDescent="0.25">
      <c r="A11698">
        <v>11794</v>
      </c>
      <c r="B11698" t="s">
        <v>118</v>
      </c>
      <c r="C11698">
        <v>94422676</v>
      </c>
      <c r="D11698" s="1">
        <v>45323</v>
      </c>
      <c r="E11698" t="s">
        <v>1134</v>
      </c>
      <c r="F11698" t="s">
        <v>732</v>
      </c>
      <c r="G11698" t="s">
        <v>837</v>
      </c>
      <c r="H11698" t="s">
        <v>87801</v>
      </c>
      <c r="I11698" t="s">
        <v>123</v>
      </c>
      <c r="J11698">
        <v>37426</v>
      </c>
      <c r="K11698" t="s">
        <v>494</v>
      </c>
      <c r="L11698">
        <v>76233</v>
      </c>
      <c r="M11698" t="s">
        <v>7187</v>
      </c>
      <c r="N11698" t="s">
        <v>126</v>
      </c>
      <c r="O11698" t="s">
        <v>127</v>
      </c>
      <c r="P11698" t="s">
        <v>87802</v>
      </c>
      <c r="Q11698" t="s">
        <v>87803</v>
      </c>
      <c r="R11698">
        <v>3012687103</v>
      </c>
      <c r="S11698">
        <v>30840</v>
      </c>
      <c r="T11698">
        <v>76233</v>
      </c>
      <c r="U11698" t="s">
        <v>7187</v>
      </c>
      <c r="V11698" t="s">
        <v>126</v>
      </c>
      <c r="W11698">
        <v>1</v>
      </c>
      <c r="X11698" t="s">
        <v>87804</v>
      </c>
      <c r="Y11698" t="s">
        <v>132</v>
      </c>
      <c r="Z11698" t="s">
        <v>87805</v>
      </c>
      <c r="AA11698" t="s">
        <v>134</v>
      </c>
      <c r="AB11698">
        <v>76233</v>
      </c>
      <c r="AC11698" t="s">
        <v>7187</v>
      </c>
      <c r="AD11698" t="s">
        <v>126</v>
      </c>
      <c r="AE11698">
        <v>2</v>
      </c>
      <c r="AG11698" t="s">
        <v>236</v>
      </c>
      <c r="AH11698">
        <v>0</v>
      </c>
      <c r="AI11698">
        <v>0</v>
      </c>
      <c r="AJ11698">
        <v>11</v>
      </c>
      <c r="AK11698">
        <v>176233000660</v>
      </c>
      <c r="AL11698" t="s">
        <v>11265</v>
      </c>
      <c r="AM11698">
        <v>76233</v>
      </c>
      <c r="AN11698" t="s">
        <v>7187</v>
      </c>
      <c r="AO11698" t="s">
        <v>126</v>
      </c>
      <c r="AP11698" t="s">
        <v>169</v>
      </c>
      <c r="AQ11698" t="s">
        <v>238</v>
      </c>
      <c r="AR11698" t="s">
        <v>138</v>
      </c>
      <c r="AS11698" t="s">
        <v>143</v>
      </c>
      <c r="AT11698" t="s">
        <v>143</v>
      </c>
      <c r="AU11698">
        <v>1</v>
      </c>
      <c r="AV11698" t="s">
        <v>82331</v>
      </c>
      <c r="AW11698">
        <v>1208</v>
      </c>
      <c r="AX11698" t="s">
        <v>4136</v>
      </c>
      <c r="AY11698">
        <v>4</v>
      </c>
      <c r="AZ11698">
        <v>1</v>
      </c>
      <c r="BA11698">
        <v>2</v>
      </c>
      <c r="BB11698">
        <v>0</v>
      </c>
      <c r="BC11698">
        <v>0</v>
      </c>
      <c r="BD11698" t="s">
        <v>6542</v>
      </c>
      <c r="BE11698" t="s">
        <v>139</v>
      </c>
      <c r="BF11698" t="s">
        <v>143</v>
      </c>
      <c r="BG11698">
        <v>2</v>
      </c>
      <c r="BH11698" t="s">
        <v>784</v>
      </c>
      <c r="BI11698">
        <v>2</v>
      </c>
      <c r="BJ11698" t="s">
        <v>456</v>
      </c>
      <c r="BM11698">
        <v>0</v>
      </c>
      <c r="BO11698" t="s">
        <v>87395</v>
      </c>
      <c r="BP11698" t="s">
        <v>12508</v>
      </c>
      <c r="BQ11698">
        <v>76233</v>
      </c>
      <c r="BR11698" t="s">
        <v>7187</v>
      </c>
      <c r="BS11698" t="s">
        <v>126</v>
      </c>
      <c r="BT11698" t="s">
        <v>12509</v>
      </c>
      <c r="BU11698" t="s">
        <v>87803</v>
      </c>
      <c r="BW11698">
        <v>0</v>
      </c>
      <c r="BX11698" t="s">
        <v>146</v>
      </c>
      <c r="BY11698">
        <v>2001</v>
      </c>
      <c r="BZ11698" t="s">
        <v>147</v>
      </c>
      <c r="CA11698" t="s">
        <v>147</v>
      </c>
      <c r="CB11698" t="s">
        <v>148</v>
      </c>
      <c r="CC11698" t="s">
        <v>149</v>
      </c>
      <c r="CD11698">
        <v>0</v>
      </c>
      <c r="CE11698">
        <v>0</v>
      </c>
      <c r="CF11698" t="s">
        <v>1024</v>
      </c>
      <c r="CG11698" t="s">
        <v>87806</v>
      </c>
      <c r="CH11698" t="s">
        <v>87807</v>
      </c>
      <c r="CI11698">
        <v>1</v>
      </c>
      <c r="CJ11698">
        <v>7</v>
      </c>
      <c r="CK11698">
        <v>7</v>
      </c>
      <c r="CL11698" t="s">
        <v>11178</v>
      </c>
      <c r="CM11698">
        <v>53887</v>
      </c>
      <c r="CN11698" t="s">
        <v>180</v>
      </c>
      <c r="CO11698" t="s">
        <v>181</v>
      </c>
      <c r="CP11698" t="s">
        <v>156</v>
      </c>
      <c r="CQ11698" t="s">
        <v>11180</v>
      </c>
      <c r="CR11698" t="s">
        <v>183</v>
      </c>
      <c r="CS11698" t="s">
        <v>87808</v>
      </c>
      <c r="CT11698" t="s">
        <v>41618</v>
      </c>
      <c r="DN11698" t="s">
        <v>87809</v>
      </c>
    </row>
    <row r="11699" spans="1:118" x14ac:dyDescent="0.25">
      <c r="A11699">
        <v>11795</v>
      </c>
      <c r="B11699" t="s">
        <v>118</v>
      </c>
      <c r="C11699">
        <v>1105930170</v>
      </c>
      <c r="D11699" s="1">
        <v>45323</v>
      </c>
      <c r="E11699" t="s">
        <v>32027</v>
      </c>
      <c r="F11699" t="s">
        <v>4534</v>
      </c>
      <c r="G11699" t="s">
        <v>4955</v>
      </c>
      <c r="H11699" t="s">
        <v>10866</v>
      </c>
      <c r="I11699" t="s">
        <v>374</v>
      </c>
      <c r="J11699">
        <v>42103</v>
      </c>
      <c r="K11699" t="s">
        <v>163</v>
      </c>
      <c r="L11699">
        <v>76233</v>
      </c>
      <c r="M11699" t="s">
        <v>7187</v>
      </c>
      <c r="N11699" t="s">
        <v>126</v>
      </c>
      <c r="O11699" t="s">
        <v>191</v>
      </c>
      <c r="P11699" t="s">
        <v>87810</v>
      </c>
      <c r="R11699">
        <v>3183712358</v>
      </c>
      <c r="S11699">
        <v>39343</v>
      </c>
      <c r="T11699">
        <v>76001</v>
      </c>
      <c r="U11699" t="s">
        <v>130</v>
      </c>
      <c r="V11699" t="s">
        <v>126</v>
      </c>
      <c r="W11699">
        <v>1</v>
      </c>
      <c r="Z11699" t="s">
        <v>87811</v>
      </c>
      <c r="AA11699" t="s">
        <v>234</v>
      </c>
      <c r="AB11699">
        <v>76233</v>
      </c>
      <c r="AC11699" t="s">
        <v>7187</v>
      </c>
      <c r="AD11699" t="s">
        <v>126</v>
      </c>
      <c r="AE11699">
        <v>2</v>
      </c>
      <c r="AG11699" t="s">
        <v>236</v>
      </c>
      <c r="AK11699">
        <v>276233000650</v>
      </c>
      <c r="AL11699" t="s">
        <v>19512</v>
      </c>
      <c r="AM11699">
        <v>76233</v>
      </c>
      <c r="AN11699" t="s">
        <v>7187</v>
      </c>
      <c r="AO11699" t="s">
        <v>126</v>
      </c>
      <c r="AP11699" t="s">
        <v>169</v>
      </c>
      <c r="AQ11699" t="s">
        <v>1980</v>
      </c>
      <c r="AR11699" t="s">
        <v>138</v>
      </c>
      <c r="AS11699" t="s">
        <v>143</v>
      </c>
      <c r="AT11699" t="s">
        <v>143</v>
      </c>
      <c r="AW11699">
        <v>0</v>
      </c>
      <c r="AY11699">
        <v>3</v>
      </c>
      <c r="AZ11699">
        <v>1</v>
      </c>
      <c r="BA11699">
        <v>2</v>
      </c>
      <c r="BB11699">
        <v>1</v>
      </c>
      <c r="BC11699">
        <v>1</v>
      </c>
      <c r="BD11699" t="s">
        <v>4660</v>
      </c>
      <c r="BE11699" t="s">
        <v>143</v>
      </c>
      <c r="BF11699" t="s">
        <v>143</v>
      </c>
      <c r="BG11699">
        <v>2</v>
      </c>
      <c r="BH11699" t="s">
        <v>144</v>
      </c>
      <c r="BI11699">
        <v>2</v>
      </c>
      <c r="BJ11699" t="s">
        <v>2053</v>
      </c>
      <c r="BM11699">
        <v>0</v>
      </c>
      <c r="BW11699">
        <v>17</v>
      </c>
      <c r="BX11699" t="s">
        <v>118</v>
      </c>
      <c r="BY11699">
        <v>76233</v>
      </c>
      <c r="BZ11699" t="s">
        <v>7187</v>
      </c>
      <c r="CA11699" t="s">
        <v>126</v>
      </c>
      <c r="CB11699" t="s">
        <v>148</v>
      </c>
      <c r="CC11699" t="s">
        <v>175</v>
      </c>
      <c r="CD11699">
        <v>0</v>
      </c>
      <c r="CE11699">
        <v>0</v>
      </c>
      <c r="CF11699" t="s">
        <v>589</v>
      </c>
      <c r="CG11699" t="s">
        <v>87812</v>
      </c>
      <c r="CH11699" t="s">
        <v>17415</v>
      </c>
      <c r="CI11699">
        <v>1</v>
      </c>
      <c r="CJ11699">
        <v>7</v>
      </c>
      <c r="CK11699">
        <v>7</v>
      </c>
      <c r="CL11699" t="s">
        <v>11178</v>
      </c>
      <c r="CM11699">
        <v>53887</v>
      </c>
      <c r="CN11699" t="s">
        <v>180</v>
      </c>
      <c r="CO11699" t="s">
        <v>181</v>
      </c>
      <c r="CP11699" t="s">
        <v>156</v>
      </c>
      <c r="CQ11699" t="s">
        <v>11180</v>
      </c>
      <c r="CR11699" t="s">
        <v>183</v>
      </c>
      <c r="CS11699" t="s">
        <v>3941</v>
      </c>
      <c r="CT11699" t="s">
        <v>158</v>
      </c>
      <c r="DN11699" t="s">
        <v>87813</v>
      </c>
    </row>
    <row r="11700" spans="1:118" x14ac:dyDescent="0.25">
      <c r="A11700">
        <v>11796</v>
      </c>
      <c r="B11700" t="s">
        <v>118</v>
      </c>
      <c r="C11700">
        <v>1193543321</v>
      </c>
      <c r="D11700" s="1">
        <v>45323</v>
      </c>
      <c r="E11700" t="s">
        <v>87814</v>
      </c>
      <c r="F11700" t="s">
        <v>87815</v>
      </c>
      <c r="G11700" t="s">
        <v>1302</v>
      </c>
      <c r="I11700" t="s">
        <v>123</v>
      </c>
      <c r="J11700">
        <v>43517</v>
      </c>
      <c r="K11700" t="s">
        <v>163</v>
      </c>
      <c r="L11700">
        <v>76364</v>
      </c>
      <c r="M11700" t="s">
        <v>125</v>
      </c>
      <c r="N11700" t="s">
        <v>126</v>
      </c>
      <c r="O11700" t="s">
        <v>191</v>
      </c>
      <c r="P11700" t="s">
        <v>87816</v>
      </c>
      <c r="R11700">
        <v>3188004888</v>
      </c>
      <c r="S11700">
        <v>36901</v>
      </c>
      <c r="T11700">
        <v>76233</v>
      </c>
      <c r="U11700" t="s">
        <v>7187</v>
      </c>
      <c r="V11700" t="s">
        <v>126</v>
      </c>
      <c r="W11700">
        <v>1</v>
      </c>
      <c r="Z11700" t="s">
        <v>87817</v>
      </c>
      <c r="AA11700" t="s">
        <v>234</v>
      </c>
      <c r="AB11700">
        <v>76233</v>
      </c>
      <c r="AC11700" t="s">
        <v>7187</v>
      </c>
      <c r="AD11700" t="s">
        <v>126</v>
      </c>
      <c r="AE11700">
        <v>1</v>
      </c>
      <c r="AG11700" t="s">
        <v>236</v>
      </c>
      <c r="AH11700">
        <v>0</v>
      </c>
      <c r="AI11700">
        <v>0</v>
      </c>
      <c r="AJ11700">
        <v>8</v>
      </c>
      <c r="AK11700">
        <v>276233000260</v>
      </c>
      <c r="AL11700" t="s">
        <v>11657</v>
      </c>
      <c r="AM11700">
        <v>76233</v>
      </c>
      <c r="AN11700" t="s">
        <v>7187</v>
      </c>
      <c r="AO11700" t="s">
        <v>126</v>
      </c>
      <c r="AP11700" t="s">
        <v>136</v>
      </c>
      <c r="AQ11700" t="s">
        <v>238</v>
      </c>
      <c r="AR11700" t="s">
        <v>1796</v>
      </c>
      <c r="AS11700" t="s">
        <v>139</v>
      </c>
      <c r="AT11700" t="s">
        <v>143</v>
      </c>
      <c r="AW11700">
        <v>0</v>
      </c>
      <c r="AY11700">
        <v>2</v>
      </c>
      <c r="AZ11700">
        <v>3</v>
      </c>
      <c r="BA11700">
        <v>1</v>
      </c>
      <c r="BB11700">
        <v>0</v>
      </c>
      <c r="BC11700">
        <v>1</v>
      </c>
      <c r="BD11700" t="s">
        <v>5006</v>
      </c>
      <c r="BE11700" t="s">
        <v>143</v>
      </c>
      <c r="BF11700" t="s">
        <v>143</v>
      </c>
      <c r="BG11700">
        <v>2</v>
      </c>
      <c r="BH11700" t="s">
        <v>201</v>
      </c>
      <c r="BI11700">
        <v>2</v>
      </c>
      <c r="BJ11700" t="s">
        <v>201</v>
      </c>
      <c r="BM11700">
        <v>0</v>
      </c>
      <c r="BN11700">
        <v>2</v>
      </c>
      <c r="BO11700" t="s">
        <v>261</v>
      </c>
      <c r="BP11700" t="s">
        <v>261</v>
      </c>
      <c r="BQ11700">
        <v>2001</v>
      </c>
      <c r="BR11700" t="s">
        <v>147</v>
      </c>
      <c r="BS11700" t="s">
        <v>147</v>
      </c>
      <c r="BT11700" t="s">
        <v>261</v>
      </c>
      <c r="BU11700" t="s">
        <v>261</v>
      </c>
      <c r="BW11700">
        <v>5</v>
      </c>
      <c r="BX11700" t="s">
        <v>146</v>
      </c>
      <c r="BY11700">
        <v>2001</v>
      </c>
      <c r="BZ11700" t="s">
        <v>147</v>
      </c>
      <c r="CA11700" t="s">
        <v>147</v>
      </c>
      <c r="CB11700" t="s">
        <v>174</v>
      </c>
      <c r="CC11700" t="s">
        <v>149</v>
      </c>
      <c r="CD11700">
        <v>5</v>
      </c>
      <c r="CE11700">
        <v>44</v>
      </c>
      <c r="CF11700" t="s">
        <v>56057</v>
      </c>
      <c r="CG11700" t="s">
        <v>87818</v>
      </c>
      <c r="CH11700" t="s">
        <v>87819</v>
      </c>
      <c r="CI11700">
        <v>1</v>
      </c>
      <c r="CJ11700">
        <v>7</v>
      </c>
      <c r="CK11700">
        <v>7</v>
      </c>
      <c r="CL11700" t="s">
        <v>11178</v>
      </c>
      <c r="CM11700">
        <v>53887</v>
      </c>
      <c r="CN11700" t="s">
        <v>180</v>
      </c>
      <c r="CO11700" t="s">
        <v>181</v>
      </c>
      <c r="CP11700" t="s">
        <v>156</v>
      </c>
      <c r="CQ11700" t="s">
        <v>11180</v>
      </c>
      <c r="CR11700" t="s">
        <v>183</v>
      </c>
      <c r="CS11700" t="s">
        <v>3941</v>
      </c>
      <c r="CT11700" t="s">
        <v>158</v>
      </c>
      <c r="DN11700" t="s">
        <v>87820</v>
      </c>
    </row>
    <row r="11701" spans="1:118" x14ac:dyDescent="0.25">
      <c r="A11701">
        <v>11797</v>
      </c>
      <c r="B11701" t="s">
        <v>118</v>
      </c>
      <c r="C11701">
        <v>29399850</v>
      </c>
      <c r="D11701" s="1">
        <v>45323</v>
      </c>
      <c r="E11701" t="s">
        <v>8218</v>
      </c>
      <c r="G11701" t="s">
        <v>8614</v>
      </c>
      <c r="H11701" t="s">
        <v>2963</v>
      </c>
      <c r="I11701" t="s">
        <v>123</v>
      </c>
      <c r="J11701">
        <v>29828</v>
      </c>
      <c r="K11701" t="s">
        <v>124</v>
      </c>
      <c r="L11701">
        <v>76233</v>
      </c>
      <c r="M11701" t="s">
        <v>7187</v>
      </c>
      <c r="N11701" t="s">
        <v>126</v>
      </c>
      <c r="O11701" t="s">
        <v>191</v>
      </c>
      <c r="P11701" t="s">
        <v>87821</v>
      </c>
      <c r="R11701">
        <v>3235892241</v>
      </c>
      <c r="S11701">
        <v>22660</v>
      </c>
      <c r="T11701">
        <v>76233</v>
      </c>
      <c r="U11701" t="s">
        <v>7187</v>
      </c>
      <c r="V11701" t="s">
        <v>126</v>
      </c>
      <c r="W11701">
        <v>5</v>
      </c>
      <c r="Z11701" t="s">
        <v>87822</v>
      </c>
      <c r="AA11701" t="s">
        <v>234</v>
      </c>
      <c r="AB11701">
        <v>76233</v>
      </c>
      <c r="AC11701" t="s">
        <v>7187</v>
      </c>
      <c r="AD11701" t="s">
        <v>126</v>
      </c>
      <c r="AE11701">
        <v>2</v>
      </c>
      <c r="AG11701" t="s">
        <v>236</v>
      </c>
      <c r="AK11701">
        <v>176233000660</v>
      </c>
      <c r="AL11701" t="s">
        <v>11265</v>
      </c>
      <c r="AM11701">
        <v>76233</v>
      </c>
      <c r="AN11701" t="s">
        <v>7187</v>
      </c>
      <c r="AO11701" t="s">
        <v>126</v>
      </c>
      <c r="AP11701" t="s">
        <v>278</v>
      </c>
      <c r="AQ11701" t="s">
        <v>238</v>
      </c>
      <c r="AR11701" t="s">
        <v>138</v>
      </c>
      <c r="AS11701" t="s">
        <v>143</v>
      </c>
      <c r="AT11701" t="s">
        <v>143</v>
      </c>
      <c r="AW11701">
        <v>0</v>
      </c>
      <c r="AY11701">
        <v>1</v>
      </c>
      <c r="AZ11701">
        <v>4</v>
      </c>
      <c r="BA11701">
        <v>4</v>
      </c>
      <c r="BB11701">
        <v>0</v>
      </c>
      <c r="BC11701">
        <v>1</v>
      </c>
      <c r="BD11701" t="s">
        <v>553</v>
      </c>
      <c r="BE11701" t="s">
        <v>139</v>
      </c>
      <c r="BF11701" t="s">
        <v>143</v>
      </c>
      <c r="BG11701">
        <v>1</v>
      </c>
      <c r="BH11701" t="s">
        <v>144</v>
      </c>
      <c r="BI11701">
        <v>1</v>
      </c>
      <c r="BJ11701" t="s">
        <v>260</v>
      </c>
      <c r="BK11701" t="s">
        <v>87823</v>
      </c>
      <c r="BL11701" t="s">
        <v>260</v>
      </c>
      <c r="BM11701">
        <v>6247058</v>
      </c>
      <c r="BN11701">
        <v>2</v>
      </c>
      <c r="BW11701">
        <v>0</v>
      </c>
      <c r="BX11701" t="s">
        <v>146</v>
      </c>
      <c r="BY11701">
        <v>2001</v>
      </c>
      <c r="BZ11701" t="s">
        <v>147</v>
      </c>
      <c r="CA11701" t="s">
        <v>147</v>
      </c>
      <c r="CB11701" t="s">
        <v>174</v>
      </c>
      <c r="CC11701" t="s">
        <v>149</v>
      </c>
      <c r="CD11701">
        <v>0</v>
      </c>
      <c r="CE11701">
        <v>0</v>
      </c>
      <c r="CF11701" t="s">
        <v>6158</v>
      </c>
      <c r="CG11701" t="s">
        <v>22987</v>
      </c>
      <c r="CH11701" t="s">
        <v>87824</v>
      </c>
      <c r="CI11701">
        <v>1</v>
      </c>
      <c r="CJ11701">
        <v>7</v>
      </c>
      <c r="CK11701">
        <v>7</v>
      </c>
      <c r="CL11701" t="s">
        <v>11178</v>
      </c>
      <c r="CM11701">
        <v>53887</v>
      </c>
      <c r="CN11701" t="s">
        <v>180</v>
      </c>
      <c r="CO11701" t="s">
        <v>181</v>
      </c>
      <c r="CP11701" t="s">
        <v>156</v>
      </c>
      <c r="CQ11701" t="s">
        <v>11180</v>
      </c>
      <c r="CR11701" t="s">
        <v>183</v>
      </c>
      <c r="CS11701" t="s">
        <v>76029</v>
      </c>
      <c r="CT11701" t="s">
        <v>158</v>
      </c>
      <c r="DN11701" t="s">
        <v>87825</v>
      </c>
    </row>
    <row r="11702" spans="1:118" x14ac:dyDescent="0.25">
      <c r="A11702">
        <v>11798</v>
      </c>
      <c r="B11702" t="s">
        <v>118</v>
      </c>
      <c r="C11702">
        <v>1113783383</v>
      </c>
      <c r="D11702" s="1">
        <v>45323</v>
      </c>
      <c r="E11702" t="s">
        <v>305</v>
      </c>
      <c r="F11702" t="s">
        <v>3707</v>
      </c>
      <c r="G11702" t="s">
        <v>18341</v>
      </c>
      <c r="H11702" t="s">
        <v>680</v>
      </c>
      <c r="I11702" t="s">
        <v>374</v>
      </c>
      <c r="J11702">
        <v>41929</v>
      </c>
      <c r="K11702" t="s">
        <v>163</v>
      </c>
      <c r="L11702">
        <v>76622</v>
      </c>
      <c r="M11702" t="s">
        <v>235</v>
      </c>
      <c r="N11702" t="s">
        <v>126</v>
      </c>
      <c r="O11702" t="s">
        <v>127</v>
      </c>
      <c r="P11702" t="s">
        <v>87826</v>
      </c>
      <c r="Q11702" t="s">
        <v>193</v>
      </c>
      <c r="R11702">
        <v>3162943899</v>
      </c>
      <c r="S11702">
        <v>39293</v>
      </c>
      <c r="T11702">
        <v>76622</v>
      </c>
      <c r="U11702" t="s">
        <v>235</v>
      </c>
      <c r="V11702" t="s">
        <v>126</v>
      </c>
      <c r="W11702">
        <v>1</v>
      </c>
      <c r="Z11702" t="s">
        <v>87827</v>
      </c>
      <c r="AA11702" t="s">
        <v>134</v>
      </c>
      <c r="AB11702">
        <v>76622</v>
      </c>
      <c r="AC11702" t="s">
        <v>235</v>
      </c>
      <c r="AD11702" t="s">
        <v>126</v>
      </c>
      <c r="AE11702">
        <v>2</v>
      </c>
      <c r="AG11702" t="s">
        <v>236</v>
      </c>
      <c r="AH11702">
        <v>0</v>
      </c>
      <c r="AI11702">
        <v>0</v>
      </c>
      <c r="AJ11702">
        <v>10</v>
      </c>
      <c r="AK11702">
        <v>176622000080</v>
      </c>
      <c r="AL11702" t="s">
        <v>295</v>
      </c>
      <c r="AM11702">
        <v>76622</v>
      </c>
      <c r="AN11702" t="s">
        <v>235</v>
      </c>
      <c r="AO11702" t="s">
        <v>126</v>
      </c>
      <c r="AP11702" t="s">
        <v>169</v>
      </c>
      <c r="AQ11702" t="s">
        <v>430</v>
      </c>
      <c r="AR11702" t="s">
        <v>138</v>
      </c>
      <c r="AS11702" t="s">
        <v>143</v>
      </c>
      <c r="AT11702" t="s">
        <v>139</v>
      </c>
      <c r="AW11702">
        <v>0</v>
      </c>
      <c r="AY11702">
        <v>4</v>
      </c>
      <c r="AZ11702">
        <v>1</v>
      </c>
      <c r="BA11702">
        <v>1</v>
      </c>
      <c r="BB11702">
        <v>0</v>
      </c>
      <c r="BC11702">
        <v>2</v>
      </c>
      <c r="BD11702" t="s">
        <v>41070</v>
      </c>
      <c r="BE11702" t="s">
        <v>139</v>
      </c>
      <c r="BF11702" t="s">
        <v>139</v>
      </c>
      <c r="BG11702">
        <v>5</v>
      </c>
      <c r="BH11702" t="s">
        <v>2183</v>
      </c>
      <c r="BI11702">
        <v>2</v>
      </c>
      <c r="BJ11702" t="s">
        <v>147</v>
      </c>
      <c r="BM11702">
        <v>0</v>
      </c>
      <c r="BO11702" t="s">
        <v>261</v>
      </c>
      <c r="BP11702" t="s">
        <v>261</v>
      </c>
      <c r="BQ11702">
        <v>2001</v>
      </c>
      <c r="BR11702" t="s">
        <v>147</v>
      </c>
      <c r="BS11702" t="s">
        <v>147</v>
      </c>
      <c r="BT11702" t="s">
        <v>261</v>
      </c>
      <c r="BU11702" t="s">
        <v>261</v>
      </c>
      <c r="BW11702">
        <v>0</v>
      </c>
      <c r="BX11702" t="s">
        <v>146</v>
      </c>
      <c r="BY11702">
        <v>2001</v>
      </c>
      <c r="BZ11702" t="s">
        <v>147</v>
      </c>
      <c r="CA11702" t="s">
        <v>147</v>
      </c>
      <c r="CB11702" t="s">
        <v>148</v>
      </c>
      <c r="CC11702" t="s">
        <v>175</v>
      </c>
      <c r="CD11702">
        <v>0</v>
      </c>
      <c r="CE11702">
        <v>0</v>
      </c>
      <c r="CF11702" t="s">
        <v>1024</v>
      </c>
      <c r="CG11702" t="s">
        <v>5281</v>
      </c>
      <c r="CH11702" t="s">
        <v>36574</v>
      </c>
      <c r="CI11702">
        <v>1</v>
      </c>
      <c r="CJ11702">
        <v>1</v>
      </c>
      <c r="CK11702">
        <v>1</v>
      </c>
      <c r="CL11702" t="s">
        <v>179</v>
      </c>
      <c r="CM11702">
        <v>111553</v>
      </c>
      <c r="CN11702" t="s">
        <v>1470</v>
      </c>
      <c r="CO11702" t="s">
        <v>1471</v>
      </c>
      <c r="CP11702" t="s">
        <v>156</v>
      </c>
      <c r="CQ11702" t="s">
        <v>143</v>
      </c>
      <c r="CR11702" t="s">
        <v>183</v>
      </c>
      <c r="CS11702" t="s">
        <v>3941</v>
      </c>
      <c r="CT11702" t="s">
        <v>158</v>
      </c>
      <c r="DN11702" t="s">
        <v>87828</v>
      </c>
    </row>
    <row r="11703" spans="1:118" x14ac:dyDescent="0.25">
      <c r="A11703">
        <v>11799</v>
      </c>
      <c r="B11703" t="s">
        <v>118</v>
      </c>
      <c r="C11703">
        <v>1114735485</v>
      </c>
      <c r="D11703" s="1">
        <v>45323</v>
      </c>
      <c r="E11703" t="s">
        <v>356</v>
      </c>
      <c r="F11703" t="s">
        <v>1029</v>
      </c>
      <c r="G11703" t="s">
        <v>470</v>
      </c>
      <c r="H11703" t="s">
        <v>598</v>
      </c>
      <c r="I11703" t="s">
        <v>123</v>
      </c>
      <c r="J11703">
        <v>42136</v>
      </c>
      <c r="K11703" t="s">
        <v>163</v>
      </c>
      <c r="L11703">
        <v>76233</v>
      </c>
      <c r="M11703" t="s">
        <v>7187</v>
      </c>
      <c r="N11703" t="s">
        <v>126</v>
      </c>
      <c r="O11703" t="s">
        <v>127</v>
      </c>
      <c r="P11703" t="s">
        <v>87829</v>
      </c>
      <c r="R11703">
        <v>3164335120</v>
      </c>
      <c r="S11703">
        <v>35548</v>
      </c>
      <c r="T11703">
        <v>76001</v>
      </c>
      <c r="U11703" t="s">
        <v>130</v>
      </c>
      <c r="V11703" t="s">
        <v>126</v>
      </c>
      <c r="W11703">
        <v>5</v>
      </c>
      <c r="X11703" t="s">
        <v>87830</v>
      </c>
      <c r="Y11703" t="s">
        <v>2086</v>
      </c>
      <c r="Z11703" t="s">
        <v>87831</v>
      </c>
      <c r="AA11703" t="s">
        <v>134</v>
      </c>
      <c r="AB11703">
        <v>76233</v>
      </c>
      <c r="AC11703" t="s">
        <v>7187</v>
      </c>
      <c r="AD11703" t="s">
        <v>126</v>
      </c>
      <c r="AE11703">
        <v>2</v>
      </c>
      <c r="AG11703" t="s">
        <v>236</v>
      </c>
      <c r="AK11703">
        <v>376233001250</v>
      </c>
      <c r="AL11703" t="s">
        <v>11198</v>
      </c>
      <c r="AM11703">
        <v>76233</v>
      </c>
      <c r="AN11703" t="s">
        <v>7187</v>
      </c>
      <c r="AO11703" t="s">
        <v>126</v>
      </c>
      <c r="AP11703" t="s">
        <v>169</v>
      </c>
      <c r="AQ11703" t="s">
        <v>1306</v>
      </c>
      <c r="AR11703" t="s">
        <v>138</v>
      </c>
      <c r="AS11703" t="s">
        <v>143</v>
      </c>
      <c r="AT11703" t="s">
        <v>143</v>
      </c>
      <c r="AU11703">
        <v>1</v>
      </c>
      <c r="AV11703" t="s">
        <v>3383</v>
      </c>
      <c r="AW11703">
        <v>4101</v>
      </c>
      <c r="AX11703" t="s">
        <v>454</v>
      </c>
      <c r="AY11703">
        <v>3</v>
      </c>
      <c r="AZ11703">
        <v>3</v>
      </c>
      <c r="BA11703">
        <v>3</v>
      </c>
      <c r="BB11703">
        <v>1</v>
      </c>
      <c r="BC11703">
        <v>2</v>
      </c>
      <c r="BD11703" t="s">
        <v>279</v>
      </c>
      <c r="BE11703" t="s">
        <v>143</v>
      </c>
      <c r="BF11703" t="s">
        <v>143</v>
      </c>
      <c r="BG11703">
        <v>2</v>
      </c>
      <c r="BH11703" t="s">
        <v>144</v>
      </c>
      <c r="BI11703">
        <v>2</v>
      </c>
      <c r="BJ11703" t="s">
        <v>87832</v>
      </c>
      <c r="BK11703" t="s">
        <v>87833</v>
      </c>
      <c r="BL11703" t="s">
        <v>49931</v>
      </c>
      <c r="BM11703">
        <v>1010105573</v>
      </c>
      <c r="BN11703">
        <v>1</v>
      </c>
      <c r="BO11703" t="s">
        <v>87395</v>
      </c>
      <c r="BP11703" t="s">
        <v>87834</v>
      </c>
      <c r="BQ11703">
        <v>76233</v>
      </c>
      <c r="BR11703" t="s">
        <v>7187</v>
      </c>
      <c r="BS11703" t="s">
        <v>126</v>
      </c>
      <c r="BU11703" t="s">
        <v>87835</v>
      </c>
      <c r="BW11703">
        <v>0</v>
      </c>
      <c r="BX11703" t="s">
        <v>146</v>
      </c>
      <c r="BY11703">
        <v>2001</v>
      </c>
      <c r="BZ11703" t="s">
        <v>147</v>
      </c>
      <c r="CA11703" t="s">
        <v>147</v>
      </c>
      <c r="CB11703" t="s">
        <v>174</v>
      </c>
      <c r="CC11703" t="s">
        <v>149</v>
      </c>
      <c r="CD11703">
        <v>0</v>
      </c>
      <c r="CE11703">
        <v>0</v>
      </c>
      <c r="CF11703" t="s">
        <v>31412</v>
      </c>
      <c r="CG11703" t="s">
        <v>87836</v>
      </c>
      <c r="CH11703" t="s">
        <v>87837</v>
      </c>
      <c r="CI11703">
        <v>1</v>
      </c>
      <c r="CJ11703">
        <v>7</v>
      </c>
      <c r="CK11703">
        <v>7</v>
      </c>
      <c r="CL11703" t="s">
        <v>11178</v>
      </c>
      <c r="CM11703">
        <v>53887</v>
      </c>
      <c r="CN11703" t="s">
        <v>180</v>
      </c>
      <c r="CO11703" t="s">
        <v>181</v>
      </c>
      <c r="CP11703" t="s">
        <v>156</v>
      </c>
      <c r="CQ11703" t="s">
        <v>11180</v>
      </c>
      <c r="CR11703" t="s">
        <v>183</v>
      </c>
      <c r="CS11703" t="s">
        <v>87838</v>
      </c>
      <c r="CT11703" t="s">
        <v>1068</v>
      </c>
      <c r="DN11703" t="s">
        <v>87839</v>
      </c>
    </row>
    <row r="11704" spans="1:118" x14ac:dyDescent="0.25">
      <c r="A11704">
        <v>11801</v>
      </c>
      <c r="B11704" t="s">
        <v>118</v>
      </c>
      <c r="C11704">
        <v>1094898794</v>
      </c>
      <c r="D11704" s="1">
        <v>45323</v>
      </c>
      <c r="E11704" t="s">
        <v>65469</v>
      </c>
      <c r="F11704" t="s">
        <v>1713</v>
      </c>
      <c r="G11704" t="s">
        <v>1714</v>
      </c>
      <c r="H11704" t="s">
        <v>470</v>
      </c>
      <c r="I11704" t="s">
        <v>374</v>
      </c>
      <c r="J11704">
        <v>41738</v>
      </c>
      <c r="K11704" t="s">
        <v>163</v>
      </c>
      <c r="L11704">
        <v>76233</v>
      </c>
      <c r="M11704" t="s">
        <v>7187</v>
      </c>
      <c r="N11704" t="s">
        <v>126</v>
      </c>
      <c r="O11704" t="s">
        <v>191</v>
      </c>
      <c r="P11704" t="s">
        <v>87840</v>
      </c>
      <c r="R11704">
        <v>3104636178</v>
      </c>
      <c r="S11704">
        <v>38929</v>
      </c>
      <c r="T11704">
        <v>63001</v>
      </c>
      <c r="U11704" t="s">
        <v>342</v>
      </c>
      <c r="V11704" t="s">
        <v>343</v>
      </c>
      <c r="W11704">
        <v>1</v>
      </c>
      <c r="Z11704" t="s">
        <v>87841</v>
      </c>
      <c r="AA11704" t="s">
        <v>234</v>
      </c>
      <c r="AB11704">
        <v>76109</v>
      </c>
      <c r="AC11704" t="s">
        <v>2476</v>
      </c>
      <c r="AD11704" t="s">
        <v>126</v>
      </c>
      <c r="AE11704">
        <v>1</v>
      </c>
      <c r="AG11704" t="s">
        <v>236</v>
      </c>
      <c r="AH11704">
        <v>0</v>
      </c>
      <c r="AI11704">
        <v>0</v>
      </c>
      <c r="AJ11704">
        <v>19</v>
      </c>
      <c r="AK11704">
        <v>276109000240</v>
      </c>
      <c r="AL11704" t="s">
        <v>13009</v>
      </c>
      <c r="AM11704">
        <v>76109</v>
      </c>
      <c r="AN11704" t="s">
        <v>2476</v>
      </c>
      <c r="AO11704" t="s">
        <v>126</v>
      </c>
      <c r="AP11704" t="s">
        <v>169</v>
      </c>
      <c r="AQ11704" t="s">
        <v>238</v>
      </c>
      <c r="AR11704" t="s">
        <v>138</v>
      </c>
      <c r="AS11704" t="s">
        <v>139</v>
      </c>
      <c r="AT11704" t="s">
        <v>143</v>
      </c>
      <c r="AW11704">
        <v>0</v>
      </c>
      <c r="AY11704">
        <v>9</v>
      </c>
      <c r="AZ11704">
        <v>6</v>
      </c>
      <c r="BA11704">
        <v>5</v>
      </c>
      <c r="BB11704">
        <v>0</v>
      </c>
      <c r="BC11704">
        <v>2</v>
      </c>
      <c r="BD11704" t="s">
        <v>553</v>
      </c>
      <c r="BE11704" t="s">
        <v>139</v>
      </c>
      <c r="BF11704" t="s">
        <v>143</v>
      </c>
      <c r="BG11704">
        <v>1</v>
      </c>
      <c r="BH11704" t="s">
        <v>144</v>
      </c>
      <c r="BI11704">
        <v>1</v>
      </c>
      <c r="BJ11704" t="s">
        <v>1543</v>
      </c>
      <c r="BM11704">
        <v>0</v>
      </c>
      <c r="BO11704" t="s">
        <v>282</v>
      </c>
      <c r="BP11704" t="s">
        <v>282</v>
      </c>
      <c r="BQ11704">
        <v>2001</v>
      </c>
      <c r="BR11704" t="s">
        <v>147</v>
      </c>
      <c r="BS11704" t="s">
        <v>147</v>
      </c>
      <c r="BT11704" t="s">
        <v>282</v>
      </c>
      <c r="BU11704" t="s">
        <v>282</v>
      </c>
      <c r="BW11704">
        <v>0</v>
      </c>
      <c r="BX11704" t="s">
        <v>118</v>
      </c>
      <c r="BY11704">
        <v>76109</v>
      </c>
      <c r="BZ11704" t="s">
        <v>2476</v>
      </c>
      <c r="CA11704" t="s">
        <v>126</v>
      </c>
      <c r="CB11704" t="s">
        <v>148</v>
      </c>
      <c r="CC11704" t="s">
        <v>175</v>
      </c>
      <c r="CD11704">
        <v>0</v>
      </c>
      <c r="CE11704">
        <v>0</v>
      </c>
      <c r="CF11704" t="s">
        <v>87842</v>
      </c>
      <c r="CG11704" t="s">
        <v>87843</v>
      </c>
      <c r="CH11704" t="s">
        <v>87844</v>
      </c>
      <c r="CI11704">
        <v>1</v>
      </c>
      <c r="CJ11704">
        <v>7</v>
      </c>
      <c r="CK11704">
        <v>7</v>
      </c>
      <c r="CL11704" t="s">
        <v>11178</v>
      </c>
      <c r="CM11704">
        <v>53887</v>
      </c>
      <c r="CN11704" t="s">
        <v>180</v>
      </c>
      <c r="CO11704" t="s">
        <v>181</v>
      </c>
      <c r="CP11704" t="s">
        <v>156</v>
      </c>
      <c r="CQ11704" t="s">
        <v>11180</v>
      </c>
      <c r="CR11704" t="s">
        <v>183</v>
      </c>
      <c r="CS11704" t="s">
        <v>87845</v>
      </c>
      <c r="CT11704" t="s">
        <v>70696</v>
      </c>
      <c r="DN11704" t="s">
        <v>87846</v>
      </c>
    </row>
    <row r="11705" spans="1:118" x14ac:dyDescent="0.25">
      <c r="A11705">
        <v>11802</v>
      </c>
      <c r="B11705" t="s">
        <v>118</v>
      </c>
      <c r="C11705">
        <v>1107036780</v>
      </c>
      <c r="D11705" s="1">
        <v>45323</v>
      </c>
      <c r="E11705" t="s">
        <v>1382</v>
      </c>
      <c r="F11705" t="s">
        <v>292</v>
      </c>
      <c r="G11705" t="s">
        <v>2865</v>
      </c>
      <c r="H11705" t="s">
        <v>7747</v>
      </c>
      <c r="I11705" t="s">
        <v>123</v>
      </c>
      <c r="J11705">
        <v>44637</v>
      </c>
      <c r="K11705" t="s">
        <v>163</v>
      </c>
      <c r="L11705">
        <v>76233</v>
      </c>
      <c r="M11705" t="s">
        <v>7187</v>
      </c>
      <c r="N11705" t="s">
        <v>126</v>
      </c>
      <c r="O11705" t="s">
        <v>127</v>
      </c>
      <c r="P11705" t="s">
        <v>87847</v>
      </c>
      <c r="R11705">
        <v>3127635879</v>
      </c>
      <c r="S11705">
        <v>38020</v>
      </c>
      <c r="T11705">
        <v>76001</v>
      </c>
      <c r="U11705" t="s">
        <v>130</v>
      </c>
      <c r="V11705" t="s">
        <v>126</v>
      </c>
      <c r="W11705">
        <v>1</v>
      </c>
      <c r="X11705" t="s">
        <v>2258</v>
      </c>
      <c r="Z11705" t="s">
        <v>87848</v>
      </c>
      <c r="AA11705" t="s">
        <v>134</v>
      </c>
      <c r="AB11705">
        <v>76233</v>
      </c>
      <c r="AC11705" t="s">
        <v>7187</v>
      </c>
      <c r="AD11705" t="s">
        <v>126</v>
      </c>
      <c r="AE11705">
        <v>1</v>
      </c>
      <c r="AG11705" t="s">
        <v>236</v>
      </c>
      <c r="AH11705">
        <v>0</v>
      </c>
      <c r="AI11705">
        <v>0</v>
      </c>
      <c r="AJ11705">
        <v>10</v>
      </c>
      <c r="AK11705">
        <v>176233000660</v>
      </c>
      <c r="AL11705" t="s">
        <v>11265</v>
      </c>
      <c r="AM11705">
        <v>76243</v>
      </c>
      <c r="AN11705" t="s">
        <v>2074</v>
      </c>
      <c r="AO11705" t="s">
        <v>126</v>
      </c>
      <c r="AP11705" t="s">
        <v>169</v>
      </c>
      <c r="AQ11705" t="s">
        <v>238</v>
      </c>
      <c r="AR11705" t="s">
        <v>138</v>
      </c>
      <c r="AS11705" t="s">
        <v>143</v>
      </c>
      <c r="AT11705" t="s">
        <v>143</v>
      </c>
      <c r="AW11705">
        <v>0</v>
      </c>
      <c r="AY11705">
        <v>2</v>
      </c>
      <c r="AZ11705">
        <v>1</v>
      </c>
      <c r="BA11705">
        <v>1</v>
      </c>
      <c r="BB11705">
        <v>0</v>
      </c>
      <c r="BC11705">
        <v>1</v>
      </c>
      <c r="BD11705" t="s">
        <v>1831</v>
      </c>
      <c r="BE11705" t="s">
        <v>139</v>
      </c>
      <c r="BF11705" t="s">
        <v>143</v>
      </c>
      <c r="BG11705">
        <v>2</v>
      </c>
      <c r="BH11705" t="s">
        <v>218</v>
      </c>
      <c r="BI11705">
        <v>2</v>
      </c>
      <c r="BJ11705" t="s">
        <v>48452</v>
      </c>
      <c r="BM11705">
        <v>0</v>
      </c>
      <c r="BN11705">
        <v>0</v>
      </c>
      <c r="BW11705">
        <v>0</v>
      </c>
      <c r="BX11705" t="s">
        <v>146</v>
      </c>
      <c r="BY11705">
        <v>2001</v>
      </c>
      <c r="BZ11705" t="s">
        <v>147</v>
      </c>
      <c r="CA11705" t="s">
        <v>147</v>
      </c>
      <c r="CB11705" t="s">
        <v>148</v>
      </c>
      <c r="CC11705" t="s">
        <v>175</v>
      </c>
      <c r="CD11705">
        <v>0</v>
      </c>
      <c r="CE11705">
        <v>0</v>
      </c>
      <c r="CF11705" t="s">
        <v>87849</v>
      </c>
      <c r="CG11705" t="s">
        <v>87850</v>
      </c>
      <c r="CH11705" t="s">
        <v>87851</v>
      </c>
      <c r="CI11705">
        <v>1</v>
      </c>
      <c r="CJ11705">
        <v>7</v>
      </c>
      <c r="CK11705">
        <v>7</v>
      </c>
      <c r="CL11705" t="s">
        <v>11178</v>
      </c>
      <c r="CM11705">
        <v>53887</v>
      </c>
      <c r="CN11705" t="s">
        <v>180</v>
      </c>
      <c r="CO11705" t="s">
        <v>181</v>
      </c>
      <c r="CP11705" t="s">
        <v>156</v>
      </c>
      <c r="CQ11705" t="s">
        <v>11180</v>
      </c>
      <c r="CR11705" t="s">
        <v>183</v>
      </c>
      <c r="CS11705" t="s">
        <v>87852</v>
      </c>
      <c r="CT11705" t="s">
        <v>70696</v>
      </c>
      <c r="DN11705" t="s">
        <v>87853</v>
      </c>
    </row>
    <row r="11706" spans="1:118" x14ac:dyDescent="0.25">
      <c r="A11706">
        <v>11803</v>
      </c>
      <c r="B11706" t="s">
        <v>118</v>
      </c>
      <c r="C11706">
        <v>1114733248</v>
      </c>
      <c r="D11706" s="1">
        <v>45323</v>
      </c>
      <c r="E11706" t="s">
        <v>328</v>
      </c>
      <c r="F11706" t="s">
        <v>1333</v>
      </c>
      <c r="G11706" t="s">
        <v>1463</v>
      </c>
      <c r="H11706" t="s">
        <v>11799</v>
      </c>
      <c r="I11706" t="s">
        <v>123</v>
      </c>
      <c r="J11706">
        <v>41059</v>
      </c>
      <c r="K11706" t="s">
        <v>163</v>
      </c>
      <c r="L11706">
        <v>76233</v>
      </c>
      <c r="M11706" t="s">
        <v>7187</v>
      </c>
      <c r="N11706" t="s">
        <v>126</v>
      </c>
      <c r="O11706" t="s">
        <v>191</v>
      </c>
      <c r="P11706" t="s">
        <v>87854</v>
      </c>
      <c r="R11706">
        <v>3206306783</v>
      </c>
      <c r="S11706">
        <v>33908</v>
      </c>
      <c r="T11706">
        <v>76233</v>
      </c>
      <c r="U11706" t="s">
        <v>7187</v>
      </c>
      <c r="V11706" t="s">
        <v>126</v>
      </c>
      <c r="W11706">
        <v>1</v>
      </c>
      <c r="Z11706" t="s">
        <v>87855</v>
      </c>
      <c r="AA11706" t="s">
        <v>234</v>
      </c>
      <c r="AB11706">
        <v>76233</v>
      </c>
      <c r="AC11706" t="s">
        <v>7187</v>
      </c>
      <c r="AD11706" t="s">
        <v>126</v>
      </c>
      <c r="AE11706">
        <v>1</v>
      </c>
      <c r="AG11706" t="s">
        <v>236</v>
      </c>
      <c r="AH11706">
        <v>0</v>
      </c>
      <c r="AI11706">
        <v>0</v>
      </c>
      <c r="AJ11706">
        <v>10</v>
      </c>
      <c r="AK11706">
        <v>376233001250</v>
      </c>
      <c r="AL11706" t="s">
        <v>11198</v>
      </c>
      <c r="AM11706">
        <v>76233</v>
      </c>
      <c r="AN11706" t="s">
        <v>7187</v>
      </c>
      <c r="AO11706" t="s">
        <v>126</v>
      </c>
      <c r="AP11706" t="s">
        <v>169</v>
      </c>
      <c r="AQ11706" t="s">
        <v>1306</v>
      </c>
      <c r="AR11706" t="s">
        <v>138</v>
      </c>
      <c r="AS11706" t="s">
        <v>139</v>
      </c>
      <c r="AT11706" t="s">
        <v>143</v>
      </c>
      <c r="AW11706">
        <v>0</v>
      </c>
      <c r="AY11706">
        <v>3</v>
      </c>
      <c r="AZ11706">
        <v>4</v>
      </c>
      <c r="BA11706">
        <v>4</v>
      </c>
      <c r="BB11706">
        <v>0</v>
      </c>
      <c r="BC11706">
        <v>2</v>
      </c>
      <c r="BD11706" t="s">
        <v>4805</v>
      </c>
      <c r="BE11706" t="s">
        <v>139</v>
      </c>
      <c r="BF11706" t="s">
        <v>143</v>
      </c>
      <c r="BG11706">
        <v>1</v>
      </c>
      <c r="BH11706" t="s">
        <v>87856</v>
      </c>
      <c r="BI11706">
        <v>1</v>
      </c>
      <c r="BJ11706" t="s">
        <v>56724</v>
      </c>
      <c r="BM11706">
        <v>0</v>
      </c>
      <c r="BO11706" t="s">
        <v>282</v>
      </c>
      <c r="BP11706" t="s">
        <v>282</v>
      </c>
      <c r="BQ11706">
        <v>2001</v>
      </c>
      <c r="BR11706" t="s">
        <v>147</v>
      </c>
      <c r="BS11706" t="s">
        <v>147</v>
      </c>
      <c r="BT11706" t="s">
        <v>282</v>
      </c>
      <c r="BU11706" t="s">
        <v>282</v>
      </c>
      <c r="BW11706">
        <v>0</v>
      </c>
      <c r="BX11706" t="s">
        <v>146</v>
      </c>
      <c r="BY11706">
        <v>2001</v>
      </c>
      <c r="BZ11706" t="s">
        <v>147</v>
      </c>
      <c r="CA11706" t="s">
        <v>147</v>
      </c>
      <c r="CB11706" t="s">
        <v>148</v>
      </c>
      <c r="CC11706" t="s">
        <v>175</v>
      </c>
      <c r="CD11706">
        <v>0</v>
      </c>
      <c r="CE11706">
        <v>0</v>
      </c>
      <c r="CF11706" t="s">
        <v>87857</v>
      </c>
      <c r="CG11706" t="s">
        <v>87858</v>
      </c>
      <c r="CH11706" t="s">
        <v>87859</v>
      </c>
      <c r="CI11706">
        <v>1</v>
      </c>
      <c r="CJ11706">
        <v>7</v>
      </c>
      <c r="CK11706">
        <v>7</v>
      </c>
      <c r="CL11706" t="s">
        <v>11178</v>
      </c>
      <c r="CM11706">
        <v>53887</v>
      </c>
      <c r="CN11706" t="s">
        <v>180</v>
      </c>
      <c r="CO11706" t="s">
        <v>181</v>
      </c>
      <c r="CP11706" t="s">
        <v>156</v>
      </c>
      <c r="CQ11706" t="s">
        <v>11180</v>
      </c>
      <c r="CR11706" t="s">
        <v>183</v>
      </c>
      <c r="CS11706" t="s">
        <v>87860</v>
      </c>
      <c r="CT11706" t="s">
        <v>731</v>
      </c>
      <c r="DN11706" t="s">
        <v>87861</v>
      </c>
    </row>
    <row r="11707" spans="1:118" x14ac:dyDescent="0.25">
      <c r="A11707">
        <v>11804</v>
      </c>
      <c r="B11707" t="s">
        <v>118</v>
      </c>
      <c r="C11707">
        <v>29820212</v>
      </c>
      <c r="D11707" s="1">
        <v>45323</v>
      </c>
      <c r="E11707" t="s">
        <v>835</v>
      </c>
      <c r="F11707" t="s">
        <v>1738</v>
      </c>
      <c r="G11707" t="s">
        <v>55505</v>
      </c>
      <c r="H11707" t="s">
        <v>13327</v>
      </c>
      <c r="I11707" t="s">
        <v>123</v>
      </c>
      <c r="J11707">
        <v>35809</v>
      </c>
      <c r="K11707" t="s">
        <v>163</v>
      </c>
      <c r="L11707">
        <v>76736</v>
      </c>
      <c r="M11707" t="s">
        <v>810</v>
      </c>
      <c r="N11707" t="s">
        <v>126</v>
      </c>
      <c r="O11707" t="s">
        <v>191</v>
      </c>
      <c r="P11707" t="s">
        <v>87862</v>
      </c>
      <c r="R11707">
        <v>3154285693</v>
      </c>
      <c r="S11707">
        <v>28932</v>
      </c>
      <c r="T11707">
        <v>76377</v>
      </c>
      <c r="U11707" t="s">
        <v>4298</v>
      </c>
      <c r="V11707" t="s">
        <v>126</v>
      </c>
      <c r="W11707">
        <v>5</v>
      </c>
      <c r="Z11707" t="s">
        <v>87863</v>
      </c>
      <c r="AA11707" t="s">
        <v>234</v>
      </c>
      <c r="AB11707">
        <v>76233</v>
      </c>
      <c r="AC11707" t="s">
        <v>7187</v>
      </c>
      <c r="AD11707" t="s">
        <v>126</v>
      </c>
      <c r="AE11707">
        <v>1</v>
      </c>
      <c r="AG11707" t="s">
        <v>236</v>
      </c>
      <c r="AK11707">
        <v>176001013310</v>
      </c>
      <c r="AL11707" t="s">
        <v>12633</v>
      </c>
      <c r="AM11707">
        <v>76001</v>
      </c>
      <c r="AN11707" t="s">
        <v>130</v>
      </c>
      <c r="AO11707" t="s">
        <v>126</v>
      </c>
      <c r="AP11707" t="s">
        <v>136</v>
      </c>
      <c r="AQ11707" t="s">
        <v>238</v>
      </c>
      <c r="AR11707" t="s">
        <v>138</v>
      </c>
      <c r="AS11707" t="s">
        <v>139</v>
      </c>
      <c r="AT11707" t="s">
        <v>143</v>
      </c>
      <c r="AW11707">
        <v>0</v>
      </c>
      <c r="AY11707">
        <v>4</v>
      </c>
      <c r="AZ11707">
        <v>5</v>
      </c>
      <c r="BA11707">
        <v>2</v>
      </c>
      <c r="BB11707">
        <v>0</v>
      </c>
      <c r="BC11707">
        <v>1</v>
      </c>
      <c r="BD11707" t="s">
        <v>5006</v>
      </c>
      <c r="BE11707" t="s">
        <v>143</v>
      </c>
      <c r="BF11707" t="s">
        <v>143</v>
      </c>
      <c r="BG11707">
        <v>1</v>
      </c>
      <c r="BH11707" t="s">
        <v>2447</v>
      </c>
      <c r="BI11707">
        <v>1</v>
      </c>
      <c r="BJ11707" t="s">
        <v>729</v>
      </c>
      <c r="BK11707" t="s">
        <v>87864</v>
      </c>
      <c r="BL11707" t="s">
        <v>60275</v>
      </c>
      <c r="BM11707">
        <v>16727144</v>
      </c>
      <c r="BN11707">
        <v>2</v>
      </c>
      <c r="BW11707">
        <v>0</v>
      </c>
      <c r="BX11707" t="s">
        <v>146</v>
      </c>
      <c r="BY11707">
        <v>2001</v>
      </c>
      <c r="BZ11707" t="s">
        <v>147</v>
      </c>
      <c r="CA11707" t="s">
        <v>147</v>
      </c>
      <c r="CB11707" t="s">
        <v>174</v>
      </c>
      <c r="CC11707" t="s">
        <v>149</v>
      </c>
      <c r="CD11707">
        <v>5</v>
      </c>
      <c r="CE11707">
        <v>27</v>
      </c>
      <c r="CF11707" t="s">
        <v>87865</v>
      </c>
      <c r="CG11707" t="s">
        <v>87866</v>
      </c>
      <c r="CH11707" t="s">
        <v>87867</v>
      </c>
      <c r="CI11707">
        <v>1</v>
      </c>
      <c r="CJ11707">
        <v>7</v>
      </c>
      <c r="CK11707">
        <v>7</v>
      </c>
      <c r="CL11707" t="s">
        <v>11178</v>
      </c>
      <c r="CM11707">
        <v>53887</v>
      </c>
      <c r="CN11707" t="s">
        <v>180</v>
      </c>
      <c r="CO11707" t="s">
        <v>181</v>
      </c>
      <c r="CP11707" t="s">
        <v>156</v>
      </c>
      <c r="CQ11707" t="s">
        <v>11180</v>
      </c>
      <c r="CR11707" t="s">
        <v>183</v>
      </c>
      <c r="CS11707" t="s">
        <v>87868</v>
      </c>
      <c r="CT11707" t="s">
        <v>1547</v>
      </c>
      <c r="DN11707" t="s">
        <v>87869</v>
      </c>
    </row>
    <row r="11708" spans="1:118" x14ac:dyDescent="0.25">
      <c r="A11708">
        <v>11805</v>
      </c>
      <c r="B11708" t="s">
        <v>118</v>
      </c>
      <c r="C11708">
        <v>6247058</v>
      </c>
      <c r="D11708" s="1">
        <v>45323</v>
      </c>
      <c r="E11708" t="s">
        <v>17210</v>
      </c>
      <c r="G11708" t="s">
        <v>1318</v>
      </c>
      <c r="H11708" t="s">
        <v>442</v>
      </c>
      <c r="I11708" t="s">
        <v>123</v>
      </c>
      <c r="J11708">
        <v>29774</v>
      </c>
      <c r="K11708" t="s">
        <v>163</v>
      </c>
      <c r="L11708">
        <v>76233</v>
      </c>
      <c r="M11708" t="s">
        <v>7187</v>
      </c>
      <c r="N11708" t="s">
        <v>126</v>
      </c>
      <c r="O11708" t="s">
        <v>127</v>
      </c>
      <c r="P11708" t="s">
        <v>87870</v>
      </c>
      <c r="R11708">
        <v>3106449276</v>
      </c>
      <c r="S11708">
        <v>23019</v>
      </c>
      <c r="T11708">
        <v>76233</v>
      </c>
      <c r="U11708" t="s">
        <v>7187</v>
      </c>
      <c r="V11708" t="s">
        <v>126</v>
      </c>
      <c r="W11708">
        <v>5</v>
      </c>
      <c r="Z11708" t="s">
        <v>87871</v>
      </c>
      <c r="AA11708" t="s">
        <v>234</v>
      </c>
      <c r="AB11708">
        <v>76233</v>
      </c>
      <c r="AC11708" t="s">
        <v>7187</v>
      </c>
      <c r="AD11708" t="s">
        <v>126</v>
      </c>
      <c r="AE11708">
        <v>1</v>
      </c>
      <c r="AG11708" t="s">
        <v>236</v>
      </c>
      <c r="AK11708">
        <v>376111001900</v>
      </c>
      <c r="AL11708" t="s">
        <v>46679</v>
      </c>
      <c r="AM11708">
        <v>76111</v>
      </c>
      <c r="AN11708" t="s">
        <v>1857</v>
      </c>
      <c r="AO11708" t="s">
        <v>126</v>
      </c>
      <c r="AP11708" t="s">
        <v>278</v>
      </c>
      <c r="AQ11708" t="s">
        <v>238</v>
      </c>
      <c r="AR11708" t="s">
        <v>138</v>
      </c>
      <c r="AS11708" t="s">
        <v>139</v>
      </c>
      <c r="AT11708" t="s">
        <v>143</v>
      </c>
      <c r="AW11708">
        <v>0</v>
      </c>
      <c r="AY11708">
        <v>3</v>
      </c>
      <c r="AZ11708">
        <v>4</v>
      </c>
      <c r="BA11708">
        <v>2</v>
      </c>
      <c r="BB11708">
        <v>0</v>
      </c>
      <c r="BC11708">
        <v>0</v>
      </c>
      <c r="BD11708" t="s">
        <v>4660</v>
      </c>
      <c r="BE11708" t="s">
        <v>143</v>
      </c>
      <c r="BF11708" t="s">
        <v>143</v>
      </c>
      <c r="BG11708">
        <v>7</v>
      </c>
      <c r="BH11708" t="s">
        <v>144</v>
      </c>
      <c r="BI11708">
        <v>7</v>
      </c>
      <c r="BJ11708" t="s">
        <v>1543</v>
      </c>
      <c r="BM11708">
        <v>0</v>
      </c>
      <c r="BN11708">
        <v>3</v>
      </c>
      <c r="BW11708">
        <v>1</v>
      </c>
      <c r="BX11708" t="s">
        <v>146</v>
      </c>
      <c r="BY11708">
        <v>2001</v>
      </c>
      <c r="BZ11708" t="s">
        <v>147</v>
      </c>
      <c r="CA11708" t="s">
        <v>147</v>
      </c>
      <c r="CB11708" t="s">
        <v>148</v>
      </c>
      <c r="CC11708" t="s">
        <v>149</v>
      </c>
      <c r="CD11708">
        <v>0</v>
      </c>
      <c r="CE11708">
        <v>0</v>
      </c>
      <c r="CF11708" t="s">
        <v>87872</v>
      </c>
      <c r="CG11708" t="s">
        <v>87873</v>
      </c>
      <c r="CH11708" t="s">
        <v>87874</v>
      </c>
      <c r="CI11708">
        <v>1</v>
      </c>
      <c r="CJ11708">
        <v>7</v>
      </c>
      <c r="CK11708">
        <v>7</v>
      </c>
      <c r="CL11708" t="s">
        <v>11178</v>
      </c>
      <c r="CM11708">
        <v>53887</v>
      </c>
      <c r="CN11708" t="s">
        <v>180</v>
      </c>
      <c r="CO11708" t="s">
        <v>181</v>
      </c>
      <c r="CP11708" t="s">
        <v>156</v>
      </c>
      <c r="CQ11708" t="s">
        <v>11180</v>
      </c>
      <c r="CR11708" t="s">
        <v>183</v>
      </c>
      <c r="CS11708" t="s">
        <v>76029</v>
      </c>
      <c r="CT11708" t="s">
        <v>158</v>
      </c>
      <c r="DN11708" t="s">
        <v>87875</v>
      </c>
    </row>
    <row r="11709" spans="1:118" x14ac:dyDescent="0.25">
      <c r="A11709">
        <v>11806</v>
      </c>
      <c r="B11709" t="s">
        <v>118</v>
      </c>
      <c r="C11709">
        <v>1114731664</v>
      </c>
      <c r="D11709" s="1">
        <v>45323</v>
      </c>
      <c r="E11709" t="s">
        <v>634</v>
      </c>
      <c r="F11709" t="s">
        <v>87876</v>
      </c>
      <c r="G11709" t="s">
        <v>2592</v>
      </c>
      <c r="H11709" t="s">
        <v>49154</v>
      </c>
      <c r="I11709" t="s">
        <v>123</v>
      </c>
      <c r="J11709">
        <v>40294</v>
      </c>
      <c r="K11709" t="s">
        <v>163</v>
      </c>
      <c r="L11709">
        <v>76233</v>
      </c>
      <c r="M11709" t="s">
        <v>7187</v>
      </c>
      <c r="N11709" t="s">
        <v>126</v>
      </c>
      <c r="O11709" t="s">
        <v>191</v>
      </c>
      <c r="P11709" t="s">
        <v>87877</v>
      </c>
      <c r="Q11709" t="s">
        <v>87878</v>
      </c>
      <c r="R11709">
        <v>3197523733</v>
      </c>
      <c r="S11709">
        <v>33087</v>
      </c>
      <c r="T11709">
        <v>19364</v>
      </c>
      <c r="U11709" t="s">
        <v>11316</v>
      </c>
      <c r="V11709" t="s">
        <v>195</v>
      </c>
      <c r="W11709">
        <v>1</v>
      </c>
      <c r="Z11709" t="s">
        <v>87879</v>
      </c>
      <c r="AA11709" t="s">
        <v>234</v>
      </c>
      <c r="AB11709">
        <v>76233</v>
      </c>
      <c r="AC11709" t="s">
        <v>7187</v>
      </c>
      <c r="AD11709" t="s">
        <v>126</v>
      </c>
      <c r="AE11709">
        <v>1</v>
      </c>
      <c r="AG11709" t="s">
        <v>236</v>
      </c>
      <c r="AH11709">
        <v>0</v>
      </c>
      <c r="AI11709">
        <v>0</v>
      </c>
      <c r="AJ11709">
        <v>1</v>
      </c>
      <c r="AK11709">
        <v>376233001250</v>
      </c>
      <c r="AL11709" t="s">
        <v>11198</v>
      </c>
      <c r="AM11709">
        <v>76233</v>
      </c>
      <c r="AN11709" t="s">
        <v>7187</v>
      </c>
      <c r="AO11709" t="s">
        <v>126</v>
      </c>
      <c r="AP11709" t="s">
        <v>278</v>
      </c>
      <c r="AQ11709" t="s">
        <v>238</v>
      </c>
      <c r="AR11709" t="s">
        <v>138</v>
      </c>
      <c r="AS11709" t="s">
        <v>139</v>
      </c>
      <c r="AT11709" t="s">
        <v>139</v>
      </c>
      <c r="AW11709">
        <v>0</v>
      </c>
      <c r="AY11709">
        <v>8</v>
      </c>
      <c r="AZ11709">
        <v>2</v>
      </c>
      <c r="BA11709">
        <v>2</v>
      </c>
      <c r="BB11709">
        <v>0</v>
      </c>
      <c r="BC11709">
        <v>1</v>
      </c>
      <c r="BD11709" t="s">
        <v>5360</v>
      </c>
      <c r="BE11709" t="s">
        <v>143</v>
      </c>
      <c r="BF11709" t="s">
        <v>143</v>
      </c>
      <c r="BG11709">
        <v>1</v>
      </c>
      <c r="BH11709" t="s">
        <v>9412</v>
      </c>
      <c r="BI11709">
        <v>1</v>
      </c>
      <c r="BJ11709" t="s">
        <v>30577</v>
      </c>
      <c r="BK11709" t="s">
        <v>87880</v>
      </c>
      <c r="BL11709" t="s">
        <v>658</v>
      </c>
      <c r="BM11709">
        <v>1114731949</v>
      </c>
      <c r="BN11709">
        <v>2</v>
      </c>
      <c r="BW11709">
        <v>22</v>
      </c>
      <c r="BX11709" t="s">
        <v>146</v>
      </c>
      <c r="BY11709">
        <v>2001</v>
      </c>
      <c r="BZ11709" t="s">
        <v>147</v>
      </c>
      <c r="CA11709" t="s">
        <v>147</v>
      </c>
      <c r="CB11709" t="s">
        <v>148</v>
      </c>
      <c r="CC11709" t="s">
        <v>149</v>
      </c>
      <c r="CD11709">
        <v>0</v>
      </c>
      <c r="CE11709">
        <v>0</v>
      </c>
      <c r="CF11709" t="s">
        <v>87881</v>
      </c>
      <c r="CG11709" t="s">
        <v>87882</v>
      </c>
      <c r="CH11709" t="s">
        <v>87883</v>
      </c>
      <c r="CI11709">
        <v>1</v>
      </c>
      <c r="CJ11709">
        <v>7</v>
      </c>
      <c r="CK11709">
        <v>7</v>
      </c>
      <c r="CL11709" t="s">
        <v>11178</v>
      </c>
      <c r="CM11709">
        <v>53887</v>
      </c>
      <c r="CN11709" t="s">
        <v>180</v>
      </c>
      <c r="CO11709" t="s">
        <v>181</v>
      </c>
      <c r="CP11709" t="s">
        <v>156</v>
      </c>
      <c r="CQ11709" t="s">
        <v>11180</v>
      </c>
      <c r="CR11709" t="s">
        <v>183</v>
      </c>
      <c r="CS11709" t="s">
        <v>76029</v>
      </c>
      <c r="CT11709" t="s">
        <v>158</v>
      </c>
      <c r="DN11709" t="s">
        <v>87884</v>
      </c>
    </row>
    <row r="11710" spans="1:118" x14ac:dyDescent="0.25">
      <c r="A11710">
        <v>11807</v>
      </c>
      <c r="B11710" t="s">
        <v>118</v>
      </c>
      <c r="C11710">
        <v>1114731949</v>
      </c>
      <c r="D11710" s="1">
        <v>45323</v>
      </c>
      <c r="E11710" t="s">
        <v>87885</v>
      </c>
      <c r="F11710" t="s">
        <v>87886</v>
      </c>
      <c r="G11710" t="s">
        <v>87887</v>
      </c>
      <c r="H11710" t="s">
        <v>2592</v>
      </c>
      <c r="I11710" t="s">
        <v>123</v>
      </c>
      <c r="J11710">
        <v>40456</v>
      </c>
      <c r="K11710" t="s">
        <v>163</v>
      </c>
      <c r="L11710">
        <v>76233</v>
      </c>
      <c r="M11710" t="s">
        <v>7187</v>
      </c>
      <c r="N11710" t="s">
        <v>126</v>
      </c>
      <c r="O11710" t="s">
        <v>127</v>
      </c>
      <c r="P11710" t="s">
        <v>87888</v>
      </c>
      <c r="Q11710" t="s">
        <v>87889</v>
      </c>
      <c r="R11710">
        <v>3007857956</v>
      </c>
      <c r="S11710">
        <v>33769</v>
      </c>
      <c r="T11710">
        <v>19137</v>
      </c>
      <c r="U11710" t="s">
        <v>12246</v>
      </c>
      <c r="V11710" t="s">
        <v>195</v>
      </c>
      <c r="W11710">
        <v>1</v>
      </c>
      <c r="X11710" t="s">
        <v>2258</v>
      </c>
      <c r="Z11710" t="s">
        <v>87890</v>
      </c>
      <c r="AA11710" t="s">
        <v>234</v>
      </c>
      <c r="AB11710">
        <v>76233</v>
      </c>
      <c r="AC11710" t="s">
        <v>7187</v>
      </c>
      <c r="AD11710" t="s">
        <v>126</v>
      </c>
      <c r="AE11710">
        <v>1</v>
      </c>
      <c r="AG11710" t="s">
        <v>236</v>
      </c>
      <c r="AH11710">
        <v>0</v>
      </c>
      <c r="AI11710">
        <v>0</v>
      </c>
      <c r="AJ11710">
        <v>1</v>
      </c>
      <c r="AK11710">
        <v>376233001250</v>
      </c>
      <c r="AL11710" t="s">
        <v>11198</v>
      </c>
      <c r="AM11710">
        <v>76233</v>
      </c>
      <c r="AN11710" t="s">
        <v>7187</v>
      </c>
      <c r="AO11710" t="s">
        <v>126</v>
      </c>
      <c r="AP11710" t="s">
        <v>169</v>
      </c>
      <c r="AQ11710" t="s">
        <v>238</v>
      </c>
      <c r="AR11710" t="s">
        <v>138</v>
      </c>
      <c r="AS11710" t="s">
        <v>139</v>
      </c>
      <c r="AT11710" t="s">
        <v>139</v>
      </c>
      <c r="AW11710">
        <v>0</v>
      </c>
      <c r="AY11710">
        <v>9</v>
      </c>
      <c r="AZ11710">
        <v>7</v>
      </c>
      <c r="BA11710">
        <v>3</v>
      </c>
      <c r="BB11710">
        <v>0</v>
      </c>
      <c r="BC11710">
        <v>1</v>
      </c>
      <c r="BD11710" t="s">
        <v>4850</v>
      </c>
      <c r="BE11710" t="s">
        <v>143</v>
      </c>
      <c r="BF11710" t="s">
        <v>143</v>
      </c>
      <c r="BG11710">
        <v>1</v>
      </c>
      <c r="BH11710" t="s">
        <v>144</v>
      </c>
      <c r="BI11710">
        <v>1</v>
      </c>
      <c r="BJ11710" t="s">
        <v>260</v>
      </c>
      <c r="BK11710" t="s">
        <v>87891</v>
      </c>
      <c r="BL11710" t="s">
        <v>144</v>
      </c>
      <c r="BM11710">
        <v>1114731664</v>
      </c>
      <c r="BN11710">
        <v>2</v>
      </c>
      <c r="BO11710" t="s">
        <v>87892</v>
      </c>
      <c r="BP11710" t="s">
        <v>87893</v>
      </c>
      <c r="BQ11710">
        <v>76275</v>
      </c>
      <c r="BR11710" t="s">
        <v>10126</v>
      </c>
      <c r="BS11710" t="s">
        <v>126</v>
      </c>
      <c r="BT11710" t="s">
        <v>87894</v>
      </c>
      <c r="BU11710" t="s">
        <v>87894</v>
      </c>
      <c r="BW11710">
        <v>17</v>
      </c>
      <c r="BX11710" t="s">
        <v>118</v>
      </c>
      <c r="BY11710">
        <v>19137</v>
      </c>
      <c r="BZ11710" t="s">
        <v>12246</v>
      </c>
      <c r="CA11710" t="s">
        <v>195</v>
      </c>
      <c r="CB11710" t="s">
        <v>148</v>
      </c>
      <c r="CC11710" t="s">
        <v>149</v>
      </c>
      <c r="CD11710">
        <v>0</v>
      </c>
      <c r="CE11710">
        <v>0</v>
      </c>
      <c r="CF11710" t="s">
        <v>87895</v>
      </c>
      <c r="CG11710" t="s">
        <v>87896</v>
      </c>
      <c r="CH11710" t="s">
        <v>87897</v>
      </c>
      <c r="CI11710">
        <v>1</v>
      </c>
      <c r="CJ11710">
        <v>7</v>
      </c>
      <c r="CK11710">
        <v>7</v>
      </c>
      <c r="CL11710" t="s">
        <v>11178</v>
      </c>
      <c r="CM11710">
        <v>53887</v>
      </c>
      <c r="CN11710" t="s">
        <v>180</v>
      </c>
      <c r="CO11710" t="s">
        <v>181</v>
      </c>
      <c r="CP11710" t="s">
        <v>156</v>
      </c>
      <c r="CQ11710" t="s">
        <v>11180</v>
      </c>
      <c r="CR11710" t="s">
        <v>183</v>
      </c>
      <c r="CS11710" t="s">
        <v>76029</v>
      </c>
      <c r="CT11710" t="s">
        <v>158</v>
      </c>
      <c r="DN11710" t="s">
        <v>87898</v>
      </c>
    </row>
    <row r="11711" spans="1:118" x14ac:dyDescent="0.25">
      <c r="A11711">
        <v>11808</v>
      </c>
      <c r="B11711" t="s">
        <v>118</v>
      </c>
      <c r="C11711">
        <v>76045511</v>
      </c>
      <c r="D11711" s="1">
        <v>45323</v>
      </c>
      <c r="E11711" t="s">
        <v>87899</v>
      </c>
      <c r="G11711" t="s">
        <v>1976</v>
      </c>
      <c r="H11711" t="s">
        <v>121</v>
      </c>
      <c r="I11711" t="s">
        <v>123</v>
      </c>
      <c r="J11711">
        <v>35843</v>
      </c>
      <c r="K11711" t="s">
        <v>124</v>
      </c>
      <c r="L11711">
        <v>19573</v>
      </c>
      <c r="M11711" t="s">
        <v>18604</v>
      </c>
      <c r="N11711" t="s">
        <v>195</v>
      </c>
      <c r="O11711" t="s">
        <v>127</v>
      </c>
      <c r="P11711" t="s">
        <v>87900</v>
      </c>
      <c r="R11711">
        <v>3207692449</v>
      </c>
      <c r="S11711">
        <v>28756</v>
      </c>
      <c r="T11711">
        <v>19100</v>
      </c>
      <c r="U11711" t="s">
        <v>190</v>
      </c>
      <c r="V11711" t="s">
        <v>195</v>
      </c>
      <c r="W11711">
        <v>1</v>
      </c>
      <c r="Z11711" t="s">
        <v>87901</v>
      </c>
      <c r="AA11711" t="s">
        <v>234</v>
      </c>
      <c r="AB11711">
        <v>76233</v>
      </c>
      <c r="AC11711" t="s">
        <v>7187</v>
      </c>
      <c r="AD11711" t="s">
        <v>126</v>
      </c>
      <c r="AE11711">
        <v>1</v>
      </c>
      <c r="AG11711" t="s">
        <v>236</v>
      </c>
      <c r="AK11711">
        <v>376233001250</v>
      </c>
      <c r="AL11711" t="s">
        <v>11198</v>
      </c>
      <c r="AM11711">
        <v>76233</v>
      </c>
      <c r="AN11711" t="s">
        <v>7187</v>
      </c>
      <c r="AO11711" t="s">
        <v>126</v>
      </c>
      <c r="AP11711" t="s">
        <v>136</v>
      </c>
      <c r="AQ11711" t="s">
        <v>238</v>
      </c>
      <c r="AR11711" t="s">
        <v>138</v>
      </c>
      <c r="AS11711" t="s">
        <v>139</v>
      </c>
      <c r="AT11711" t="s">
        <v>143</v>
      </c>
      <c r="AW11711">
        <v>0</v>
      </c>
      <c r="AY11711">
        <v>4</v>
      </c>
      <c r="AZ11711">
        <v>9</v>
      </c>
      <c r="BA11711">
        <v>0</v>
      </c>
      <c r="BB11711">
        <v>1</v>
      </c>
      <c r="BC11711">
        <v>1</v>
      </c>
      <c r="BD11711" t="s">
        <v>4850</v>
      </c>
      <c r="BE11711" t="s">
        <v>139</v>
      </c>
      <c r="BF11711" t="s">
        <v>143</v>
      </c>
      <c r="BG11711">
        <v>1</v>
      </c>
      <c r="BH11711" t="s">
        <v>143</v>
      </c>
      <c r="BI11711">
        <v>1</v>
      </c>
      <c r="BJ11711" t="s">
        <v>1543</v>
      </c>
      <c r="BK11711" t="s">
        <v>143</v>
      </c>
      <c r="BL11711" t="s">
        <v>143</v>
      </c>
      <c r="BM11711">
        <v>0</v>
      </c>
      <c r="BN11711">
        <v>1</v>
      </c>
      <c r="BW11711">
        <v>1</v>
      </c>
      <c r="BX11711" t="s">
        <v>118</v>
      </c>
      <c r="BY11711">
        <v>76233</v>
      </c>
      <c r="BZ11711" t="s">
        <v>7187</v>
      </c>
      <c r="CA11711" t="s">
        <v>126</v>
      </c>
      <c r="CB11711" t="s">
        <v>148</v>
      </c>
      <c r="CC11711" t="s">
        <v>149</v>
      </c>
      <c r="CD11711">
        <v>0</v>
      </c>
      <c r="CE11711">
        <v>0</v>
      </c>
      <c r="CF11711" t="s">
        <v>87902</v>
      </c>
      <c r="CG11711" t="s">
        <v>87903</v>
      </c>
      <c r="CH11711" t="s">
        <v>87904</v>
      </c>
      <c r="CI11711">
        <v>1</v>
      </c>
      <c r="CJ11711">
        <v>7</v>
      </c>
      <c r="CK11711">
        <v>7</v>
      </c>
      <c r="CL11711" t="s">
        <v>11178</v>
      </c>
      <c r="CM11711">
        <v>53887</v>
      </c>
      <c r="CN11711" t="s">
        <v>180</v>
      </c>
      <c r="CO11711" t="s">
        <v>181</v>
      </c>
      <c r="CP11711" t="s">
        <v>156</v>
      </c>
      <c r="CQ11711" t="s">
        <v>11180</v>
      </c>
      <c r="CR11711" t="s">
        <v>183</v>
      </c>
      <c r="CS11711" t="s">
        <v>76029</v>
      </c>
      <c r="CT11711" t="s">
        <v>158</v>
      </c>
      <c r="DN11711" t="s">
        <v>87905</v>
      </c>
    </row>
    <row r="11712" spans="1:118" x14ac:dyDescent="0.25">
      <c r="A11712">
        <v>11809</v>
      </c>
      <c r="B11712" t="s">
        <v>118</v>
      </c>
      <c r="C11712">
        <v>14566127</v>
      </c>
      <c r="D11712" s="1">
        <v>45323</v>
      </c>
      <c r="E11712" t="s">
        <v>87906</v>
      </c>
      <c r="F11712" t="s">
        <v>290</v>
      </c>
      <c r="G11712" t="s">
        <v>2922</v>
      </c>
      <c r="H11712" t="s">
        <v>2922</v>
      </c>
      <c r="I11712" t="s">
        <v>123</v>
      </c>
      <c r="J11712">
        <v>36396</v>
      </c>
      <c r="K11712" t="s">
        <v>163</v>
      </c>
      <c r="L11712">
        <v>76147</v>
      </c>
      <c r="M11712" t="s">
        <v>1595</v>
      </c>
      <c r="N11712" t="s">
        <v>126</v>
      </c>
      <c r="O11712" t="s">
        <v>127</v>
      </c>
      <c r="P11712" t="s">
        <v>87907</v>
      </c>
      <c r="Q11712" t="s">
        <v>193</v>
      </c>
      <c r="R11712">
        <v>3147147972</v>
      </c>
      <c r="S11712">
        <v>29821</v>
      </c>
      <c r="T11712">
        <v>5021</v>
      </c>
      <c r="U11712" t="s">
        <v>87908</v>
      </c>
      <c r="V11712" t="s">
        <v>500</v>
      </c>
      <c r="W11712">
        <v>1</v>
      </c>
      <c r="X11712" t="s">
        <v>87909</v>
      </c>
      <c r="Y11712" t="s">
        <v>581</v>
      </c>
      <c r="Z11712" t="s">
        <v>87910</v>
      </c>
      <c r="AA11712" t="s">
        <v>234</v>
      </c>
      <c r="AB11712">
        <v>63548</v>
      </c>
      <c r="AC11712" t="s">
        <v>13211</v>
      </c>
      <c r="AD11712" t="s">
        <v>343</v>
      </c>
      <c r="AE11712">
        <v>1</v>
      </c>
      <c r="AG11712" t="s">
        <v>236</v>
      </c>
      <c r="AH11712">
        <v>0</v>
      </c>
      <c r="AI11712">
        <v>0</v>
      </c>
      <c r="AJ11712">
        <v>19</v>
      </c>
      <c r="AK11712">
        <v>376243000020</v>
      </c>
      <c r="AL11712" t="s">
        <v>87911</v>
      </c>
      <c r="AM11712">
        <v>25001</v>
      </c>
      <c r="AN11712" t="s">
        <v>22610</v>
      </c>
      <c r="AO11712" t="s">
        <v>684</v>
      </c>
      <c r="AP11712" t="s">
        <v>169</v>
      </c>
      <c r="AQ11712" t="s">
        <v>1306</v>
      </c>
      <c r="AR11712" t="s">
        <v>138</v>
      </c>
      <c r="AS11712" t="s">
        <v>139</v>
      </c>
      <c r="AT11712" t="s">
        <v>143</v>
      </c>
      <c r="AU11712">
        <v>1</v>
      </c>
      <c r="AV11712" t="s">
        <v>14241</v>
      </c>
      <c r="AW11712">
        <v>1208</v>
      </c>
      <c r="AX11712" t="s">
        <v>4136</v>
      </c>
      <c r="AY11712">
        <v>6</v>
      </c>
      <c r="AZ11712">
        <v>4</v>
      </c>
      <c r="BA11712">
        <v>2</v>
      </c>
      <c r="BB11712">
        <v>0</v>
      </c>
      <c r="BC11712">
        <v>2</v>
      </c>
      <c r="BD11712" t="s">
        <v>51142</v>
      </c>
      <c r="BE11712" t="s">
        <v>143</v>
      </c>
      <c r="BF11712" t="s">
        <v>143</v>
      </c>
      <c r="BG11712">
        <v>1</v>
      </c>
      <c r="BH11712" t="s">
        <v>144</v>
      </c>
      <c r="BI11712">
        <v>1</v>
      </c>
      <c r="BJ11712" t="s">
        <v>260</v>
      </c>
      <c r="BM11712">
        <v>0</v>
      </c>
      <c r="BO11712" t="s">
        <v>87912</v>
      </c>
      <c r="BP11712" t="s">
        <v>87913</v>
      </c>
      <c r="BQ11712">
        <v>63548</v>
      </c>
      <c r="BR11712" t="s">
        <v>13211</v>
      </c>
      <c r="BS11712" t="s">
        <v>343</v>
      </c>
      <c r="BW11712">
        <v>0</v>
      </c>
      <c r="BX11712" t="s">
        <v>146</v>
      </c>
      <c r="BY11712">
        <v>2001</v>
      </c>
      <c r="BZ11712" t="s">
        <v>147</v>
      </c>
      <c r="CA11712" t="s">
        <v>147</v>
      </c>
      <c r="CC11712" t="s">
        <v>149</v>
      </c>
      <c r="CD11712">
        <v>0</v>
      </c>
      <c r="CE11712">
        <v>0</v>
      </c>
      <c r="CF11712" t="s">
        <v>87914</v>
      </c>
      <c r="CG11712" t="s">
        <v>87915</v>
      </c>
      <c r="CH11712" t="s">
        <v>87916</v>
      </c>
      <c r="CI11712">
        <v>1</v>
      </c>
      <c r="CJ11712">
        <v>1</v>
      </c>
      <c r="CK11712">
        <v>1</v>
      </c>
      <c r="CL11712" t="s">
        <v>179</v>
      </c>
      <c r="CM11712">
        <v>53774</v>
      </c>
      <c r="CN11712" t="s">
        <v>369</v>
      </c>
      <c r="CO11712" t="s">
        <v>370</v>
      </c>
      <c r="CP11712" t="s">
        <v>156</v>
      </c>
      <c r="CQ11712" t="s">
        <v>182</v>
      </c>
      <c r="CR11712" t="s">
        <v>267</v>
      </c>
      <c r="CS11712" t="s">
        <v>87917</v>
      </c>
      <c r="CT11712" t="s">
        <v>28093</v>
      </c>
      <c r="DN11712" t="s">
        <v>87918</v>
      </c>
    </row>
    <row r="11713" spans="1:118" x14ac:dyDescent="0.25">
      <c r="A11713">
        <v>11810</v>
      </c>
      <c r="B11713" t="s">
        <v>118</v>
      </c>
      <c r="C11713">
        <v>1077647654</v>
      </c>
      <c r="D11713" s="1">
        <v>45323</v>
      </c>
      <c r="E11713" t="s">
        <v>87919</v>
      </c>
      <c r="F11713" t="s">
        <v>3451</v>
      </c>
      <c r="G11713" t="s">
        <v>41775</v>
      </c>
      <c r="H11713" t="s">
        <v>55428</v>
      </c>
      <c r="I11713" t="s">
        <v>123</v>
      </c>
      <c r="J11713">
        <v>43029</v>
      </c>
      <c r="K11713" t="s">
        <v>163</v>
      </c>
      <c r="L11713">
        <v>76109</v>
      </c>
      <c r="M11713" t="s">
        <v>2476</v>
      </c>
      <c r="N11713" t="s">
        <v>126</v>
      </c>
      <c r="O11713" t="s">
        <v>191</v>
      </c>
      <c r="P11713" t="s">
        <v>87920</v>
      </c>
      <c r="Q11713" t="s">
        <v>87921</v>
      </c>
      <c r="R11713">
        <v>3108488494</v>
      </c>
      <c r="S11713">
        <v>36445</v>
      </c>
      <c r="T11713">
        <v>27077</v>
      </c>
      <c r="U11713" t="s">
        <v>18092</v>
      </c>
      <c r="V11713" t="s">
        <v>1256</v>
      </c>
      <c r="W11713">
        <v>1</v>
      </c>
      <c r="Z11713" t="s">
        <v>87922</v>
      </c>
      <c r="AA11713" t="s">
        <v>134</v>
      </c>
      <c r="AB11713">
        <v>76001</v>
      </c>
      <c r="AC11713" t="s">
        <v>130</v>
      </c>
      <c r="AD11713" t="s">
        <v>126</v>
      </c>
      <c r="AE11713">
        <v>2</v>
      </c>
      <c r="AG11713" t="s">
        <v>236</v>
      </c>
      <c r="AH11713">
        <v>0</v>
      </c>
      <c r="AI11713">
        <v>0</v>
      </c>
      <c r="AJ11713">
        <v>19</v>
      </c>
      <c r="AK11713">
        <v>176109000520</v>
      </c>
      <c r="AL11713" t="s">
        <v>87923</v>
      </c>
      <c r="AM11713">
        <v>76109</v>
      </c>
      <c r="AN11713" t="s">
        <v>2476</v>
      </c>
      <c r="AO11713" t="s">
        <v>126</v>
      </c>
      <c r="AP11713" t="s">
        <v>169</v>
      </c>
      <c r="AQ11713" t="s">
        <v>1306</v>
      </c>
      <c r="AR11713" t="s">
        <v>138</v>
      </c>
      <c r="AS11713" t="s">
        <v>143</v>
      </c>
      <c r="AT11713" t="s">
        <v>143</v>
      </c>
      <c r="AW11713">
        <v>0</v>
      </c>
      <c r="AY11713">
        <v>2</v>
      </c>
      <c r="AZ11713">
        <v>4</v>
      </c>
      <c r="BA11713">
        <v>4</v>
      </c>
      <c r="BB11713">
        <v>0</v>
      </c>
      <c r="BC11713">
        <v>2</v>
      </c>
      <c r="BD11713" t="s">
        <v>360</v>
      </c>
      <c r="BE11713" t="s">
        <v>143</v>
      </c>
      <c r="BF11713" t="s">
        <v>143</v>
      </c>
      <c r="BG11713">
        <v>1</v>
      </c>
      <c r="BH11713" t="s">
        <v>144</v>
      </c>
      <c r="BI11713">
        <v>7</v>
      </c>
      <c r="BJ11713" t="s">
        <v>280</v>
      </c>
      <c r="BM11713">
        <v>0</v>
      </c>
      <c r="BW11713">
        <v>17</v>
      </c>
      <c r="BX11713" t="s">
        <v>118</v>
      </c>
      <c r="BY11713">
        <v>27160</v>
      </c>
      <c r="BZ11713" t="s">
        <v>6814</v>
      </c>
      <c r="CA11713" t="s">
        <v>1256</v>
      </c>
      <c r="CB11713" t="s">
        <v>174</v>
      </c>
      <c r="CC11713" t="s">
        <v>149</v>
      </c>
      <c r="CD11713">
        <v>0</v>
      </c>
      <c r="CE11713">
        <v>0</v>
      </c>
      <c r="CF11713" t="s">
        <v>57526</v>
      </c>
      <c r="CG11713" t="s">
        <v>57526</v>
      </c>
      <c r="CH11713" t="s">
        <v>87924</v>
      </c>
      <c r="CI11713">
        <v>1</v>
      </c>
      <c r="CJ11713">
        <v>2</v>
      </c>
      <c r="CK11713">
        <v>2</v>
      </c>
      <c r="CL11713" t="s">
        <v>153</v>
      </c>
      <c r="CM11713">
        <v>14184</v>
      </c>
      <c r="CN11713" t="s">
        <v>6842</v>
      </c>
      <c r="CO11713" t="s">
        <v>664</v>
      </c>
      <c r="CP11713" t="s">
        <v>156</v>
      </c>
      <c r="CQ11713" t="s">
        <v>143</v>
      </c>
      <c r="CT11713" t="s">
        <v>158</v>
      </c>
      <c r="DN11713" t="s">
        <v>87925</v>
      </c>
    </row>
    <row r="11714" spans="1:118" x14ac:dyDescent="0.25">
      <c r="A11714">
        <v>11811</v>
      </c>
      <c r="B11714" t="s">
        <v>146</v>
      </c>
      <c r="C11714">
        <v>1144156836</v>
      </c>
      <c r="D11714" s="1">
        <v>45323</v>
      </c>
      <c r="E11714" t="s">
        <v>13129</v>
      </c>
      <c r="F11714" t="s">
        <v>9456</v>
      </c>
      <c r="G11714" t="s">
        <v>5892</v>
      </c>
      <c r="H11714" t="s">
        <v>53588</v>
      </c>
      <c r="I11714" t="s">
        <v>123</v>
      </c>
      <c r="J11714">
        <v>40296</v>
      </c>
      <c r="K11714" t="s">
        <v>163</v>
      </c>
      <c r="L11714">
        <v>76001</v>
      </c>
      <c r="M11714" t="s">
        <v>130</v>
      </c>
      <c r="N11714" t="s">
        <v>126</v>
      </c>
      <c r="O11714" t="s">
        <v>191</v>
      </c>
      <c r="P11714" t="s">
        <v>87926</v>
      </c>
      <c r="Q11714" t="s">
        <v>87927</v>
      </c>
      <c r="R11714">
        <v>3105029273</v>
      </c>
      <c r="S11714">
        <v>33486</v>
      </c>
      <c r="T11714">
        <v>76001</v>
      </c>
      <c r="U11714" t="s">
        <v>130</v>
      </c>
      <c r="V11714" t="s">
        <v>126</v>
      </c>
      <c r="W11714">
        <v>1</v>
      </c>
      <c r="Z11714" t="s">
        <v>87928</v>
      </c>
      <c r="AA11714" t="s">
        <v>134</v>
      </c>
      <c r="AB11714">
        <v>76001</v>
      </c>
      <c r="AC11714" t="s">
        <v>130</v>
      </c>
      <c r="AD11714" t="s">
        <v>126</v>
      </c>
      <c r="AE11714">
        <v>2</v>
      </c>
      <c r="AG11714" t="s">
        <v>236</v>
      </c>
      <c r="AH11714">
        <v>0</v>
      </c>
      <c r="AI11714">
        <v>0</v>
      </c>
      <c r="AJ11714">
        <v>19</v>
      </c>
      <c r="AK11714">
        <v>376109008880</v>
      </c>
      <c r="AL11714" t="s">
        <v>87929</v>
      </c>
      <c r="AM11714">
        <v>76001</v>
      </c>
      <c r="AN11714" t="s">
        <v>130</v>
      </c>
      <c r="AO11714" t="s">
        <v>126</v>
      </c>
      <c r="AP11714" t="s">
        <v>169</v>
      </c>
      <c r="AQ11714" t="s">
        <v>238</v>
      </c>
      <c r="AR11714" t="s">
        <v>138</v>
      </c>
      <c r="AS11714" t="s">
        <v>139</v>
      </c>
      <c r="AT11714" t="s">
        <v>143</v>
      </c>
      <c r="AW11714">
        <v>0</v>
      </c>
      <c r="AY11714">
        <v>1</v>
      </c>
      <c r="AZ11714">
        <v>3</v>
      </c>
      <c r="BA11714">
        <v>4</v>
      </c>
      <c r="BB11714">
        <v>1</v>
      </c>
      <c r="BC11714">
        <v>0</v>
      </c>
      <c r="BD11714" t="s">
        <v>553</v>
      </c>
      <c r="BE11714" t="s">
        <v>139</v>
      </c>
      <c r="BF11714" t="s">
        <v>143</v>
      </c>
      <c r="BG11714">
        <v>2</v>
      </c>
      <c r="BH11714" t="s">
        <v>172</v>
      </c>
      <c r="BI11714">
        <v>2</v>
      </c>
      <c r="BJ11714" t="s">
        <v>729</v>
      </c>
      <c r="BM11714">
        <v>0</v>
      </c>
      <c r="BN11714">
        <v>1</v>
      </c>
      <c r="BO11714" t="s">
        <v>87930</v>
      </c>
      <c r="BP11714" t="s">
        <v>87931</v>
      </c>
      <c r="BQ11714">
        <v>8141</v>
      </c>
      <c r="BR11714" t="s">
        <v>8106</v>
      </c>
      <c r="BS11714" t="s">
        <v>2789</v>
      </c>
      <c r="BT11714" t="s">
        <v>87932</v>
      </c>
      <c r="BW11714">
        <v>0</v>
      </c>
      <c r="BX11714" t="s">
        <v>146</v>
      </c>
      <c r="BY11714">
        <v>2001</v>
      </c>
      <c r="BZ11714" t="s">
        <v>147</v>
      </c>
      <c r="CA11714" t="s">
        <v>147</v>
      </c>
      <c r="CB11714" t="s">
        <v>148</v>
      </c>
      <c r="CC11714" t="s">
        <v>149</v>
      </c>
      <c r="CD11714">
        <v>0</v>
      </c>
      <c r="CE11714">
        <v>0</v>
      </c>
      <c r="CF11714" t="s">
        <v>87933</v>
      </c>
      <c r="CG11714" t="s">
        <v>87934</v>
      </c>
      <c r="CH11714" t="s">
        <v>87935</v>
      </c>
      <c r="CI11714">
        <v>1</v>
      </c>
      <c r="CJ11714">
        <v>2</v>
      </c>
      <c r="CK11714">
        <v>2</v>
      </c>
      <c r="CL11714" t="s">
        <v>153</v>
      </c>
      <c r="CM11714">
        <v>14184</v>
      </c>
      <c r="CN11714" t="s">
        <v>6842</v>
      </c>
      <c r="CO11714" t="s">
        <v>664</v>
      </c>
      <c r="CP11714" t="s">
        <v>156</v>
      </c>
      <c r="CQ11714" t="s">
        <v>143</v>
      </c>
      <c r="CR11714" t="s">
        <v>183</v>
      </c>
      <c r="CS11714" t="s">
        <v>87936</v>
      </c>
      <c r="CT11714" t="s">
        <v>17335</v>
      </c>
      <c r="DN11714" t="s">
        <v>87937</v>
      </c>
    </row>
    <row r="11715" spans="1:118" x14ac:dyDescent="0.25">
      <c r="A11715">
        <v>11812</v>
      </c>
      <c r="B11715" t="s">
        <v>118</v>
      </c>
      <c r="C11715">
        <v>1144082351</v>
      </c>
      <c r="D11715" s="1">
        <v>45323</v>
      </c>
      <c r="E11715" t="s">
        <v>20964</v>
      </c>
      <c r="F11715" t="s">
        <v>6184</v>
      </c>
      <c r="G11715" t="s">
        <v>8772</v>
      </c>
      <c r="H11715" t="s">
        <v>62893</v>
      </c>
      <c r="I11715" t="s">
        <v>123</v>
      </c>
      <c r="J11715">
        <v>41515</v>
      </c>
      <c r="K11715" t="s">
        <v>163</v>
      </c>
      <c r="L11715">
        <v>76001</v>
      </c>
      <c r="M11715" t="s">
        <v>130</v>
      </c>
      <c r="N11715" t="s">
        <v>126</v>
      </c>
      <c r="O11715" t="s">
        <v>127</v>
      </c>
      <c r="P11715" t="s">
        <v>87938</v>
      </c>
      <c r="Q11715" t="s">
        <v>87939</v>
      </c>
      <c r="R11715">
        <v>3148231926</v>
      </c>
      <c r="S11715">
        <v>34939</v>
      </c>
      <c r="T11715">
        <v>76001</v>
      </c>
      <c r="U11715" t="s">
        <v>130</v>
      </c>
      <c r="V11715" t="s">
        <v>126</v>
      </c>
      <c r="W11715">
        <v>1</v>
      </c>
      <c r="Z11715" t="s">
        <v>87940</v>
      </c>
      <c r="AA11715" t="s">
        <v>134</v>
      </c>
      <c r="AB11715">
        <v>76001</v>
      </c>
      <c r="AC11715" t="s">
        <v>130</v>
      </c>
      <c r="AD11715" t="s">
        <v>126</v>
      </c>
      <c r="AE11715">
        <v>3</v>
      </c>
      <c r="AG11715" t="s">
        <v>236</v>
      </c>
      <c r="AH11715">
        <v>0</v>
      </c>
      <c r="AI11715">
        <v>0</v>
      </c>
      <c r="AJ11715">
        <v>19</v>
      </c>
      <c r="AK11715">
        <v>176001028970</v>
      </c>
      <c r="AL11715" t="s">
        <v>135</v>
      </c>
      <c r="AM11715">
        <v>76001</v>
      </c>
      <c r="AN11715" t="s">
        <v>130</v>
      </c>
      <c r="AO11715" t="s">
        <v>126</v>
      </c>
      <c r="AP11715" t="s">
        <v>169</v>
      </c>
      <c r="AQ11715" t="s">
        <v>137</v>
      </c>
      <c r="AR11715" t="s">
        <v>138</v>
      </c>
      <c r="AS11715" t="s">
        <v>139</v>
      </c>
      <c r="AT11715" t="s">
        <v>143</v>
      </c>
      <c r="AU11715">
        <v>1</v>
      </c>
      <c r="AV11715" t="s">
        <v>87941</v>
      </c>
      <c r="AW11715">
        <v>0</v>
      </c>
      <c r="AY11715">
        <v>1</v>
      </c>
      <c r="AZ11715">
        <v>2</v>
      </c>
      <c r="BA11715">
        <v>3</v>
      </c>
      <c r="BB11715">
        <v>0</v>
      </c>
      <c r="BC11715">
        <v>0</v>
      </c>
      <c r="BD11715" t="s">
        <v>553</v>
      </c>
      <c r="BE11715" t="s">
        <v>143</v>
      </c>
      <c r="BF11715" t="s">
        <v>143</v>
      </c>
      <c r="BG11715">
        <v>1</v>
      </c>
      <c r="BH11715" t="s">
        <v>144</v>
      </c>
      <c r="BI11715">
        <v>1</v>
      </c>
      <c r="BJ11715" t="s">
        <v>2066</v>
      </c>
      <c r="BM11715">
        <v>0</v>
      </c>
      <c r="BW11715">
        <v>0</v>
      </c>
      <c r="BX11715" t="s">
        <v>146</v>
      </c>
      <c r="BY11715">
        <v>2001</v>
      </c>
      <c r="BZ11715" t="s">
        <v>147</v>
      </c>
      <c r="CA11715" t="s">
        <v>147</v>
      </c>
      <c r="CB11715" t="s">
        <v>148</v>
      </c>
      <c r="CC11715" t="s">
        <v>149</v>
      </c>
      <c r="CD11715">
        <v>0</v>
      </c>
      <c r="CE11715">
        <v>0</v>
      </c>
      <c r="CF11715" t="s">
        <v>87942</v>
      </c>
      <c r="CG11715" t="s">
        <v>1161</v>
      </c>
      <c r="CH11715" t="s">
        <v>87943</v>
      </c>
      <c r="CI11715">
        <v>1</v>
      </c>
      <c r="CJ11715">
        <v>2</v>
      </c>
      <c r="CK11715">
        <v>2</v>
      </c>
      <c r="CL11715" t="s">
        <v>153</v>
      </c>
      <c r="CM11715">
        <v>20843</v>
      </c>
      <c r="CN11715" t="s">
        <v>2203</v>
      </c>
      <c r="CO11715" t="s">
        <v>2204</v>
      </c>
      <c r="CP11715" t="s">
        <v>156</v>
      </c>
      <c r="CQ11715" t="s">
        <v>143</v>
      </c>
      <c r="CR11715" t="s">
        <v>183</v>
      </c>
      <c r="CS11715" t="s">
        <v>87944</v>
      </c>
      <c r="CT11715" t="s">
        <v>731</v>
      </c>
      <c r="DN11715" t="s">
        <v>87945</v>
      </c>
    </row>
    <row r="11716" spans="1:118" x14ac:dyDescent="0.25">
      <c r="A11716">
        <v>11813</v>
      </c>
      <c r="B11716" t="s">
        <v>118</v>
      </c>
      <c r="C11716">
        <v>1005935836</v>
      </c>
      <c r="D11716" s="1">
        <v>45323</v>
      </c>
      <c r="E11716" t="s">
        <v>6184</v>
      </c>
      <c r="F11716" t="s">
        <v>18308</v>
      </c>
      <c r="G11716" t="s">
        <v>52915</v>
      </c>
      <c r="H11716" t="s">
        <v>24609</v>
      </c>
      <c r="I11716" t="s">
        <v>123</v>
      </c>
      <c r="J11716">
        <v>44441</v>
      </c>
      <c r="K11716" t="s">
        <v>163</v>
      </c>
      <c r="L11716">
        <v>76001</v>
      </c>
      <c r="M11716" t="s">
        <v>130</v>
      </c>
      <c r="N11716" t="s">
        <v>126</v>
      </c>
      <c r="O11716" t="s">
        <v>127</v>
      </c>
      <c r="P11716" t="s">
        <v>87946</v>
      </c>
      <c r="Q11716" t="s">
        <v>87947</v>
      </c>
      <c r="R11716">
        <v>3235802630</v>
      </c>
      <c r="S11716">
        <v>37863</v>
      </c>
      <c r="T11716">
        <v>76001</v>
      </c>
      <c r="U11716" t="s">
        <v>130</v>
      </c>
      <c r="V11716" t="s">
        <v>126</v>
      </c>
      <c r="W11716">
        <v>1</v>
      </c>
      <c r="Z11716" t="s">
        <v>87948</v>
      </c>
      <c r="AA11716" t="s">
        <v>134</v>
      </c>
      <c r="AB11716">
        <v>76001</v>
      </c>
      <c r="AC11716" t="s">
        <v>130</v>
      </c>
      <c r="AD11716" t="s">
        <v>126</v>
      </c>
      <c r="AE11716">
        <v>3</v>
      </c>
      <c r="AG11716" t="s">
        <v>236</v>
      </c>
      <c r="AH11716">
        <v>0</v>
      </c>
      <c r="AI11716">
        <v>0</v>
      </c>
      <c r="AJ11716">
        <v>1</v>
      </c>
      <c r="AK11716">
        <v>376001041410</v>
      </c>
      <c r="AL11716" t="s">
        <v>53147</v>
      </c>
      <c r="AM11716">
        <v>76001</v>
      </c>
      <c r="AN11716" t="s">
        <v>130</v>
      </c>
      <c r="AO11716" t="s">
        <v>126</v>
      </c>
      <c r="AP11716" t="s">
        <v>169</v>
      </c>
      <c r="AQ11716" t="s">
        <v>238</v>
      </c>
      <c r="AR11716" t="s">
        <v>138</v>
      </c>
      <c r="AS11716" t="s">
        <v>139</v>
      </c>
      <c r="AT11716" t="s">
        <v>143</v>
      </c>
      <c r="AW11716">
        <v>0</v>
      </c>
      <c r="AY11716">
        <v>2</v>
      </c>
      <c r="AZ11716">
        <v>2</v>
      </c>
      <c r="BA11716">
        <v>2</v>
      </c>
      <c r="BB11716">
        <v>0</v>
      </c>
      <c r="BC11716">
        <v>1</v>
      </c>
      <c r="BD11716" t="s">
        <v>1831</v>
      </c>
      <c r="BE11716" t="s">
        <v>139</v>
      </c>
      <c r="BF11716" t="s">
        <v>143</v>
      </c>
      <c r="BG11716">
        <v>1</v>
      </c>
      <c r="BH11716" t="s">
        <v>218</v>
      </c>
      <c r="BI11716">
        <v>1</v>
      </c>
      <c r="BJ11716" t="s">
        <v>700</v>
      </c>
      <c r="BM11716">
        <v>0</v>
      </c>
      <c r="BW11716">
        <v>0</v>
      </c>
      <c r="BX11716" t="s">
        <v>146</v>
      </c>
      <c r="BY11716">
        <v>2001</v>
      </c>
      <c r="BZ11716" t="s">
        <v>147</v>
      </c>
      <c r="CA11716" t="s">
        <v>147</v>
      </c>
      <c r="CB11716" t="s">
        <v>148</v>
      </c>
      <c r="CC11716" t="s">
        <v>149</v>
      </c>
      <c r="CD11716">
        <v>0</v>
      </c>
      <c r="CE11716">
        <v>0</v>
      </c>
      <c r="CF11716" t="s">
        <v>87949</v>
      </c>
      <c r="CG11716" t="s">
        <v>8701</v>
      </c>
      <c r="CH11716" t="s">
        <v>87950</v>
      </c>
      <c r="CI11716">
        <v>1</v>
      </c>
      <c r="CJ11716">
        <v>2</v>
      </c>
      <c r="CK11716">
        <v>2</v>
      </c>
      <c r="CL11716" t="s">
        <v>153</v>
      </c>
      <c r="CM11716">
        <v>20843</v>
      </c>
      <c r="CN11716" t="s">
        <v>2203</v>
      </c>
      <c r="CO11716" t="s">
        <v>2204</v>
      </c>
      <c r="CP11716" t="s">
        <v>156</v>
      </c>
      <c r="CQ11716" t="s">
        <v>143</v>
      </c>
      <c r="CT11716" t="s">
        <v>158</v>
      </c>
      <c r="DN11716" t="s">
        <v>87951</v>
      </c>
    </row>
    <row r="11717" spans="1:118" x14ac:dyDescent="0.25">
      <c r="A11717">
        <v>11814</v>
      </c>
      <c r="B11717" t="s">
        <v>118</v>
      </c>
      <c r="C11717">
        <v>1144145524</v>
      </c>
      <c r="D11717" s="1">
        <v>45323</v>
      </c>
      <c r="E11717" t="s">
        <v>87952</v>
      </c>
      <c r="F11717" t="s">
        <v>6258</v>
      </c>
      <c r="G11717" t="s">
        <v>20360</v>
      </c>
      <c r="H11717" t="s">
        <v>680</v>
      </c>
      <c r="I11717" t="s">
        <v>123</v>
      </c>
      <c r="J11717">
        <v>39822</v>
      </c>
      <c r="K11717" t="s">
        <v>124</v>
      </c>
      <c r="L11717">
        <v>76001</v>
      </c>
      <c r="M11717" t="s">
        <v>130</v>
      </c>
      <c r="N11717" t="s">
        <v>126</v>
      </c>
      <c r="O11717" t="s">
        <v>191</v>
      </c>
      <c r="P11717" t="s">
        <v>87953</v>
      </c>
      <c r="R11717">
        <v>3188681055</v>
      </c>
      <c r="S11717">
        <v>33205</v>
      </c>
      <c r="T11717">
        <v>76001</v>
      </c>
      <c r="U11717" t="s">
        <v>130</v>
      </c>
      <c r="V11717" t="s">
        <v>126</v>
      </c>
      <c r="W11717">
        <v>5</v>
      </c>
      <c r="Z11717" t="s">
        <v>87954</v>
      </c>
      <c r="AA11717" t="s">
        <v>134</v>
      </c>
      <c r="AB11717">
        <v>76001</v>
      </c>
      <c r="AC11717" t="s">
        <v>130</v>
      </c>
      <c r="AD11717" t="s">
        <v>126</v>
      </c>
      <c r="AE11717">
        <v>1</v>
      </c>
      <c r="AG11717" t="s">
        <v>236</v>
      </c>
      <c r="AH11717">
        <v>0</v>
      </c>
      <c r="AI11717">
        <v>0</v>
      </c>
      <c r="AJ11717">
        <v>19</v>
      </c>
      <c r="AK11717">
        <v>176001001700</v>
      </c>
      <c r="AL11717" t="s">
        <v>41535</v>
      </c>
      <c r="AM11717">
        <v>76001</v>
      </c>
      <c r="AN11717" t="s">
        <v>130</v>
      </c>
      <c r="AO11717" t="s">
        <v>126</v>
      </c>
      <c r="AP11717" t="s">
        <v>169</v>
      </c>
      <c r="AQ11717" t="s">
        <v>1306</v>
      </c>
      <c r="AR11717" t="s">
        <v>5258</v>
      </c>
      <c r="AS11717" t="s">
        <v>139</v>
      </c>
      <c r="AT11717" t="s">
        <v>143</v>
      </c>
      <c r="AU11717">
        <v>1</v>
      </c>
      <c r="AV11717" t="s">
        <v>87955</v>
      </c>
      <c r="AW11717">
        <v>4701</v>
      </c>
      <c r="AX11717" t="s">
        <v>29104</v>
      </c>
      <c r="AY11717">
        <v>4</v>
      </c>
      <c r="AZ11717">
        <v>4</v>
      </c>
      <c r="BA11717">
        <v>5</v>
      </c>
      <c r="BB11717">
        <v>0</v>
      </c>
      <c r="BC11717">
        <v>0</v>
      </c>
      <c r="BD11717" t="s">
        <v>12728</v>
      </c>
      <c r="BE11717" t="s">
        <v>143</v>
      </c>
      <c r="BF11717" t="s">
        <v>143</v>
      </c>
      <c r="BG11717">
        <v>2</v>
      </c>
      <c r="BH11717" t="s">
        <v>144</v>
      </c>
      <c r="BI11717">
        <v>2</v>
      </c>
      <c r="BJ11717" t="s">
        <v>87956</v>
      </c>
      <c r="BK11717" t="s">
        <v>87957</v>
      </c>
      <c r="BL11717" t="s">
        <v>3117</v>
      </c>
      <c r="BM11717">
        <v>1130660211</v>
      </c>
      <c r="BN11717">
        <v>2</v>
      </c>
      <c r="BW11717">
        <v>0</v>
      </c>
      <c r="BX11717" t="s">
        <v>146</v>
      </c>
      <c r="BY11717">
        <v>76001</v>
      </c>
      <c r="BZ11717" t="s">
        <v>130</v>
      </c>
      <c r="CA11717" t="s">
        <v>126</v>
      </c>
      <c r="CB11717" t="s">
        <v>174</v>
      </c>
      <c r="CC11717" t="s">
        <v>1775</v>
      </c>
      <c r="CD11717">
        <v>0</v>
      </c>
      <c r="CE11717">
        <v>0</v>
      </c>
      <c r="CF11717" t="s">
        <v>87958</v>
      </c>
      <c r="CG11717" t="s">
        <v>87959</v>
      </c>
      <c r="CH11717" t="s">
        <v>87960</v>
      </c>
      <c r="CI11717">
        <v>1</v>
      </c>
      <c r="CJ11717">
        <v>2</v>
      </c>
      <c r="CK11717">
        <v>2</v>
      </c>
      <c r="CL11717" t="s">
        <v>153</v>
      </c>
      <c r="CM11717">
        <v>20843</v>
      </c>
      <c r="CN11717" t="s">
        <v>2203</v>
      </c>
      <c r="CO11717" t="s">
        <v>2204</v>
      </c>
      <c r="CP11717" t="s">
        <v>156</v>
      </c>
      <c r="CQ11717" t="s">
        <v>143</v>
      </c>
      <c r="CT11717" t="s">
        <v>158</v>
      </c>
      <c r="DN11717" t="s">
        <v>87961</v>
      </c>
    </row>
    <row r="11718" spans="1:118" x14ac:dyDescent="0.25">
      <c r="A11718">
        <v>11815</v>
      </c>
      <c r="B11718" t="s">
        <v>118</v>
      </c>
      <c r="C11718">
        <v>1144186357</v>
      </c>
      <c r="D11718" s="1">
        <v>45323</v>
      </c>
      <c r="E11718" t="s">
        <v>251</v>
      </c>
      <c r="G11718" t="s">
        <v>3654</v>
      </c>
      <c r="H11718" t="s">
        <v>330</v>
      </c>
      <c r="I11718" t="s">
        <v>123</v>
      </c>
      <c r="J11718">
        <v>41429</v>
      </c>
      <c r="K11718" t="s">
        <v>163</v>
      </c>
      <c r="L11718">
        <v>76001</v>
      </c>
      <c r="M11718" t="s">
        <v>130</v>
      </c>
      <c r="N11718" t="s">
        <v>126</v>
      </c>
      <c r="O11718" t="s">
        <v>191</v>
      </c>
      <c r="P11718" t="s">
        <v>87962</v>
      </c>
      <c r="R11718">
        <v>3148270378</v>
      </c>
      <c r="S11718">
        <v>34839</v>
      </c>
      <c r="T11718">
        <v>76001</v>
      </c>
      <c r="U11718" t="s">
        <v>130</v>
      </c>
      <c r="V11718" t="s">
        <v>126</v>
      </c>
      <c r="W11718">
        <v>1</v>
      </c>
      <c r="Z11718" t="s">
        <v>87963</v>
      </c>
      <c r="AA11718" t="s">
        <v>134</v>
      </c>
      <c r="AB11718">
        <v>76001</v>
      </c>
      <c r="AC11718" t="s">
        <v>130</v>
      </c>
      <c r="AD11718" t="s">
        <v>126</v>
      </c>
      <c r="AE11718">
        <v>3</v>
      </c>
      <c r="AG11718" t="s">
        <v>236</v>
      </c>
      <c r="AH11718">
        <v>0</v>
      </c>
      <c r="AI11718">
        <v>0</v>
      </c>
      <c r="AJ11718">
        <v>10</v>
      </c>
      <c r="AK11718">
        <v>185410000020</v>
      </c>
      <c r="AL11718" t="s">
        <v>23518</v>
      </c>
      <c r="AM11718">
        <v>85410</v>
      </c>
      <c r="AN11718" t="s">
        <v>65357</v>
      </c>
      <c r="AO11718" t="s">
        <v>5571</v>
      </c>
      <c r="AP11718" t="s">
        <v>169</v>
      </c>
      <c r="AQ11718" t="s">
        <v>238</v>
      </c>
      <c r="AR11718" t="s">
        <v>138</v>
      </c>
      <c r="AS11718" t="s">
        <v>139</v>
      </c>
      <c r="AT11718" t="s">
        <v>143</v>
      </c>
      <c r="AW11718">
        <v>0</v>
      </c>
      <c r="AY11718">
        <v>2</v>
      </c>
      <c r="AZ11718">
        <v>2</v>
      </c>
      <c r="BA11718">
        <v>3</v>
      </c>
      <c r="BB11718">
        <v>2</v>
      </c>
      <c r="BC11718">
        <v>1</v>
      </c>
      <c r="BD11718" t="s">
        <v>360</v>
      </c>
      <c r="BE11718" t="s">
        <v>143</v>
      </c>
      <c r="BF11718" t="s">
        <v>143</v>
      </c>
      <c r="BG11718">
        <v>2</v>
      </c>
      <c r="BH11718" t="s">
        <v>144</v>
      </c>
      <c r="BI11718">
        <v>5</v>
      </c>
      <c r="BJ11718" t="s">
        <v>7547</v>
      </c>
      <c r="BM11718">
        <v>0</v>
      </c>
      <c r="BN11718">
        <v>0</v>
      </c>
      <c r="BO11718" t="s">
        <v>87964</v>
      </c>
      <c r="BP11718" t="s">
        <v>87965</v>
      </c>
      <c r="BQ11718">
        <v>76001</v>
      </c>
      <c r="BR11718" t="s">
        <v>130</v>
      </c>
      <c r="BS11718" t="s">
        <v>126</v>
      </c>
      <c r="BT11718" t="s">
        <v>87966</v>
      </c>
      <c r="BU11718" t="s">
        <v>54171</v>
      </c>
      <c r="BW11718">
        <v>0</v>
      </c>
      <c r="BX11718" t="s">
        <v>146</v>
      </c>
      <c r="BY11718">
        <v>2001</v>
      </c>
      <c r="BZ11718" t="s">
        <v>147</v>
      </c>
      <c r="CA11718" t="s">
        <v>147</v>
      </c>
      <c r="CC11718" t="s">
        <v>149</v>
      </c>
      <c r="CD11718">
        <v>0</v>
      </c>
      <c r="CE11718">
        <v>0</v>
      </c>
      <c r="CF11718" t="s">
        <v>87967</v>
      </c>
      <c r="CG11718" t="s">
        <v>4887</v>
      </c>
      <c r="CH11718" t="s">
        <v>66045</v>
      </c>
      <c r="CI11718">
        <v>1</v>
      </c>
      <c r="CJ11718">
        <v>2</v>
      </c>
      <c r="CK11718">
        <v>2</v>
      </c>
      <c r="CL11718" t="s">
        <v>153</v>
      </c>
      <c r="CM11718">
        <v>20843</v>
      </c>
      <c r="CN11718" t="s">
        <v>2203</v>
      </c>
      <c r="CO11718" t="s">
        <v>2204</v>
      </c>
      <c r="CP11718" t="s">
        <v>156</v>
      </c>
      <c r="CQ11718" t="s">
        <v>143</v>
      </c>
      <c r="CR11718" t="s">
        <v>183</v>
      </c>
      <c r="CS11718" t="s">
        <v>87968</v>
      </c>
      <c r="CT11718" t="s">
        <v>731</v>
      </c>
      <c r="DN11718" t="s">
        <v>87969</v>
      </c>
    </row>
    <row r="11719" spans="1:118" x14ac:dyDescent="0.25">
      <c r="A11719">
        <v>11816</v>
      </c>
      <c r="B11719" t="s">
        <v>118</v>
      </c>
      <c r="C11719">
        <v>94518828</v>
      </c>
      <c r="D11719" s="1">
        <v>45323</v>
      </c>
      <c r="E11719" t="s">
        <v>1581</v>
      </c>
      <c r="F11719" t="s">
        <v>1505</v>
      </c>
      <c r="G11719" t="s">
        <v>60021</v>
      </c>
      <c r="H11719" t="s">
        <v>60021</v>
      </c>
      <c r="I11719" t="s">
        <v>123</v>
      </c>
      <c r="J11719">
        <v>35306</v>
      </c>
      <c r="K11719" t="s">
        <v>163</v>
      </c>
      <c r="L11719">
        <v>76001</v>
      </c>
      <c r="M11719" t="s">
        <v>130</v>
      </c>
      <c r="N11719" t="s">
        <v>126</v>
      </c>
      <c r="O11719" t="s">
        <v>127</v>
      </c>
      <c r="P11719" t="s">
        <v>87970</v>
      </c>
      <c r="Q11719" t="s">
        <v>87971</v>
      </c>
      <c r="R11719">
        <v>3153346800</v>
      </c>
      <c r="S11719">
        <v>28647</v>
      </c>
      <c r="T11719">
        <v>19513</v>
      </c>
      <c r="U11719" t="s">
        <v>1372</v>
      </c>
      <c r="V11719" t="s">
        <v>195</v>
      </c>
      <c r="W11719">
        <v>2</v>
      </c>
      <c r="X11719" t="s">
        <v>87972</v>
      </c>
      <c r="Y11719" t="s">
        <v>2086</v>
      </c>
      <c r="Z11719" t="s">
        <v>87973</v>
      </c>
      <c r="AA11719" t="s">
        <v>134</v>
      </c>
      <c r="AB11719">
        <v>76001</v>
      </c>
      <c r="AC11719" t="s">
        <v>130</v>
      </c>
      <c r="AD11719" t="s">
        <v>126</v>
      </c>
      <c r="AE11719">
        <v>2</v>
      </c>
      <c r="AG11719" t="s">
        <v>236</v>
      </c>
      <c r="AH11719">
        <v>0</v>
      </c>
      <c r="AI11719">
        <v>0</v>
      </c>
      <c r="AJ11719">
        <v>1</v>
      </c>
      <c r="AK11719">
        <v>376001031040</v>
      </c>
      <c r="AL11719" t="s">
        <v>18982</v>
      </c>
      <c r="AM11719">
        <v>76001</v>
      </c>
      <c r="AN11719" t="s">
        <v>130</v>
      </c>
      <c r="AO11719" t="s">
        <v>126</v>
      </c>
      <c r="AP11719" t="s">
        <v>169</v>
      </c>
      <c r="AQ11719" t="s">
        <v>137</v>
      </c>
      <c r="AR11719" t="s">
        <v>138</v>
      </c>
      <c r="AS11719" t="s">
        <v>139</v>
      </c>
      <c r="AT11719" t="s">
        <v>143</v>
      </c>
      <c r="AW11719">
        <v>0</v>
      </c>
      <c r="AY11719">
        <v>3</v>
      </c>
      <c r="AZ11719">
        <v>2</v>
      </c>
      <c r="BA11719">
        <v>1</v>
      </c>
      <c r="BB11719">
        <v>1</v>
      </c>
      <c r="BC11719">
        <v>1</v>
      </c>
      <c r="BD11719" t="s">
        <v>553</v>
      </c>
      <c r="BE11719" t="s">
        <v>143</v>
      </c>
      <c r="BF11719" t="s">
        <v>139</v>
      </c>
      <c r="BG11719">
        <v>1</v>
      </c>
      <c r="BH11719" t="s">
        <v>144</v>
      </c>
      <c r="BI11719">
        <v>1</v>
      </c>
      <c r="BJ11719" t="s">
        <v>280</v>
      </c>
      <c r="BK11719" t="s">
        <v>87974</v>
      </c>
      <c r="BL11719" t="s">
        <v>218</v>
      </c>
      <c r="BM11719">
        <v>38463961</v>
      </c>
      <c r="BN11719">
        <v>1</v>
      </c>
      <c r="BO11719" t="s">
        <v>58851</v>
      </c>
      <c r="BP11719" t="s">
        <v>87975</v>
      </c>
      <c r="BQ11719">
        <v>76001</v>
      </c>
      <c r="BR11719" t="s">
        <v>130</v>
      </c>
      <c r="BS11719" t="s">
        <v>126</v>
      </c>
      <c r="BT11719" t="s">
        <v>87976</v>
      </c>
      <c r="BU11719" t="s">
        <v>87971</v>
      </c>
      <c r="BW11719">
        <v>0</v>
      </c>
      <c r="BX11719" t="s">
        <v>146</v>
      </c>
      <c r="BY11719">
        <v>2001</v>
      </c>
      <c r="BZ11719" t="s">
        <v>147</v>
      </c>
      <c r="CA11719" t="s">
        <v>147</v>
      </c>
      <c r="CC11719" t="s">
        <v>149</v>
      </c>
      <c r="CD11719">
        <v>0</v>
      </c>
      <c r="CE11719">
        <v>0</v>
      </c>
      <c r="CF11719" t="s">
        <v>87977</v>
      </c>
      <c r="CG11719" t="s">
        <v>9180</v>
      </c>
      <c r="CH11719" t="s">
        <v>87978</v>
      </c>
      <c r="CI11719">
        <v>1</v>
      </c>
      <c r="CJ11719">
        <v>2</v>
      </c>
      <c r="CK11719">
        <v>2</v>
      </c>
      <c r="CL11719" t="s">
        <v>153</v>
      </c>
      <c r="CM11719">
        <v>20843</v>
      </c>
      <c r="CN11719" t="s">
        <v>2203</v>
      </c>
      <c r="CO11719" t="s">
        <v>2204</v>
      </c>
      <c r="CP11719" t="s">
        <v>156</v>
      </c>
      <c r="CQ11719" t="s">
        <v>143</v>
      </c>
      <c r="CT11719" t="s">
        <v>158</v>
      </c>
      <c r="DN11719" t="s">
        <v>87972</v>
      </c>
    </row>
    <row r="11720" spans="1:118" x14ac:dyDescent="0.25">
      <c r="A11720">
        <v>11817</v>
      </c>
      <c r="B11720" t="s">
        <v>146</v>
      </c>
      <c r="C11720">
        <v>1144082191</v>
      </c>
      <c r="D11720" s="1">
        <v>45323</v>
      </c>
      <c r="E11720" t="s">
        <v>5459</v>
      </c>
      <c r="F11720" t="s">
        <v>1345</v>
      </c>
      <c r="G11720" t="s">
        <v>534</v>
      </c>
      <c r="H11720" t="s">
        <v>87979</v>
      </c>
      <c r="I11720" t="s">
        <v>123</v>
      </c>
      <c r="J11720">
        <v>41514</v>
      </c>
      <c r="K11720" t="s">
        <v>163</v>
      </c>
      <c r="L11720">
        <v>76001</v>
      </c>
      <c r="M11720" t="s">
        <v>130</v>
      </c>
      <c r="N11720" t="s">
        <v>126</v>
      </c>
      <c r="O11720" t="s">
        <v>191</v>
      </c>
      <c r="P11720" t="s">
        <v>87980</v>
      </c>
      <c r="R11720">
        <v>3168383081</v>
      </c>
      <c r="S11720">
        <v>34898</v>
      </c>
      <c r="T11720">
        <v>76001</v>
      </c>
      <c r="U11720" t="s">
        <v>130</v>
      </c>
      <c r="V11720" t="s">
        <v>126</v>
      </c>
      <c r="W11720">
        <v>1</v>
      </c>
      <c r="X11720" t="s">
        <v>147</v>
      </c>
      <c r="Y11720" t="s">
        <v>147</v>
      </c>
      <c r="Z11720" t="s">
        <v>87981</v>
      </c>
      <c r="AA11720" t="s">
        <v>134</v>
      </c>
      <c r="AB11720">
        <v>76001</v>
      </c>
      <c r="AC11720" t="s">
        <v>130</v>
      </c>
      <c r="AD11720" t="s">
        <v>126</v>
      </c>
      <c r="AE11720">
        <v>1</v>
      </c>
      <c r="AG11720" t="s">
        <v>236</v>
      </c>
      <c r="AH11720">
        <v>0</v>
      </c>
      <c r="AI11720">
        <v>0</v>
      </c>
      <c r="AJ11720">
        <v>19</v>
      </c>
      <c r="AK11720">
        <v>176001001800</v>
      </c>
      <c r="AL11720" t="s">
        <v>6795</v>
      </c>
      <c r="AM11720">
        <v>76001</v>
      </c>
      <c r="AN11720" t="s">
        <v>130</v>
      </c>
      <c r="AO11720" t="s">
        <v>126</v>
      </c>
      <c r="AP11720" t="s">
        <v>169</v>
      </c>
      <c r="AQ11720" t="s">
        <v>1306</v>
      </c>
      <c r="AR11720" t="s">
        <v>138</v>
      </c>
      <c r="AS11720" t="s">
        <v>139</v>
      </c>
      <c r="AT11720" t="s">
        <v>139</v>
      </c>
      <c r="AW11720">
        <v>0</v>
      </c>
      <c r="AY11720">
        <v>3</v>
      </c>
      <c r="AZ11720">
        <v>4</v>
      </c>
      <c r="BA11720">
        <v>0</v>
      </c>
      <c r="BB11720">
        <v>0</v>
      </c>
      <c r="BC11720">
        <v>0</v>
      </c>
      <c r="BD11720" t="s">
        <v>259</v>
      </c>
      <c r="BE11720" t="s">
        <v>143</v>
      </c>
      <c r="BF11720" t="s">
        <v>143</v>
      </c>
      <c r="BG11720">
        <v>1</v>
      </c>
      <c r="BH11720" t="s">
        <v>144</v>
      </c>
      <c r="BI11720">
        <v>1</v>
      </c>
      <c r="BJ11720" t="s">
        <v>1812</v>
      </c>
      <c r="BM11720">
        <v>0</v>
      </c>
      <c r="CI11720">
        <v>1</v>
      </c>
      <c r="CJ11720">
        <v>2</v>
      </c>
      <c r="CK11720">
        <v>2</v>
      </c>
      <c r="CL11720" t="s">
        <v>153</v>
      </c>
      <c r="CM11720">
        <v>20843</v>
      </c>
      <c r="CN11720" t="s">
        <v>2203</v>
      </c>
      <c r="CO11720" t="s">
        <v>2204</v>
      </c>
      <c r="CP11720" t="s">
        <v>156</v>
      </c>
      <c r="CQ11720" t="s">
        <v>143</v>
      </c>
      <c r="CT11720" t="s">
        <v>158</v>
      </c>
      <c r="DN11720" t="s">
        <v>87982</v>
      </c>
    </row>
    <row r="11721" spans="1:118" x14ac:dyDescent="0.25">
      <c r="A11721">
        <v>11818</v>
      </c>
      <c r="B11721" t="s">
        <v>118</v>
      </c>
      <c r="C11721">
        <v>34066128</v>
      </c>
      <c r="D11721" s="1">
        <v>45323</v>
      </c>
      <c r="E11721" t="s">
        <v>2796</v>
      </c>
      <c r="F11721" t="s">
        <v>1333</v>
      </c>
      <c r="G11721" t="s">
        <v>3539</v>
      </c>
      <c r="H11721" t="s">
        <v>87983</v>
      </c>
      <c r="I11721" t="s">
        <v>123</v>
      </c>
      <c r="J11721">
        <v>37867</v>
      </c>
      <c r="K11721" t="s">
        <v>163</v>
      </c>
      <c r="L11721">
        <v>66170</v>
      </c>
      <c r="M11721" t="s">
        <v>1149</v>
      </c>
      <c r="N11721" t="s">
        <v>1150</v>
      </c>
      <c r="O11721" t="s">
        <v>191</v>
      </c>
      <c r="P11721" t="s">
        <v>87984</v>
      </c>
      <c r="R11721">
        <v>3118874479</v>
      </c>
      <c r="S11721">
        <v>31225</v>
      </c>
      <c r="T11721">
        <v>66001</v>
      </c>
      <c r="U11721" t="s">
        <v>1156</v>
      </c>
      <c r="V11721" t="s">
        <v>1150</v>
      </c>
      <c r="W11721">
        <v>5</v>
      </c>
      <c r="Z11721" t="s">
        <v>87985</v>
      </c>
      <c r="AA11721" t="s">
        <v>134</v>
      </c>
      <c r="AB11721">
        <v>76001</v>
      </c>
      <c r="AC11721" t="s">
        <v>130</v>
      </c>
      <c r="AD11721" t="s">
        <v>126</v>
      </c>
      <c r="AE11721">
        <v>1</v>
      </c>
      <c r="AG11721" t="s">
        <v>236</v>
      </c>
      <c r="AH11721">
        <v>0</v>
      </c>
      <c r="AI11721">
        <v>0</v>
      </c>
      <c r="AJ11721">
        <v>19</v>
      </c>
      <c r="AK11721">
        <v>366170001940</v>
      </c>
      <c r="AL11721" t="s">
        <v>87986</v>
      </c>
      <c r="AM11721">
        <v>66170</v>
      </c>
      <c r="AN11721" t="s">
        <v>1149</v>
      </c>
      <c r="AO11721" t="s">
        <v>1150</v>
      </c>
      <c r="AP11721" t="s">
        <v>169</v>
      </c>
      <c r="AQ11721" t="s">
        <v>238</v>
      </c>
      <c r="AR11721" t="s">
        <v>138</v>
      </c>
      <c r="AS11721" t="s">
        <v>139</v>
      </c>
      <c r="AT11721" t="s">
        <v>143</v>
      </c>
      <c r="AW11721">
        <v>0</v>
      </c>
      <c r="AY11721">
        <v>3</v>
      </c>
      <c r="AZ11721">
        <v>1</v>
      </c>
      <c r="BA11721">
        <v>1</v>
      </c>
      <c r="BB11721">
        <v>0</v>
      </c>
      <c r="BC11721">
        <v>2</v>
      </c>
      <c r="BD11721" t="s">
        <v>360</v>
      </c>
      <c r="BE11721" t="s">
        <v>143</v>
      </c>
      <c r="BF11721" t="s">
        <v>143</v>
      </c>
      <c r="BG11721">
        <v>7</v>
      </c>
      <c r="BH11721" t="s">
        <v>13042</v>
      </c>
      <c r="BI11721">
        <v>3</v>
      </c>
      <c r="BJ11721" t="s">
        <v>10706</v>
      </c>
      <c r="BK11721" t="s">
        <v>87987</v>
      </c>
      <c r="BL11721" t="s">
        <v>87988</v>
      </c>
      <c r="BM11721">
        <v>94538719</v>
      </c>
      <c r="BN11721">
        <v>2</v>
      </c>
      <c r="BO11721" t="s">
        <v>87989</v>
      </c>
      <c r="BP11721" t="s">
        <v>87990</v>
      </c>
      <c r="BQ11721">
        <v>76001</v>
      </c>
      <c r="BR11721" t="s">
        <v>130</v>
      </c>
      <c r="BS11721" t="s">
        <v>126</v>
      </c>
      <c r="BT11721" t="s">
        <v>67267</v>
      </c>
      <c r="BU11721" t="s">
        <v>67267</v>
      </c>
      <c r="BW11721">
        <v>0</v>
      </c>
      <c r="BX11721" t="s">
        <v>146</v>
      </c>
      <c r="BY11721">
        <v>2001</v>
      </c>
      <c r="BZ11721" t="s">
        <v>147</v>
      </c>
      <c r="CA11721" t="s">
        <v>147</v>
      </c>
      <c r="CB11721" t="s">
        <v>174</v>
      </c>
      <c r="CC11721" t="s">
        <v>149</v>
      </c>
      <c r="CD11721">
        <v>0</v>
      </c>
      <c r="CE11721">
        <v>0</v>
      </c>
      <c r="CF11721" t="s">
        <v>87991</v>
      </c>
      <c r="CG11721" t="s">
        <v>87992</v>
      </c>
      <c r="CH11721" t="s">
        <v>87993</v>
      </c>
      <c r="CI11721">
        <v>1</v>
      </c>
      <c r="CJ11721">
        <v>2</v>
      </c>
      <c r="CK11721">
        <v>2</v>
      </c>
      <c r="CL11721" t="s">
        <v>153</v>
      </c>
      <c r="CM11721">
        <v>14184</v>
      </c>
      <c r="CN11721" t="s">
        <v>6842</v>
      </c>
      <c r="CO11721" t="s">
        <v>664</v>
      </c>
      <c r="CP11721" t="s">
        <v>156</v>
      </c>
      <c r="CQ11721" t="s">
        <v>143</v>
      </c>
      <c r="CR11721" t="s">
        <v>183</v>
      </c>
      <c r="CS11721" t="s">
        <v>87994</v>
      </c>
      <c r="CT11721" t="s">
        <v>19919</v>
      </c>
      <c r="DN11721" t="s">
        <v>87995</v>
      </c>
    </row>
    <row r="11722" spans="1:118" x14ac:dyDescent="0.25">
      <c r="A11722">
        <v>11819</v>
      </c>
      <c r="B11722" t="s">
        <v>146</v>
      </c>
      <c r="C11722">
        <v>1143853307</v>
      </c>
      <c r="D11722" s="1">
        <v>45323</v>
      </c>
      <c r="E11722" t="s">
        <v>87996</v>
      </c>
      <c r="F11722" t="s">
        <v>931</v>
      </c>
      <c r="G11722" t="s">
        <v>1371</v>
      </c>
      <c r="H11722" t="s">
        <v>69455</v>
      </c>
      <c r="I11722" t="s">
        <v>123</v>
      </c>
      <c r="J11722">
        <v>40973</v>
      </c>
      <c r="K11722" t="s">
        <v>163</v>
      </c>
      <c r="L11722">
        <v>76001</v>
      </c>
      <c r="M11722" t="s">
        <v>130</v>
      </c>
      <c r="N11722" t="s">
        <v>126</v>
      </c>
      <c r="O11722" t="s">
        <v>191</v>
      </c>
      <c r="P11722" t="s">
        <v>87997</v>
      </c>
      <c r="R11722">
        <v>3128691141</v>
      </c>
      <c r="S11722">
        <v>34550</v>
      </c>
      <c r="T11722">
        <v>95200</v>
      </c>
      <c r="U11722" t="s">
        <v>13539</v>
      </c>
      <c r="V11722" t="s">
        <v>7414</v>
      </c>
      <c r="W11722">
        <v>1</v>
      </c>
      <c r="Z11722" t="s">
        <v>87998</v>
      </c>
      <c r="AA11722" t="s">
        <v>134</v>
      </c>
      <c r="AB11722">
        <v>76001</v>
      </c>
      <c r="AC11722" t="s">
        <v>130</v>
      </c>
      <c r="AD11722" t="s">
        <v>126</v>
      </c>
      <c r="AE11722">
        <v>2</v>
      </c>
      <c r="AG11722" t="s">
        <v>236</v>
      </c>
      <c r="AH11722">
        <v>0</v>
      </c>
      <c r="AI11722">
        <v>0</v>
      </c>
      <c r="AJ11722">
        <v>10</v>
      </c>
      <c r="CI11722">
        <v>1</v>
      </c>
      <c r="CJ11722">
        <v>2</v>
      </c>
      <c r="CK11722">
        <v>2</v>
      </c>
      <c r="CL11722" t="s">
        <v>153</v>
      </c>
      <c r="CM11722">
        <v>20843</v>
      </c>
      <c r="CN11722" t="s">
        <v>2203</v>
      </c>
      <c r="CO11722" t="s">
        <v>2204</v>
      </c>
      <c r="CP11722" t="s">
        <v>156</v>
      </c>
      <c r="CQ11722" t="s">
        <v>143</v>
      </c>
      <c r="CT11722" t="s">
        <v>158</v>
      </c>
      <c r="DN11722" t="s">
        <v>87999</v>
      </c>
    </row>
    <row r="11723" spans="1:118" x14ac:dyDescent="0.25">
      <c r="A11723">
        <v>11820</v>
      </c>
      <c r="B11723" t="s">
        <v>118</v>
      </c>
      <c r="C11723">
        <v>16933297</v>
      </c>
      <c r="D11723" s="1">
        <v>45658</v>
      </c>
      <c r="E11723" t="s">
        <v>406</v>
      </c>
      <c r="F11723" t="s">
        <v>88000</v>
      </c>
      <c r="G11723" t="s">
        <v>15117</v>
      </c>
      <c r="H11723" t="s">
        <v>1488</v>
      </c>
      <c r="I11723" t="s">
        <v>123</v>
      </c>
      <c r="J11723">
        <v>36460</v>
      </c>
      <c r="K11723" t="s">
        <v>124</v>
      </c>
      <c r="L11723">
        <v>76001</v>
      </c>
      <c r="M11723" t="s">
        <v>130</v>
      </c>
      <c r="N11723" t="s">
        <v>126</v>
      </c>
      <c r="O11723" t="s">
        <v>127</v>
      </c>
      <c r="P11723" t="s">
        <v>88001</v>
      </c>
      <c r="R11723">
        <v>3246826740</v>
      </c>
      <c r="S11723">
        <v>29888</v>
      </c>
      <c r="T11723">
        <v>76001</v>
      </c>
      <c r="U11723" t="s">
        <v>130</v>
      </c>
      <c r="V11723" t="s">
        <v>126</v>
      </c>
      <c r="W11723">
        <v>2</v>
      </c>
      <c r="X11723" t="s">
        <v>88002</v>
      </c>
      <c r="Y11723" t="s">
        <v>10836</v>
      </c>
      <c r="Z11723" t="s">
        <v>88003</v>
      </c>
      <c r="AA11723" t="s">
        <v>134</v>
      </c>
      <c r="AB11723">
        <v>76001</v>
      </c>
      <c r="AC11723" t="s">
        <v>130</v>
      </c>
      <c r="AD11723" t="s">
        <v>126</v>
      </c>
      <c r="AE11723">
        <v>3</v>
      </c>
      <c r="AH11723">
        <v>0</v>
      </c>
      <c r="AI11723">
        <v>0</v>
      </c>
      <c r="AJ11723">
        <v>10</v>
      </c>
      <c r="AK11723">
        <v>176001001750</v>
      </c>
      <c r="AL11723" t="s">
        <v>13752</v>
      </c>
      <c r="AM11723">
        <v>76001</v>
      </c>
      <c r="AN11723" t="s">
        <v>130</v>
      </c>
      <c r="AO11723" t="s">
        <v>126</v>
      </c>
      <c r="AP11723" t="s">
        <v>169</v>
      </c>
      <c r="AQ11723" t="s">
        <v>137</v>
      </c>
      <c r="AR11723" t="s">
        <v>138</v>
      </c>
      <c r="AS11723" t="s">
        <v>139</v>
      </c>
      <c r="AT11723" t="s">
        <v>143</v>
      </c>
      <c r="AW11723">
        <v>0</v>
      </c>
      <c r="AY11723">
        <v>4</v>
      </c>
      <c r="AZ11723">
        <v>1</v>
      </c>
      <c r="BA11723">
        <v>1</v>
      </c>
      <c r="BB11723">
        <v>1</v>
      </c>
      <c r="BC11723">
        <v>1</v>
      </c>
      <c r="BD11723" t="s">
        <v>279</v>
      </c>
      <c r="BE11723" t="s">
        <v>143</v>
      </c>
      <c r="BF11723" t="s">
        <v>143</v>
      </c>
      <c r="BG11723">
        <v>2</v>
      </c>
      <c r="BH11723" t="s">
        <v>700</v>
      </c>
      <c r="BI11723">
        <v>1</v>
      </c>
      <c r="BJ11723" t="s">
        <v>1403</v>
      </c>
      <c r="BM11723">
        <v>0</v>
      </c>
      <c r="BN11723">
        <v>2</v>
      </c>
      <c r="BO11723" t="s">
        <v>88004</v>
      </c>
      <c r="BP11723" t="s">
        <v>88005</v>
      </c>
      <c r="BQ11723">
        <v>76001</v>
      </c>
      <c r="BR11723" t="s">
        <v>130</v>
      </c>
      <c r="BS11723" t="s">
        <v>126</v>
      </c>
      <c r="BU11723" t="s">
        <v>88006</v>
      </c>
      <c r="BW11723">
        <v>25</v>
      </c>
      <c r="BX11723" t="s">
        <v>146</v>
      </c>
      <c r="BY11723">
        <v>76001</v>
      </c>
      <c r="BZ11723" t="s">
        <v>130</v>
      </c>
      <c r="CA11723" t="s">
        <v>126</v>
      </c>
      <c r="CB11723" t="s">
        <v>148</v>
      </c>
      <c r="CC11723" t="s">
        <v>149</v>
      </c>
      <c r="CD11723">
        <v>0</v>
      </c>
      <c r="CE11723">
        <v>0</v>
      </c>
      <c r="CF11723" t="s">
        <v>88007</v>
      </c>
      <c r="CG11723" t="s">
        <v>88008</v>
      </c>
      <c r="CH11723" t="s">
        <v>88009</v>
      </c>
      <c r="CI11723">
        <v>1</v>
      </c>
      <c r="CJ11723">
        <v>2</v>
      </c>
      <c r="CK11723">
        <v>2</v>
      </c>
      <c r="CL11723" t="s">
        <v>153</v>
      </c>
      <c r="CM11723">
        <v>14184</v>
      </c>
      <c r="CN11723" t="s">
        <v>6842</v>
      </c>
      <c r="CO11723" t="s">
        <v>664</v>
      </c>
      <c r="CP11723" t="s">
        <v>156</v>
      </c>
      <c r="CQ11723" t="s">
        <v>143</v>
      </c>
      <c r="CR11723" t="s">
        <v>183</v>
      </c>
      <c r="CS11723" t="s">
        <v>88010</v>
      </c>
      <c r="CT11723" t="s">
        <v>6174</v>
      </c>
      <c r="DN11723" t="s">
        <v>88002</v>
      </c>
    </row>
    <row r="11724" spans="1:118" x14ac:dyDescent="0.25">
      <c r="A11724">
        <v>11821</v>
      </c>
      <c r="B11724" t="s">
        <v>118</v>
      </c>
      <c r="C11724">
        <v>1118291611</v>
      </c>
      <c r="D11724" s="1">
        <v>45323</v>
      </c>
      <c r="E11724" t="s">
        <v>21102</v>
      </c>
      <c r="G11724" t="s">
        <v>330</v>
      </c>
      <c r="H11724" t="s">
        <v>2876</v>
      </c>
      <c r="I11724" t="s">
        <v>123</v>
      </c>
      <c r="J11724">
        <v>39234</v>
      </c>
      <c r="K11724" t="s">
        <v>163</v>
      </c>
      <c r="L11724">
        <v>76892</v>
      </c>
      <c r="M11724" t="s">
        <v>4808</v>
      </c>
      <c r="N11724" t="s">
        <v>126</v>
      </c>
      <c r="O11724" t="s">
        <v>127</v>
      </c>
      <c r="P11724" t="s">
        <v>88011</v>
      </c>
      <c r="R11724">
        <v>3160179230</v>
      </c>
      <c r="S11724">
        <v>32658</v>
      </c>
      <c r="T11724">
        <v>76001</v>
      </c>
      <c r="U11724" t="s">
        <v>130</v>
      </c>
      <c r="V11724" t="s">
        <v>126</v>
      </c>
      <c r="W11724">
        <v>2</v>
      </c>
      <c r="Z11724" t="s">
        <v>88012</v>
      </c>
      <c r="AA11724" t="s">
        <v>134</v>
      </c>
      <c r="AB11724">
        <v>76892</v>
      </c>
      <c r="AC11724" t="s">
        <v>4808</v>
      </c>
      <c r="AD11724" t="s">
        <v>126</v>
      </c>
      <c r="AE11724">
        <v>1</v>
      </c>
      <c r="AG11724" t="s">
        <v>236</v>
      </c>
      <c r="AH11724">
        <v>0</v>
      </c>
      <c r="AI11724">
        <v>0</v>
      </c>
      <c r="AJ11724">
        <v>19</v>
      </c>
      <c r="AK11724">
        <v>376892000520</v>
      </c>
      <c r="AL11724" t="s">
        <v>88013</v>
      </c>
      <c r="AM11724">
        <v>76892</v>
      </c>
      <c r="AN11724" t="s">
        <v>4808</v>
      </c>
      <c r="AO11724" t="s">
        <v>126</v>
      </c>
      <c r="AP11724" t="s">
        <v>169</v>
      </c>
      <c r="AQ11724" t="s">
        <v>1306</v>
      </c>
      <c r="AR11724" t="s">
        <v>138</v>
      </c>
      <c r="AS11724" t="s">
        <v>139</v>
      </c>
      <c r="AT11724" t="s">
        <v>143</v>
      </c>
      <c r="AU11724">
        <v>1</v>
      </c>
      <c r="AV11724" t="s">
        <v>88014</v>
      </c>
      <c r="AW11724">
        <v>4109</v>
      </c>
      <c r="AX11724" t="s">
        <v>59006</v>
      </c>
      <c r="AY11724">
        <v>2</v>
      </c>
      <c r="AZ11724">
        <v>3</v>
      </c>
      <c r="BA11724">
        <v>1</v>
      </c>
      <c r="BB11724">
        <v>1</v>
      </c>
      <c r="BC11724">
        <v>2</v>
      </c>
      <c r="BD11724" t="s">
        <v>15740</v>
      </c>
      <c r="BE11724" t="s">
        <v>143</v>
      </c>
      <c r="BF11724" t="s">
        <v>143</v>
      </c>
      <c r="BG11724">
        <v>3</v>
      </c>
      <c r="BH11724" t="s">
        <v>218</v>
      </c>
      <c r="BI11724">
        <v>1</v>
      </c>
      <c r="BJ11724" t="s">
        <v>14498</v>
      </c>
      <c r="BK11724" t="s">
        <v>88015</v>
      </c>
      <c r="BL11724" t="s">
        <v>3043</v>
      </c>
      <c r="BM11724">
        <v>38657830</v>
      </c>
      <c r="BN11724">
        <v>0</v>
      </c>
      <c r="BO11724" t="s">
        <v>88016</v>
      </c>
      <c r="BP11724" t="s">
        <v>88017</v>
      </c>
      <c r="BQ11724">
        <v>76892</v>
      </c>
      <c r="BR11724" t="s">
        <v>4808</v>
      </c>
      <c r="BS11724" t="s">
        <v>126</v>
      </c>
      <c r="BT11724" t="s">
        <v>88018</v>
      </c>
      <c r="BU11724" t="s">
        <v>88019</v>
      </c>
      <c r="BW11724">
        <v>0</v>
      </c>
      <c r="BX11724" t="s">
        <v>146</v>
      </c>
      <c r="BY11724">
        <v>2001</v>
      </c>
      <c r="BZ11724" t="s">
        <v>147</v>
      </c>
      <c r="CA11724" t="s">
        <v>147</v>
      </c>
      <c r="CB11724" t="s">
        <v>174</v>
      </c>
      <c r="CC11724" t="s">
        <v>149</v>
      </c>
      <c r="CD11724">
        <v>0</v>
      </c>
      <c r="CE11724">
        <v>0</v>
      </c>
      <c r="CF11724" t="s">
        <v>88020</v>
      </c>
      <c r="CG11724" t="s">
        <v>88021</v>
      </c>
      <c r="CH11724" t="s">
        <v>88022</v>
      </c>
      <c r="CI11724">
        <v>1</v>
      </c>
      <c r="CJ11724">
        <v>2</v>
      </c>
      <c r="CK11724">
        <v>2</v>
      </c>
      <c r="CL11724" t="s">
        <v>153</v>
      </c>
      <c r="CM11724">
        <v>102396</v>
      </c>
      <c r="CN11724" t="s">
        <v>6804</v>
      </c>
      <c r="CO11724" t="s">
        <v>6805</v>
      </c>
      <c r="CP11724" t="s">
        <v>156</v>
      </c>
      <c r="CQ11724" t="s">
        <v>143</v>
      </c>
      <c r="CR11724" t="s">
        <v>183</v>
      </c>
      <c r="CS11724" t="s">
        <v>88023</v>
      </c>
      <c r="CT11724" t="s">
        <v>7168</v>
      </c>
      <c r="DN11724" t="s">
        <v>88024</v>
      </c>
    </row>
    <row r="11725" spans="1:118" x14ac:dyDescent="0.25">
      <c r="A11725">
        <v>11822</v>
      </c>
      <c r="B11725" t="s">
        <v>118</v>
      </c>
      <c r="C11725">
        <v>1114736656</v>
      </c>
      <c r="D11725" s="1">
        <v>45323</v>
      </c>
      <c r="E11725" t="s">
        <v>759</v>
      </c>
      <c r="F11725" t="s">
        <v>210</v>
      </c>
      <c r="G11725" t="s">
        <v>21112</v>
      </c>
      <c r="H11725" t="s">
        <v>998</v>
      </c>
      <c r="I11725" t="s">
        <v>123</v>
      </c>
      <c r="J11725">
        <v>42815</v>
      </c>
      <c r="K11725" t="s">
        <v>124</v>
      </c>
      <c r="L11725">
        <v>76233</v>
      </c>
      <c r="M11725" t="s">
        <v>7187</v>
      </c>
      <c r="N11725" t="s">
        <v>126</v>
      </c>
      <c r="O11725" t="s">
        <v>191</v>
      </c>
      <c r="P11725" t="s">
        <v>88025</v>
      </c>
      <c r="R11725">
        <v>3174061233</v>
      </c>
      <c r="S11725">
        <v>36173</v>
      </c>
      <c r="T11725">
        <v>76520</v>
      </c>
      <c r="U11725" t="s">
        <v>776</v>
      </c>
      <c r="V11725" t="s">
        <v>126</v>
      </c>
      <c r="W11725">
        <v>2</v>
      </c>
      <c r="Z11725" t="s">
        <v>88026</v>
      </c>
      <c r="AA11725" t="s">
        <v>134</v>
      </c>
      <c r="AB11725">
        <v>76233</v>
      </c>
      <c r="AC11725" t="s">
        <v>7187</v>
      </c>
      <c r="AD11725" t="s">
        <v>126</v>
      </c>
      <c r="AE11725">
        <v>1</v>
      </c>
      <c r="AG11725" t="s">
        <v>236</v>
      </c>
      <c r="AH11725">
        <v>0</v>
      </c>
      <c r="AI11725">
        <v>0</v>
      </c>
      <c r="AJ11725">
        <v>1</v>
      </c>
      <c r="AK11725">
        <v>376233001250</v>
      </c>
      <c r="AL11725" t="s">
        <v>11198</v>
      </c>
      <c r="AM11725">
        <v>76233</v>
      </c>
      <c r="AN11725" t="s">
        <v>7187</v>
      </c>
      <c r="AO11725" t="s">
        <v>126</v>
      </c>
      <c r="AP11725" t="s">
        <v>136</v>
      </c>
      <c r="AQ11725" t="s">
        <v>238</v>
      </c>
      <c r="AR11725" t="s">
        <v>138</v>
      </c>
      <c r="AS11725" t="s">
        <v>143</v>
      </c>
      <c r="AT11725" t="s">
        <v>143</v>
      </c>
      <c r="AW11725">
        <v>0</v>
      </c>
      <c r="AY11725">
        <v>4</v>
      </c>
      <c r="AZ11725">
        <v>2</v>
      </c>
      <c r="BA11725">
        <v>1</v>
      </c>
      <c r="BB11725">
        <v>0</v>
      </c>
      <c r="BC11725">
        <v>2</v>
      </c>
      <c r="BD11725" t="s">
        <v>2948</v>
      </c>
      <c r="BE11725" t="s">
        <v>143</v>
      </c>
      <c r="BF11725" t="s">
        <v>143</v>
      </c>
      <c r="BG11725">
        <v>1</v>
      </c>
      <c r="BH11725" t="s">
        <v>348</v>
      </c>
      <c r="BI11725">
        <v>1</v>
      </c>
      <c r="BJ11725" t="s">
        <v>348</v>
      </c>
      <c r="BK11725" t="s">
        <v>88027</v>
      </c>
      <c r="BL11725" t="s">
        <v>348</v>
      </c>
      <c r="BM11725">
        <v>1114736656</v>
      </c>
      <c r="BN11725">
        <v>1</v>
      </c>
      <c r="BW11725">
        <v>0</v>
      </c>
      <c r="BX11725" t="s">
        <v>146</v>
      </c>
      <c r="BY11725">
        <v>2001</v>
      </c>
      <c r="BZ11725" t="s">
        <v>147</v>
      </c>
      <c r="CA11725" t="s">
        <v>147</v>
      </c>
      <c r="CB11725" t="s">
        <v>174</v>
      </c>
      <c r="CC11725" t="s">
        <v>149</v>
      </c>
      <c r="CD11725">
        <v>0</v>
      </c>
      <c r="CE11725">
        <v>0</v>
      </c>
      <c r="CF11725" t="s">
        <v>88028</v>
      </c>
      <c r="CG11725" t="s">
        <v>88029</v>
      </c>
      <c r="CH11725" t="s">
        <v>88030</v>
      </c>
      <c r="CI11725">
        <v>1</v>
      </c>
      <c r="CJ11725">
        <v>7</v>
      </c>
      <c r="CK11725">
        <v>7</v>
      </c>
      <c r="CL11725" t="s">
        <v>11178</v>
      </c>
      <c r="CM11725">
        <v>14184</v>
      </c>
      <c r="CN11725" t="s">
        <v>11205</v>
      </c>
      <c r="CO11725" t="s">
        <v>664</v>
      </c>
      <c r="CP11725" t="s">
        <v>156</v>
      </c>
      <c r="CQ11725" t="s">
        <v>11180</v>
      </c>
      <c r="CR11725" t="s">
        <v>183</v>
      </c>
      <c r="CS11725" t="s">
        <v>3941</v>
      </c>
      <c r="CT11725" t="s">
        <v>158</v>
      </c>
      <c r="DN11725" t="s">
        <v>88031</v>
      </c>
    </row>
    <row r="11726" spans="1:118" x14ac:dyDescent="0.25">
      <c r="A11726">
        <v>11823</v>
      </c>
      <c r="B11726" t="s">
        <v>146</v>
      </c>
      <c r="C11726">
        <v>66913327</v>
      </c>
      <c r="D11726" s="1">
        <v>45323</v>
      </c>
      <c r="E11726" t="s">
        <v>1332</v>
      </c>
      <c r="F11726" t="s">
        <v>634</v>
      </c>
      <c r="G11726" t="s">
        <v>1135</v>
      </c>
      <c r="H11726" t="s">
        <v>6977</v>
      </c>
      <c r="I11726" t="s">
        <v>123</v>
      </c>
      <c r="J11726">
        <v>37882</v>
      </c>
      <c r="K11726" t="s">
        <v>124</v>
      </c>
      <c r="L11726">
        <v>76233</v>
      </c>
      <c r="M11726" t="s">
        <v>7187</v>
      </c>
      <c r="N11726" t="s">
        <v>126</v>
      </c>
      <c r="O11726" t="s">
        <v>191</v>
      </c>
      <c r="P11726" t="s">
        <v>88032</v>
      </c>
      <c r="R11726">
        <v>3173459436</v>
      </c>
      <c r="S11726">
        <v>31255</v>
      </c>
      <c r="T11726">
        <v>76233</v>
      </c>
      <c r="U11726" t="s">
        <v>7187</v>
      </c>
      <c r="V11726" t="s">
        <v>126</v>
      </c>
      <c r="W11726">
        <v>2</v>
      </c>
      <c r="Z11726" t="s">
        <v>88033</v>
      </c>
      <c r="AA11726" t="s">
        <v>134</v>
      </c>
      <c r="AB11726">
        <v>76233</v>
      </c>
      <c r="AC11726" t="s">
        <v>7187</v>
      </c>
      <c r="AD11726" t="s">
        <v>126</v>
      </c>
      <c r="AE11726">
        <v>1</v>
      </c>
      <c r="AG11726" t="s">
        <v>236</v>
      </c>
      <c r="AH11726">
        <v>0</v>
      </c>
      <c r="AI11726">
        <v>0</v>
      </c>
      <c r="AJ11726">
        <v>4</v>
      </c>
      <c r="AK11726">
        <v>376001031030</v>
      </c>
      <c r="AL11726" t="s">
        <v>88034</v>
      </c>
      <c r="AM11726">
        <v>76001</v>
      </c>
      <c r="AN11726" t="s">
        <v>130</v>
      </c>
      <c r="AO11726" t="s">
        <v>126</v>
      </c>
      <c r="AP11726" t="s">
        <v>278</v>
      </c>
      <c r="AQ11726" t="s">
        <v>238</v>
      </c>
      <c r="AR11726" t="s">
        <v>138</v>
      </c>
      <c r="AS11726" t="s">
        <v>139</v>
      </c>
      <c r="AT11726" t="s">
        <v>143</v>
      </c>
      <c r="AW11726">
        <v>0</v>
      </c>
      <c r="AY11726">
        <v>4</v>
      </c>
      <c r="AZ11726">
        <v>5</v>
      </c>
      <c r="BA11726">
        <v>5</v>
      </c>
      <c r="BB11726">
        <v>0</v>
      </c>
      <c r="BC11726">
        <v>3</v>
      </c>
      <c r="BD11726" t="s">
        <v>360</v>
      </c>
      <c r="BE11726" t="s">
        <v>139</v>
      </c>
      <c r="BF11726" t="s">
        <v>143</v>
      </c>
      <c r="BG11726">
        <v>2</v>
      </c>
      <c r="BH11726" t="s">
        <v>280</v>
      </c>
      <c r="BI11726">
        <v>1</v>
      </c>
      <c r="BJ11726" t="s">
        <v>280</v>
      </c>
      <c r="BK11726" t="s">
        <v>88035</v>
      </c>
      <c r="BL11726" t="s">
        <v>3672</v>
      </c>
      <c r="BM11726">
        <v>94421511</v>
      </c>
      <c r="BN11726">
        <v>2</v>
      </c>
      <c r="BW11726">
        <v>0</v>
      </c>
      <c r="BX11726" t="s">
        <v>146</v>
      </c>
      <c r="BY11726">
        <v>2001</v>
      </c>
      <c r="BZ11726" t="s">
        <v>147</v>
      </c>
      <c r="CA11726" t="s">
        <v>147</v>
      </c>
      <c r="CB11726" t="s">
        <v>174</v>
      </c>
      <c r="CC11726" t="s">
        <v>149</v>
      </c>
      <c r="CD11726">
        <v>0</v>
      </c>
      <c r="CE11726">
        <v>0</v>
      </c>
      <c r="CF11726" t="s">
        <v>88036</v>
      </c>
      <c r="CG11726" t="s">
        <v>88037</v>
      </c>
      <c r="CH11726" t="s">
        <v>1093</v>
      </c>
      <c r="CI11726">
        <v>1</v>
      </c>
      <c r="CJ11726">
        <v>7</v>
      </c>
      <c r="CK11726">
        <v>7</v>
      </c>
      <c r="CL11726" t="s">
        <v>11178</v>
      </c>
      <c r="CM11726">
        <v>14184</v>
      </c>
      <c r="CN11726" t="s">
        <v>11205</v>
      </c>
      <c r="CO11726" t="s">
        <v>664</v>
      </c>
      <c r="CP11726" t="s">
        <v>156</v>
      </c>
      <c r="CQ11726" t="s">
        <v>11180</v>
      </c>
      <c r="CT11726" t="s">
        <v>158</v>
      </c>
      <c r="DN11726" t="s">
        <v>88038</v>
      </c>
    </row>
    <row r="11727" spans="1:118" x14ac:dyDescent="0.25">
      <c r="A11727">
        <v>11824</v>
      </c>
      <c r="B11727" t="s">
        <v>118</v>
      </c>
      <c r="C11727">
        <v>1109544702</v>
      </c>
      <c r="D11727" s="1">
        <v>45323</v>
      </c>
      <c r="E11727" t="s">
        <v>747</v>
      </c>
      <c r="F11727" t="s">
        <v>252</v>
      </c>
      <c r="G11727" t="s">
        <v>88039</v>
      </c>
      <c r="H11727" t="s">
        <v>695</v>
      </c>
      <c r="I11727" t="s">
        <v>374</v>
      </c>
      <c r="J11727">
        <v>41793</v>
      </c>
      <c r="K11727" t="s">
        <v>163</v>
      </c>
      <c r="L11727">
        <v>76001</v>
      </c>
      <c r="M11727" t="s">
        <v>130</v>
      </c>
      <c r="N11727" t="s">
        <v>126</v>
      </c>
      <c r="O11727" t="s">
        <v>191</v>
      </c>
      <c r="P11727" t="s">
        <v>88040</v>
      </c>
      <c r="R11727">
        <v>3226470497</v>
      </c>
      <c r="S11727">
        <v>39114</v>
      </c>
      <c r="T11727">
        <v>76001</v>
      </c>
      <c r="U11727" t="s">
        <v>130</v>
      </c>
      <c r="V11727" t="s">
        <v>126</v>
      </c>
      <c r="W11727">
        <v>1</v>
      </c>
      <c r="Z11727" t="s">
        <v>88041</v>
      </c>
      <c r="AA11727" t="s">
        <v>134</v>
      </c>
      <c r="AB11727">
        <v>76233</v>
      </c>
      <c r="AC11727" t="s">
        <v>7187</v>
      </c>
      <c r="AD11727" t="s">
        <v>126</v>
      </c>
      <c r="AE11727">
        <v>1</v>
      </c>
      <c r="AG11727" t="s">
        <v>236</v>
      </c>
      <c r="AH11727">
        <v>0</v>
      </c>
      <c r="AI11727">
        <v>0</v>
      </c>
      <c r="AJ11727">
        <v>19</v>
      </c>
      <c r="AK11727">
        <v>276001010990</v>
      </c>
      <c r="AL11727" t="s">
        <v>7995</v>
      </c>
      <c r="AM11727">
        <v>76001</v>
      </c>
      <c r="AN11727" t="s">
        <v>130</v>
      </c>
      <c r="AO11727" t="s">
        <v>126</v>
      </c>
      <c r="AP11727" t="s">
        <v>169</v>
      </c>
      <c r="AQ11727" t="s">
        <v>525</v>
      </c>
      <c r="AR11727" t="s">
        <v>138</v>
      </c>
      <c r="AS11727" t="s">
        <v>143</v>
      </c>
      <c r="AT11727" t="s">
        <v>143</v>
      </c>
      <c r="AW11727">
        <v>0</v>
      </c>
      <c r="AY11727">
        <v>3</v>
      </c>
      <c r="AZ11727">
        <v>0</v>
      </c>
      <c r="BA11727">
        <v>0</v>
      </c>
      <c r="BB11727">
        <v>0</v>
      </c>
      <c r="BC11727">
        <v>1</v>
      </c>
      <c r="BD11727" t="s">
        <v>553</v>
      </c>
      <c r="BE11727" t="s">
        <v>143</v>
      </c>
      <c r="BF11727" t="s">
        <v>143</v>
      </c>
      <c r="BG11727">
        <v>1</v>
      </c>
      <c r="BH11727" t="s">
        <v>218</v>
      </c>
      <c r="BI11727">
        <v>2</v>
      </c>
      <c r="BJ11727" t="s">
        <v>12234</v>
      </c>
      <c r="BM11727">
        <v>0</v>
      </c>
      <c r="BO11727" t="s">
        <v>261</v>
      </c>
      <c r="BP11727" t="s">
        <v>261</v>
      </c>
      <c r="BQ11727">
        <v>2001</v>
      </c>
      <c r="BR11727" t="s">
        <v>147</v>
      </c>
      <c r="BS11727" t="s">
        <v>147</v>
      </c>
      <c r="BT11727" t="s">
        <v>261</v>
      </c>
      <c r="BU11727" t="s">
        <v>261</v>
      </c>
      <c r="BW11727">
        <v>0</v>
      </c>
      <c r="BX11727" t="s">
        <v>146</v>
      </c>
      <c r="BY11727">
        <v>2001</v>
      </c>
      <c r="BZ11727" t="s">
        <v>147</v>
      </c>
      <c r="CA11727" t="s">
        <v>147</v>
      </c>
      <c r="CB11727" t="s">
        <v>148</v>
      </c>
      <c r="CC11727" t="s">
        <v>175</v>
      </c>
      <c r="CD11727">
        <v>0</v>
      </c>
      <c r="CE11727">
        <v>0</v>
      </c>
      <c r="CF11727" t="s">
        <v>21194</v>
      </c>
      <c r="CG11727" t="s">
        <v>88042</v>
      </c>
      <c r="CH11727" t="s">
        <v>88043</v>
      </c>
      <c r="CI11727">
        <v>1</v>
      </c>
      <c r="CJ11727">
        <v>7</v>
      </c>
      <c r="CK11727">
        <v>7</v>
      </c>
      <c r="CL11727" t="s">
        <v>11178</v>
      </c>
      <c r="CM11727">
        <v>14184</v>
      </c>
      <c r="CN11727" t="s">
        <v>11205</v>
      </c>
      <c r="CO11727" t="s">
        <v>664</v>
      </c>
      <c r="CP11727" t="s">
        <v>156</v>
      </c>
      <c r="CQ11727" t="s">
        <v>11180</v>
      </c>
      <c r="CR11727" t="s">
        <v>183</v>
      </c>
      <c r="CS11727" t="s">
        <v>88044</v>
      </c>
      <c r="CT11727" t="s">
        <v>45131</v>
      </c>
      <c r="DN11727" t="s">
        <v>88045</v>
      </c>
    </row>
    <row r="11728" spans="1:118" x14ac:dyDescent="0.25">
      <c r="A11728">
        <v>11825</v>
      </c>
      <c r="B11728" t="s">
        <v>118</v>
      </c>
      <c r="C11728">
        <v>1107071767</v>
      </c>
      <c r="D11728" s="1">
        <v>45323</v>
      </c>
      <c r="E11728" t="s">
        <v>328</v>
      </c>
      <c r="F11728" t="s">
        <v>634</v>
      </c>
      <c r="G11728" t="s">
        <v>2501</v>
      </c>
      <c r="H11728" t="s">
        <v>88046</v>
      </c>
      <c r="I11728" t="s">
        <v>123</v>
      </c>
      <c r="J11728">
        <v>40393</v>
      </c>
      <c r="K11728" t="s">
        <v>163</v>
      </c>
      <c r="L11728">
        <v>76001</v>
      </c>
      <c r="M11728" t="s">
        <v>130</v>
      </c>
      <c r="N11728" t="s">
        <v>126</v>
      </c>
      <c r="O11728" t="s">
        <v>191</v>
      </c>
      <c r="P11728" t="s">
        <v>88047</v>
      </c>
      <c r="R11728">
        <v>3152800490</v>
      </c>
      <c r="S11728">
        <v>33759</v>
      </c>
      <c r="T11728">
        <v>19698</v>
      </c>
      <c r="U11728" t="s">
        <v>194</v>
      </c>
      <c r="V11728" t="s">
        <v>195</v>
      </c>
      <c r="W11728">
        <v>5</v>
      </c>
      <c r="Z11728" t="s">
        <v>88048</v>
      </c>
      <c r="AA11728" t="s">
        <v>234</v>
      </c>
      <c r="AB11728">
        <v>76233</v>
      </c>
      <c r="AC11728" t="s">
        <v>7187</v>
      </c>
      <c r="AD11728" t="s">
        <v>126</v>
      </c>
      <c r="AE11728">
        <v>1</v>
      </c>
      <c r="AG11728" t="s">
        <v>236</v>
      </c>
      <c r="AH11728">
        <v>0</v>
      </c>
      <c r="AI11728">
        <v>0</v>
      </c>
      <c r="AJ11728">
        <v>17</v>
      </c>
      <c r="AK11728">
        <v>276233000650</v>
      </c>
      <c r="AL11728" t="s">
        <v>19512</v>
      </c>
      <c r="AM11728">
        <v>76233</v>
      </c>
      <c r="AN11728" t="s">
        <v>7187</v>
      </c>
      <c r="AO11728" t="s">
        <v>126</v>
      </c>
      <c r="AP11728" t="s">
        <v>169</v>
      </c>
      <c r="AQ11728" t="s">
        <v>5258</v>
      </c>
      <c r="AR11728" t="s">
        <v>138</v>
      </c>
      <c r="AS11728" t="s">
        <v>143</v>
      </c>
      <c r="AT11728" t="s">
        <v>143</v>
      </c>
      <c r="AW11728">
        <v>0</v>
      </c>
      <c r="AY11728">
        <v>4</v>
      </c>
      <c r="AZ11728">
        <v>1</v>
      </c>
      <c r="BA11728">
        <v>2</v>
      </c>
      <c r="BB11728">
        <v>1</v>
      </c>
      <c r="BC11728">
        <v>1</v>
      </c>
      <c r="BD11728" t="s">
        <v>4850</v>
      </c>
      <c r="BE11728" t="s">
        <v>139</v>
      </c>
      <c r="BF11728" t="s">
        <v>143</v>
      </c>
      <c r="BG11728">
        <v>1</v>
      </c>
      <c r="BH11728" t="s">
        <v>201</v>
      </c>
      <c r="BI11728">
        <v>1</v>
      </c>
      <c r="BJ11728" t="s">
        <v>348</v>
      </c>
      <c r="BK11728" t="s">
        <v>88049</v>
      </c>
      <c r="BL11728" t="s">
        <v>348</v>
      </c>
      <c r="BM11728">
        <v>94422092</v>
      </c>
      <c r="BN11728">
        <v>2</v>
      </c>
      <c r="BW11728">
        <v>0</v>
      </c>
      <c r="BX11728" t="s">
        <v>146</v>
      </c>
      <c r="BY11728">
        <v>2001</v>
      </c>
      <c r="BZ11728" t="s">
        <v>147</v>
      </c>
      <c r="CA11728" t="s">
        <v>147</v>
      </c>
      <c r="CB11728" t="s">
        <v>174</v>
      </c>
      <c r="CC11728" t="s">
        <v>149</v>
      </c>
      <c r="CD11728">
        <v>0</v>
      </c>
      <c r="CE11728">
        <v>0</v>
      </c>
      <c r="CF11728" t="s">
        <v>88050</v>
      </c>
      <c r="CG11728" t="s">
        <v>88051</v>
      </c>
      <c r="CH11728" t="s">
        <v>88052</v>
      </c>
      <c r="CI11728">
        <v>1</v>
      </c>
      <c r="CJ11728">
        <v>7</v>
      </c>
      <c r="CK11728">
        <v>7</v>
      </c>
      <c r="CL11728" t="s">
        <v>11178</v>
      </c>
      <c r="CM11728">
        <v>14184</v>
      </c>
      <c r="CN11728" t="s">
        <v>11205</v>
      </c>
      <c r="CO11728" t="s">
        <v>664</v>
      </c>
      <c r="CP11728" t="s">
        <v>156</v>
      </c>
      <c r="CQ11728" t="s">
        <v>11180</v>
      </c>
      <c r="CR11728" t="s">
        <v>183</v>
      </c>
      <c r="CS11728" t="s">
        <v>88053</v>
      </c>
      <c r="CT11728" t="s">
        <v>65397</v>
      </c>
      <c r="DN11728" t="s">
        <v>88054</v>
      </c>
    </row>
    <row r="11729" spans="1:118" x14ac:dyDescent="0.25">
      <c r="A11729">
        <v>11826</v>
      </c>
      <c r="B11729" t="s">
        <v>118</v>
      </c>
      <c r="C11729">
        <v>1144182423</v>
      </c>
      <c r="D11729" s="1">
        <v>45323</v>
      </c>
      <c r="E11729" t="s">
        <v>1316</v>
      </c>
      <c r="F11729" t="s">
        <v>1317</v>
      </c>
      <c r="G11729" t="s">
        <v>502</v>
      </c>
      <c r="H11729" t="s">
        <v>253</v>
      </c>
      <c r="I11729" t="s">
        <v>123</v>
      </c>
      <c r="J11729">
        <v>41263</v>
      </c>
      <c r="K11729" t="s">
        <v>124</v>
      </c>
      <c r="L11729">
        <v>76001</v>
      </c>
      <c r="M11729" t="s">
        <v>130</v>
      </c>
      <c r="N11729" t="s">
        <v>126</v>
      </c>
      <c r="O11729" t="s">
        <v>191</v>
      </c>
      <c r="P11729" t="s">
        <v>88055</v>
      </c>
      <c r="R11729">
        <v>3137204483</v>
      </c>
      <c r="S11729">
        <v>34675</v>
      </c>
      <c r="T11729">
        <v>76001</v>
      </c>
      <c r="U11729" t="s">
        <v>130</v>
      </c>
      <c r="V11729" t="s">
        <v>126</v>
      </c>
      <c r="W11729">
        <v>5</v>
      </c>
      <c r="Z11729" t="s">
        <v>88056</v>
      </c>
      <c r="AA11729" t="s">
        <v>134</v>
      </c>
      <c r="AB11729">
        <v>76233</v>
      </c>
      <c r="AC11729" t="s">
        <v>7187</v>
      </c>
      <c r="AD11729" t="s">
        <v>126</v>
      </c>
      <c r="AE11729">
        <v>3</v>
      </c>
      <c r="AG11729" t="s">
        <v>236</v>
      </c>
      <c r="AH11729">
        <v>0</v>
      </c>
      <c r="AI11729">
        <v>0</v>
      </c>
      <c r="AJ11729">
        <v>10</v>
      </c>
      <c r="AK11729">
        <v>0</v>
      </c>
      <c r="AL11729" t="s">
        <v>504</v>
      </c>
      <c r="AM11729">
        <v>76233</v>
      </c>
      <c r="AN11729" t="s">
        <v>7187</v>
      </c>
      <c r="AO11729" t="s">
        <v>126</v>
      </c>
      <c r="AP11729" t="s">
        <v>169</v>
      </c>
      <c r="AQ11729" t="s">
        <v>1306</v>
      </c>
      <c r="AR11729" t="s">
        <v>138</v>
      </c>
      <c r="AS11729" t="s">
        <v>143</v>
      </c>
      <c r="AT11729" t="s">
        <v>143</v>
      </c>
      <c r="AW11729">
        <v>0</v>
      </c>
      <c r="AY11729">
        <v>3</v>
      </c>
      <c r="AZ11729">
        <v>4</v>
      </c>
      <c r="BA11729">
        <v>2</v>
      </c>
      <c r="BB11729">
        <v>2</v>
      </c>
      <c r="BC11729">
        <v>2</v>
      </c>
      <c r="BD11729" t="s">
        <v>1831</v>
      </c>
      <c r="BE11729" t="s">
        <v>143</v>
      </c>
      <c r="BF11729" t="s">
        <v>143</v>
      </c>
      <c r="BG11729">
        <v>2</v>
      </c>
      <c r="BH11729" t="s">
        <v>1655</v>
      </c>
      <c r="BI11729">
        <v>2</v>
      </c>
      <c r="BJ11729" t="s">
        <v>1783</v>
      </c>
      <c r="BK11729" t="s">
        <v>88057</v>
      </c>
      <c r="BL11729" t="s">
        <v>88058</v>
      </c>
      <c r="BM11729">
        <v>1114730773</v>
      </c>
      <c r="BN11729">
        <v>1</v>
      </c>
      <c r="BW11729">
        <v>0</v>
      </c>
      <c r="BX11729" t="s">
        <v>146</v>
      </c>
      <c r="BY11729">
        <v>2001</v>
      </c>
      <c r="BZ11729" t="s">
        <v>147</v>
      </c>
      <c r="CA11729" t="s">
        <v>147</v>
      </c>
      <c r="CB11729" t="s">
        <v>174</v>
      </c>
      <c r="CC11729" t="s">
        <v>149</v>
      </c>
      <c r="CD11729">
        <v>0</v>
      </c>
      <c r="CE11729">
        <v>0</v>
      </c>
      <c r="CF11729" t="s">
        <v>24677</v>
      </c>
      <c r="CG11729" t="s">
        <v>246</v>
      </c>
      <c r="CH11729" t="s">
        <v>1184</v>
      </c>
      <c r="CI11729">
        <v>1</v>
      </c>
      <c r="CJ11729">
        <v>7</v>
      </c>
      <c r="CK11729">
        <v>7</v>
      </c>
      <c r="CL11729" t="s">
        <v>11178</v>
      </c>
      <c r="CM11729">
        <v>14184</v>
      </c>
      <c r="CN11729" t="s">
        <v>11205</v>
      </c>
      <c r="CO11729" t="s">
        <v>664</v>
      </c>
      <c r="CP11729" t="s">
        <v>156</v>
      </c>
      <c r="CQ11729" t="s">
        <v>11180</v>
      </c>
      <c r="CR11729" t="s">
        <v>183</v>
      </c>
      <c r="CS11729" t="s">
        <v>88059</v>
      </c>
      <c r="CT11729" t="s">
        <v>10264</v>
      </c>
      <c r="DN11729" t="s">
        <v>88060</v>
      </c>
    </row>
    <row r="11730" spans="1:118" x14ac:dyDescent="0.25">
      <c r="A11730">
        <v>11827</v>
      </c>
      <c r="B11730" t="s">
        <v>118</v>
      </c>
      <c r="C11730">
        <v>1006360024</v>
      </c>
      <c r="D11730" s="1">
        <v>45323</v>
      </c>
      <c r="E11730" t="s">
        <v>252</v>
      </c>
      <c r="G11730" t="s">
        <v>307</v>
      </c>
      <c r="H11730" t="s">
        <v>229</v>
      </c>
      <c r="I11730" t="s">
        <v>123</v>
      </c>
      <c r="J11730">
        <v>43200</v>
      </c>
      <c r="K11730" t="s">
        <v>163</v>
      </c>
      <c r="L11730">
        <v>76233</v>
      </c>
      <c r="M11730" t="s">
        <v>7187</v>
      </c>
      <c r="N11730" t="s">
        <v>126</v>
      </c>
      <c r="O11730" t="s">
        <v>191</v>
      </c>
      <c r="P11730" t="s">
        <v>88061</v>
      </c>
      <c r="R11730">
        <v>3177469180</v>
      </c>
      <c r="S11730">
        <v>36545</v>
      </c>
      <c r="T11730">
        <v>76233</v>
      </c>
      <c r="U11730" t="s">
        <v>7187</v>
      </c>
      <c r="V11730" t="s">
        <v>126</v>
      </c>
      <c r="W11730">
        <v>5</v>
      </c>
      <c r="Z11730" t="s">
        <v>88062</v>
      </c>
      <c r="AA11730" t="s">
        <v>234</v>
      </c>
      <c r="AB11730">
        <v>76233</v>
      </c>
      <c r="AC11730" t="s">
        <v>7187</v>
      </c>
      <c r="AD11730" t="s">
        <v>126</v>
      </c>
      <c r="AE11730">
        <v>2</v>
      </c>
      <c r="AG11730" t="s">
        <v>236</v>
      </c>
      <c r="AH11730">
        <v>0</v>
      </c>
      <c r="AI11730">
        <v>0</v>
      </c>
      <c r="AJ11730">
        <v>19</v>
      </c>
      <c r="AK11730">
        <v>276233000510</v>
      </c>
      <c r="AL11730" t="s">
        <v>11328</v>
      </c>
      <c r="AM11730">
        <v>76233</v>
      </c>
      <c r="AN11730" t="s">
        <v>7187</v>
      </c>
      <c r="AO11730" t="s">
        <v>126</v>
      </c>
      <c r="AP11730" t="s">
        <v>136</v>
      </c>
      <c r="AQ11730" t="s">
        <v>238</v>
      </c>
      <c r="AR11730" t="s">
        <v>138</v>
      </c>
      <c r="AS11730" t="s">
        <v>139</v>
      </c>
      <c r="AT11730" t="s">
        <v>143</v>
      </c>
      <c r="AW11730">
        <v>0</v>
      </c>
      <c r="AY11730">
        <v>3</v>
      </c>
      <c r="AZ11730">
        <v>6</v>
      </c>
      <c r="BA11730">
        <v>2</v>
      </c>
      <c r="BB11730">
        <v>0</v>
      </c>
      <c r="BC11730">
        <v>2</v>
      </c>
      <c r="BD11730" t="s">
        <v>259</v>
      </c>
      <c r="BE11730" t="s">
        <v>143</v>
      </c>
      <c r="BF11730" t="s">
        <v>143</v>
      </c>
      <c r="BG11730">
        <v>1</v>
      </c>
      <c r="BH11730" t="s">
        <v>201</v>
      </c>
      <c r="BI11730">
        <v>1</v>
      </c>
      <c r="BJ11730" t="s">
        <v>729</v>
      </c>
      <c r="BK11730" t="s">
        <v>88063</v>
      </c>
      <c r="BL11730" t="s">
        <v>201</v>
      </c>
      <c r="BM11730">
        <v>1143877939</v>
      </c>
      <c r="BN11730">
        <v>0</v>
      </c>
      <c r="BW11730">
        <v>17</v>
      </c>
      <c r="BX11730" t="s">
        <v>118</v>
      </c>
      <c r="BY11730">
        <v>76563</v>
      </c>
      <c r="BZ11730" t="s">
        <v>8985</v>
      </c>
      <c r="CA11730" t="s">
        <v>126</v>
      </c>
      <c r="CB11730" t="s">
        <v>174</v>
      </c>
      <c r="CC11730" t="s">
        <v>149</v>
      </c>
      <c r="CD11730">
        <v>0</v>
      </c>
      <c r="CE11730">
        <v>0</v>
      </c>
      <c r="CF11730" t="s">
        <v>43133</v>
      </c>
      <c r="CG11730" t="s">
        <v>88064</v>
      </c>
      <c r="CH11730" t="s">
        <v>46568</v>
      </c>
      <c r="CI11730">
        <v>1</v>
      </c>
      <c r="CJ11730">
        <v>7</v>
      </c>
      <c r="CK11730">
        <v>7</v>
      </c>
      <c r="CL11730" t="s">
        <v>11178</v>
      </c>
      <c r="CM11730">
        <v>14184</v>
      </c>
      <c r="CN11730" t="s">
        <v>11205</v>
      </c>
      <c r="CO11730" t="s">
        <v>664</v>
      </c>
      <c r="CP11730" t="s">
        <v>156</v>
      </c>
      <c r="CQ11730" t="s">
        <v>11180</v>
      </c>
      <c r="CR11730" t="s">
        <v>183</v>
      </c>
      <c r="CS11730" t="s">
        <v>3941</v>
      </c>
      <c r="CT11730" t="s">
        <v>158</v>
      </c>
      <c r="DN11730" t="s">
        <v>88065</v>
      </c>
    </row>
    <row r="11731" spans="1:118" x14ac:dyDescent="0.25">
      <c r="A11731">
        <v>11828</v>
      </c>
      <c r="B11731" t="s">
        <v>118</v>
      </c>
      <c r="C11731">
        <v>1113066820</v>
      </c>
      <c r="D11731" s="1">
        <v>45323</v>
      </c>
      <c r="E11731" t="s">
        <v>4399</v>
      </c>
      <c r="G11731" t="s">
        <v>566</v>
      </c>
      <c r="H11731" t="s">
        <v>307</v>
      </c>
      <c r="I11731" t="s">
        <v>123</v>
      </c>
      <c r="J11731">
        <v>45271</v>
      </c>
      <c r="K11731" t="s">
        <v>163</v>
      </c>
      <c r="L11731">
        <v>76233</v>
      </c>
      <c r="M11731" t="s">
        <v>7187</v>
      </c>
      <c r="N11731" t="s">
        <v>126</v>
      </c>
      <c r="O11731" t="s">
        <v>191</v>
      </c>
      <c r="P11731" t="s">
        <v>88066</v>
      </c>
      <c r="R11731">
        <v>3207039910</v>
      </c>
      <c r="S11731">
        <v>38659</v>
      </c>
      <c r="T11731">
        <v>76233</v>
      </c>
      <c r="U11731" t="s">
        <v>7187</v>
      </c>
      <c r="V11731" t="s">
        <v>126</v>
      </c>
      <c r="W11731">
        <v>1</v>
      </c>
      <c r="Z11731" t="s">
        <v>88067</v>
      </c>
      <c r="AA11731" t="s">
        <v>234</v>
      </c>
      <c r="AB11731">
        <v>76233</v>
      </c>
      <c r="AC11731" t="s">
        <v>7187</v>
      </c>
      <c r="AD11731" t="s">
        <v>126</v>
      </c>
      <c r="AE11731">
        <v>1</v>
      </c>
      <c r="AG11731" t="s">
        <v>236</v>
      </c>
      <c r="AK11731">
        <v>276233000560</v>
      </c>
      <c r="AL11731" t="s">
        <v>29769</v>
      </c>
      <c r="AM11731">
        <v>76233</v>
      </c>
      <c r="AN11731" t="s">
        <v>7187</v>
      </c>
      <c r="AO11731" t="s">
        <v>126</v>
      </c>
      <c r="AP11731" t="s">
        <v>169</v>
      </c>
      <c r="AQ11731" t="s">
        <v>238</v>
      </c>
      <c r="AR11731" t="s">
        <v>138</v>
      </c>
      <c r="AS11731" t="s">
        <v>139</v>
      </c>
      <c r="AT11731" t="s">
        <v>143</v>
      </c>
      <c r="AW11731">
        <v>0</v>
      </c>
      <c r="AY11731">
        <v>3</v>
      </c>
      <c r="AZ11731">
        <v>1</v>
      </c>
      <c r="BA11731">
        <v>1</v>
      </c>
      <c r="BB11731">
        <v>0</v>
      </c>
      <c r="BC11731">
        <v>1</v>
      </c>
      <c r="BD11731" t="s">
        <v>2846</v>
      </c>
      <c r="BE11731" t="s">
        <v>143</v>
      </c>
      <c r="BF11731" t="s">
        <v>143</v>
      </c>
      <c r="BG11731">
        <v>2</v>
      </c>
      <c r="BH11731" t="s">
        <v>88068</v>
      </c>
      <c r="BI11731">
        <v>1</v>
      </c>
      <c r="BJ11731" t="s">
        <v>2066</v>
      </c>
      <c r="BM11731">
        <v>0</v>
      </c>
      <c r="BN11731">
        <v>0</v>
      </c>
      <c r="BW11731">
        <v>0</v>
      </c>
      <c r="BX11731" t="s">
        <v>146</v>
      </c>
      <c r="BY11731">
        <v>2001</v>
      </c>
      <c r="BZ11731" t="s">
        <v>147</v>
      </c>
      <c r="CA11731" t="s">
        <v>147</v>
      </c>
      <c r="CB11731" t="s">
        <v>148</v>
      </c>
      <c r="CC11731" t="s">
        <v>175</v>
      </c>
      <c r="CD11731">
        <v>0</v>
      </c>
      <c r="CE11731">
        <v>0</v>
      </c>
      <c r="CF11731" t="s">
        <v>2941</v>
      </c>
      <c r="CG11731" t="s">
        <v>11223</v>
      </c>
      <c r="CH11731" t="s">
        <v>88069</v>
      </c>
      <c r="CI11731">
        <v>1</v>
      </c>
      <c r="CJ11731">
        <v>7</v>
      </c>
      <c r="CK11731">
        <v>7</v>
      </c>
      <c r="CL11731" t="s">
        <v>11178</v>
      </c>
      <c r="CM11731">
        <v>53887</v>
      </c>
      <c r="CN11731" t="s">
        <v>180</v>
      </c>
      <c r="CO11731" t="s">
        <v>181</v>
      </c>
      <c r="CP11731" t="s">
        <v>156</v>
      </c>
      <c r="CQ11731" t="s">
        <v>11180</v>
      </c>
      <c r="CR11731" t="s">
        <v>183</v>
      </c>
      <c r="CS11731" t="s">
        <v>88070</v>
      </c>
      <c r="CT11731" t="s">
        <v>22578</v>
      </c>
      <c r="DN11731" t="s">
        <v>88071</v>
      </c>
    </row>
    <row r="11732" spans="1:118" x14ac:dyDescent="0.25">
      <c r="A11732">
        <v>11829</v>
      </c>
      <c r="B11732" t="s">
        <v>118</v>
      </c>
      <c r="C11732">
        <v>1114730591</v>
      </c>
      <c r="D11732" s="1">
        <v>45323</v>
      </c>
      <c r="E11732" t="s">
        <v>88072</v>
      </c>
      <c r="F11732" t="s">
        <v>79173</v>
      </c>
      <c r="G11732" t="s">
        <v>2592</v>
      </c>
      <c r="H11732" t="s">
        <v>849</v>
      </c>
      <c r="I11732" t="s">
        <v>123</v>
      </c>
      <c r="J11732">
        <v>39826</v>
      </c>
      <c r="K11732" t="s">
        <v>163</v>
      </c>
      <c r="L11732">
        <v>76233</v>
      </c>
      <c r="M11732" t="s">
        <v>7187</v>
      </c>
      <c r="N11732" t="s">
        <v>126</v>
      </c>
      <c r="O11732" t="s">
        <v>127</v>
      </c>
      <c r="P11732" t="s">
        <v>88073</v>
      </c>
      <c r="R11732">
        <v>3042455042</v>
      </c>
      <c r="S11732">
        <v>33058</v>
      </c>
      <c r="T11732">
        <v>76233</v>
      </c>
      <c r="U11732" t="s">
        <v>7187</v>
      </c>
      <c r="V11732" t="s">
        <v>126</v>
      </c>
      <c r="W11732">
        <v>2</v>
      </c>
      <c r="X11732" t="s">
        <v>88074</v>
      </c>
      <c r="Y11732" t="s">
        <v>36559</v>
      </c>
      <c r="Z11732" t="s">
        <v>88075</v>
      </c>
      <c r="AA11732" t="s">
        <v>134</v>
      </c>
      <c r="AB11732">
        <v>76233</v>
      </c>
      <c r="AC11732" t="s">
        <v>7187</v>
      </c>
      <c r="AD11732" t="s">
        <v>126</v>
      </c>
      <c r="AE11732">
        <v>1</v>
      </c>
      <c r="AG11732" t="s">
        <v>236</v>
      </c>
      <c r="AH11732">
        <v>0</v>
      </c>
      <c r="AI11732">
        <v>0</v>
      </c>
      <c r="AJ11732">
        <v>1</v>
      </c>
      <c r="AK11732">
        <v>173678000040</v>
      </c>
      <c r="AL11732" t="s">
        <v>88076</v>
      </c>
      <c r="AM11732">
        <v>73168</v>
      </c>
      <c r="AN11732" t="s">
        <v>4047</v>
      </c>
      <c r="AO11732" t="s">
        <v>1416</v>
      </c>
      <c r="AP11732" t="s">
        <v>169</v>
      </c>
      <c r="AQ11732" t="s">
        <v>238</v>
      </c>
      <c r="AR11732" t="s">
        <v>138</v>
      </c>
      <c r="AS11732" t="s">
        <v>139</v>
      </c>
      <c r="AT11732" t="s">
        <v>143</v>
      </c>
      <c r="AW11732">
        <v>0</v>
      </c>
      <c r="AY11732">
        <v>4</v>
      </c>
      <c r="AZ11732">
        <v>3</v>
      </c>
      <c r="BA11732">
        <v>2</v>
      </c>
      <c r="BB11732">
        <v>0</v>
      </c>
      <c r="BC11732">
        <v>1</v>
      </c>
      <c r="BD11732" t="s">
        <v>279</v>
      </c>
      <c r="BE11732" t="s">
        <v>143</v>
      </c>
      <c r="BF11732" t="s">
        <v>143</v>
      </c>
      <c r="BG11732">
        <v>2</v>
      </c>
      <c r="BH11732" t="s">
        <v>144</v>
      </c>
      <c r="BI11732">
        <v>1</v>
      </c>
      <c r="BJ11732" t="s">
        <v>348</v>
      </c>
      <c r="BK11732" t="s">
        <v>88077</v>
      </c>
      <c r="BL11732" t="s">
        <v>144</v>
      </c>
      <c r="BM11732">
        <v>1006359237</v>
      </c>
      <c r="BN11732">
        <v>3</v>
      </c>
      <c r="BO11732" t="s">
        <v>88078</v>
      </c>
      <c r="BP11732" t="s">
        <v>88079</v>
      </c>
      <c r="BQ11732">
        <v>76233</v>
      </c>
      <c r="BR11732" t="s">
        <v>7187</v>
      </c>
      <c r="BS11732" t="s">
        <v>126</v>
      </c>
      <c r="BT11732" t="s">
        <v>261</v>
      </c>
      <c r="BU11732" t="s">
        <v>88080</v>
      </c>
      <c r="BW11732">
        <v>0</v>
      </c>
      <c r="BX11732" t="s">
        <v>146</v>
      </c>
      <c r="BY11732">
        <v>2001</v>
      </c>
      <c r="BZ11732" t="s">
        <v>147</v>
      </c>
      <c r="CA11732" t="s">
        <v>147</v>
      </c>
      <c r="CB11732" t="s">
        <v>174</v>
      </c>
      <c r="CC11732" t="s">
        <v>149</v>
      </c>
      <c r="CD11732">
        <v>0</v>
      </c>
      <c r="CE11732">
        <v>0</v>
      </c>
      <c r="CF11732" t="s">
        <v>88081</v>
      </c>
      <c r="CG11732" t="s">
        <v>88082</v>
      </c>
      <c r="CH11732" t="s">
        <v>45950</v>
      </c>
      <c r="CI11732">
        <v>1</v>
      </c>
      <c r="CJ11732">
        <v>7</v>
      </c>
      <c r="CK11732">
        <v>7</v>
      </c>
      <c r="CL11732" t="s">
        <v>11178</v>
      </c>
      <c r="CM11732">
        <v>53887</v>
      </c>
      <c r="CN11732" t="s">
        <v>180</v>
      </c>
      <c r="CO11732" t="s">
        <v>181</v>
      </c>
      <c r="CP11732" t="s">
        <v>156</v>
      </c>
      <c r="CQ11732" t="s">
        <v>11180</v>
      </c>
      <c r="CR11732" t="s">
        <v>183</v>
      </c>
      <c r="CS11732" t="s">
        <v>88083</v>
      </c>
      <c r="CT11732" t="s">
        <v>15509</v>
      </c>
      <c r="DN11732" t="s">
        <v>88084</v>
      </c>
    </row>
    <row r="11733" spans="1:118" x14ac:dyDescent="0.25">
      <c r="A11733">
        <v>11830</v>
      </c>
      <c r="B11733" t="s">
        <v>118</v>
      </c>
      <c r="C11733">
        <v>6019819</v>
      </c>
      <c r="D11733" s="1">
        <v>45323</v>
      </c>
      <c r="E11733" t="s">
        <v>1548</v>
      </c>
      <c r="F11733" t="s">
        <v>9697</v>
      </c>
      <c r="G11733" t="s">
        <v>24108</v>
      </c>
      <c r="H11733" t="s">
        <v>2592</v>
      </c>
      <c r="I11733" t="s">
        <v>24109</v>
      </c>
      <c r="J11733">
        <v>44557</v>
      </c>
      <c r="K11733" t="s">
        <v>339</v>
      </c>
      <c r="L11733">
        <v>11001</v>
      </c>
      <c r="M11733" t="s">
        <v>2399</v>
      </c>
      <c r="N11733" t="s">
        <v>798</v>
      </c>
      <c r="O11733" t="s">
        <v>191</v>
      </c>
      <c r="P11733" t="s">
        <v>88085</v>
      </c>
      <c r="R11733">
        <v>318825406</v>
      </c>
      <c r="S11733">
        <v>38568</v>
      </c>
      <c r="T11733">
        <v>11001</v>
      </c>
      <c r="U11733" t="s">
        <v>2399</v>
      </c>
      <c r="V11733" t="s">
        <v>798</v>
      </c>
      <c r="W11733">
        <v>5</v>
      </c>
      <c r="Z11733" t="s">
        <v>88086</v>
      </c>
      <c r="AA11733" t="s">
        <v>134</v>
      </c>
      <c r="AB11733">
        <v>76233</v>
      </c>
      <c r="AC11733" t="s">
        <v>7187</v>
      </c>
      <c r="AD11733" t="s">
        <v>126</v>
      </c>
      <c r="AE11733">
        <v>1</v>
      </c>
      <c r="AG11733" t="s">
        <v>236</v>
      </c>
      <c r="AK11733">
        <v>176147001860</v>
      </c>
      <c r="AL11733" t="s">
        <v>20073</v>
      </c>
      <c r="AM11733">
        <v>76147</v>
      </c>
      <c r="AN11733" t="s">
        <v>1595</v>
      </c>
      <c r="AO11733" t="s">
        <v>126</v>
      </c>
      <c r="AP11733" t="s">
        <v>169</v>
      </c>
      <c r="AQ11733" t="s">
        <v>238</v>
      </c>
      <c r="AR11733" t="s">
        <v>138</v>
      </c>
      <c r="AS11733" t="s">
        <v>143</v>
      </c>
      <c r="AT11733" t="s">
        <v>143</v>
      </c>
      <c r="AW11733">
        <v>0</v>
      </c>
      <c r="AY11733">
        <v>2</v>
      </c>
      <c r="AZ11733">
        <v>5</v>
      </c>
      <c r="BA11733">
        <v>4</v>
      </c>
      <c r="BB11733">
        <v>0</v>
      </c>
      <c r="BC11733">
        <v>1</v>
      </c>
      <c r="BD11733" t="s">
        <v>4850</v>
      </c>
      <c r="BE11733" t="s">
        <v>143</v>
      </c>
      <c r="BF11733" t="s">
        <v>143</v>
      </c>
      <c r="BG11733">
        <v>1</v>
      </c>
      <c r="BH11733" t="s">
        <v>144</v>
      </c>
      <c r="BI11733">
        <v>5</v>
      </c>
      <c r="BJ11733" t="s">
        <v>88087</v>
      </c>
      <c r="BK11733" t="s">
        <v>88088</v>
      </c>
      <c r="BL11733" t="s">
        <v>37968</v>
      </c>
      <c r="BM11733">
        <v>1112788370</v>
      </c>
      <c r="BN11733">
        <v>0</v>
      </c>
      <c r="BW11733">
        <v>0</v>
      </c>
      <c r="BX11733" t="s">
        <v>146</v>
      </c>
      <c r="BY11733">
        <v>2001</v>
      </c>
      <c r="BZ11733" t="s">
        <v>147</v>
      </c>
      <c r="CA11733" t="s">
        <v>147</v>
      </c>
      <c r="CB11733" t="s">
        <v>174</v>
      </c>
      <c r="CC11733" t="s">
        <v>175</v>
      </c>
      <c r="CD11733">
        <v>0</v>
      </c>
      <c r="CE11733">
        <v>0</v>
      </c>
      <c r="CF11733" t="s">
        <v>88089</v>
      </c>
      <c r="CG11733" t="s">
        <v>88090</v>
      </c>
      <c r="CH11733" t="s">
        <v>88091</v>
      </c>
      <c r="CI11733">
        <v>1</v>
      </c>
      <c r="CJ11733">
        <v>7</v>
      </c>
      <c r="CK11733">
        <v>7</v>
      </c>
      <c r="CL11733" t="s">
        <v>11178</v>
      </c>
      <c r="CM11733">
        <v>14184</v>
      </c>
      <c r="CN11733" t="s">
        <v>11205</v>
      </c>
      <c r="CO11733" t="s">
        <v>664</v>
      </c>
      <c r="CP11733" t="s">
        <v>156</v>
      </c>
      <c r="CQ11733" t="s">
        <v>11180</v>
      </c>
      <c r="CR11733" t="s">
        <v>183</v>
      </c>
      <c r="CS11733" t="s">
        <v>88092</v>
      </c>
      <c r="CT11733" t="s">
        <v>45131</v>
      </c>
      <c r="DN11733" t="s">
        <v>88093</v>
      </c>
    </row>
    <row r="11734" spans="1:118" x14ac:dyDescent="0.25">
      <c r="A11734">
        <v>11831</v>
      </c>
      <c r="B11734" t="s">
        <v>118</v>
      </c>
      <c r="C11734">
        <v>1114727443</v>
      </c>
      <c r="D11734" s="1">
        <v>45323</v>
      </c>
      <c r="E11734" t="s">
        <v>120</v>
      </c>
      <c r="F11734" t="s">
        <v>1188</v>
      </c>
      <c r="G11734" t="s">
        <v>680</v>
      </c>
      <c r="H11734" t="s">
        <v>121</v>
      </c>
      <c r="I11734" t="s">
        <v>123</v>
      </c>
      <c r="J11734">
        <v>45310</v>
      </c>
      <c r="K11734" t="s">
        <v>163</v>
      </c>
      <c r="L11734">
        <v>76233</v>
      </c>
      <c r="M11734" t="s">
        <v>7187</v>
      </c>
      <c r="N11734" t="s">
        <v>126</v>
      </c>
      <c r="O11734" t="s">
        <v>127</v>
      </c>
      <c r="P11734" t="s">
        <v>88094</v>
      </c>
      <c r="R11734">
        <v>3215225963</v>
      </c>
      <c r="S11734">
        <v>38679</v>
      </c>
      <c r="T11734">
        <v>76233</v>
      </c>
      <c r="U11734" t="s">
        <v>7187</v>
      </c>
      <c r="V11734" t="s">
        <v>126</v>
      </c>
      <c r="W11734">
        <v>1</v>
      </c>
      <c r="Z11734" t="s">
        <v>88095</v>
      </c>
      <c r="AA11734" t="s">
        <v>234</v>
      </c>
      <c r="AB11734">
        <v>76233</v>
      </c>
      <c r="AC11734" t="s">
        <v>7187</v>
      </c>
      <c r="AD11734" t="s">
        <v>126</v>
      </c>
      <c r="AE11734">
        <v>1</v>
      </c>
      <c r="AG11734" t="s">
        <v>236</v>
      </c>
      <c r="AH11734">
        <v>0</v>
      </c>
      <c r="AI11734">
        <v>0</v>
      </c>
      <c r="AJ11734">
        <v>1</v>
      </c>
      <c r="AK11734">
        <v>276233000480</v>
      </c>
      <c r="AL11734" t="s">
        <v>45574</v>
      </c>
      <c r="AM11734">
        <v>76233</v>
      </c>
      <c r="AN11734" t="s">
        <v>7187</v>
      </c>
      <c r="AO11734" t="s">
        <v>126</v>
      </c>
      <c r="AP11734" t="s">
        <v>169</v>
      </c>
      <c r="AQ11734" t="s">
        <v>238</v>
      </c>
      <c r="AR11734" t="s">
        <v>138</v>
      </c>
      <c r="AS11734" t="s">
        <v>139</v>
      </c>
      <c r="AT11734" t="s">
        <v>143</v>
      </c>
      <c r="AW11734">
        <v>0</v>
      </c>
      <c r="AY11734">
        <v>3</v>
      </c>
      <c r="AZ11734">
        <v>1</v>
      </c>
      <c r="BA11734">
        <v>1</v>
      </c>
      <c r="BB11734">
        <v>0</v>
      </c>
      <c r="BC11734">
        <v>1</v>
      </c>
      <c r="BD11734" t="s">
        <v>2948</v>
      </c>
      <c r="BE11734" t="s">
        <v>143</v>
      </c>
      <c r="BF11734" t="s">
        <v>139</v>
      </c>
      <c r="BG11734">
        <v>2</v>
      </c>
      <c r="BH11734" t="s">
        <v>144</v>
      </c>
      <c r="BI11734">
        <v>3</v>
      </c>
      <c r="BJ11734" t="s">
        <v>32050</v>
      </c>
      <c r="BM11734">
        <v>0</v>
      </c>
      <c r="BO11734" t="s">
        <v>88096</v>
      </c>
      <c r="BP11734" t="s">
        <v>88097</v>
      </c>
      <c r="BQ11734">
        <v>76233</v>
      </c>
      <c r="BR11734" t="s">
        <v>7187</v>
      </c>
      <c r="BS11734" t="s">
        <v>126</v>
      </c>
      <c r="BT11734" t="s">
        <v>88098</v>
      </c>
      <c r="BW11734">
        <v>25</v>
      </c>
      <c r="BX11734" t="s">
        <v>146</v>
      </c>
      <c r="BY11734">
        <v>2001</v>
      </c>
      <c r="BZ11734" t="s">
        <v>147</v>
      </c>
      <c r="CA11734" t="s">
        <v>147</v>
      </c>
      <c r="CB11734" t="s">
        <v>148</v>
      </c>
      <c r="CC11734" t="s">
        <v>175</v>
      </c>
      <c r="CD11734">
        <v>0</v>
      </c>
      <c r="CE11734">
        <v>0</v>
      </c>
      <c r="CF11734" t="s">
        <v>88099</v>
      </c>
      <c r="CG11734" t="s">
        <v>88100</v>
      </c>
      <c r="CH11734" t="s">
        <v>88101</v>
      </c>
      <c r="CI11734">
        <v>1</v>
      </c>
      <c r="CJ11734">
        <v>7</v>
      </c>
      <c r="CK11734">
        <v>7</v>
      </c>
      <c r="CL11734" t="s">
        <v>11178</v>
      </c>
      <c r="CM11734">
        <v>14184</v>
      </c>
      <c r="CN11734" t="s">
        <v>11205</v>
      </c>
      <c r="CO11734" t="s">
        <v>664</v>
      </c>
      <c r="CP11734" t="s">
        <v>156</v>
      </c>
      <c r="CQ11734" t="s">
        <v>11180</v>
      </c>
      <c r="CR11734" t="s">
        <v>183</v>
      </c>
      <c r="CS11734" t="s">
        <v>88102</v>
      </c>
      <c r="CT11734" t="s">
        <v>22578</v>
      </c>
      <c r="DN11734" t="s">
        <v>88103</v>
      </c>
    </row>
    <row r="11735" spans="1:118" x14ac:dyDescent="0.25">
      <c r="A11735">
        <v>11832</v>
      </c>
      <c r="B11735" t="s">
        <v>118</v>
      </c>
      <c r="C11735">
        <v>1107089813</v>
      </c>
      <c r="D11735" s="1">
        <v>45323</v>
      </c>
      <c r="E11735" t="s">
        <v>1109</v>
      </c>
      <c r="F11735" t="s">
        <v>564</v>
      </c>
      <c r="G11735" t="s">
        <v>2652</v>
      </c>
      <c r="H11735" t="s">
        <v>1872</v>
      </c>
      <c r="I11735" t="s">
        <v>123</v>
      </c>
      <c r="J11735">
        <v>41501</v>
      </c>
      <c r="K11735" t="s">
        <v>163</v>
      </c>
      <c r="L11735">
        <v>76001</v>
      </c>
      <c r="M11735" t="s">
        <v>130</v>
      </c>
      <c r="N11735" t="s">
        <v>126</v>
      </c>
      <c r="O11735" t="s">
        <v>191</v>
      </c>
      <c r="P11735" t="s">
        <v>88104</v>
      </c>
      <c r="R11735">
        <v>3184104697</v>
      </c>
      <c r="S11735">
        <v>34889</v>
      </c>
      <c r="T11735">
        <v>76001</v>
      </c>
      <c r="U11735" t="s">
        <v>130</v>
      </c>
      <c r="V11735" t="s">
        <v>126</v>
      </c>
      <c r="W11735">
        <v>5</v>
      </c>
      <c r="Z11735" t="s">
        <v>88105</v>
      </c>
      <c r="AA11735" t="s">
        <v>134</v>
      </c>
      <c r="AB11735">
        <v>76001</v>
      </c>
      <c r="AC11735" t="s">
        <v>130</v>
      </c>
      <c r="AD11735" t="s">
        <v>126</v>
      </c>
      <c r="AE11735">
        <v>3</v>
      </c>
      <c r="AG11735" t="s">
        <v>236</v>
      </c>
      <c r="AH11735">
        <v>0</v>
      </c>
      <c r="AI11735">
        <v>0</v>
      </c>
      <c r="AJ11735">
        <v>10</v>
      </c>
      <c r="AK11735">
        <v>176001002560</v>
      </c>
      <c r="AL11735" t="s">
        <v>6202</v>
      </c>
      <c r="AM11735">
        <v>76001</v>
      </c>
      <c r="AN11735" t="s">
        <v>130</v>
      </c>
      <c r="AO11735" t="s">
        <v>126</v>
      </c>
      <c r="AP11735" t="s">
        <v>169</v>
      </c>
      <c r="AQ11735" t="s">
        <v>1306</v>
      </c>
      <c r="AR11735" t="s">
        <v>138</v>
      </c>
      <c r="AS11735" t="s">
        <v>139</v>
      </c>
      <c r="AT11735" t="s">
        <v>139</v>
      </c>
      <c r="AW11735">
        <v>0</v>
      </c>
      <c r="AY11735">
        <v>3</v>
      </c>
      <c r="AZ11735">
        <v>5</v>
      </c>
      <c r="BA11735">
        <v>1</v>
      </c>
      <c r="BB11735">
        <v>2</v>
      </c>
      <c r="BC11735">
        <v>2</v>
      </c>
      <c r="BD11735" t="s">
        <v>360</v>
      </c>
      <c r="BE11735" t="s">
        <v>143</v>
      </c>
      <c r="BF11735" t="s">
        <v>143</v>
      </c>
      <c r="BG11735">
        <v>1</v>
      </c>
      <c r="BH11735" t="s">
        <v>144</v>
      </c>
      <c r="BI11735">
        <v>1</v>
      </c>
      <c r="BJ11735" t="s">
        <v>280</v>
      </c>
      <c r="BK11735" t="s">
        <v>88106</v>
      </c>
      <c r="BL11735" t="s">
        <v>280</v>
      </c>
      <c r="BM11735">
        <v>1144971014</v>
      </c>
      <c r="BN11735">
        <v>1</v>
      </c>
      <c r="BW11735">
        <v>25</v>
      </c>
      <c r="BX11735" t="s">
        <v>146</v>
      </c>
      <c r="BY11735">
        <v>2001</v>
      </c>
      <c r="BZ11735" t="s">
        <v>147</v>
      </c>
      <c r="CA11735" t="s">
        <v>147</v>
      </c>
      <c r="CC11735" t="s">
        <v>149</v>
      </c>
      <c r="CD11735">
        <v>0</v>
      </c>
      <c r="CE11735">
        <v>0</v>
      </c>
      <c r="CF11735" t="s">
        <v>1722</v>
      </c>
      <c r="CG11735" t="s">
        <v>88107</v>
      </c>
      <c r="CH11735" t="s">
        <v>222</v>
      </c>
      <c r="CI11735">
        <v>1</v>
      </c>
      <c r="CJ11735">
        <v>2</v>
      </c>
      <c r="CK11735">
        <v>2</v>
      </c>
      <c r="CL11735" t="s">
        <v>153</v>
      </c>
      <c r="CM11735">
        <v>20843</v>
      </c>
      <c r="CN11735" t="s">
        <v>2203</v>
      </c>
      <c r="CO11735" t="s">
        <v>2204</v>
      </c>
      <c r="CP11735" t="s">
        <v>156</v>
      </c>
      <c r="CQ11735" t="s">
        <v>143</v>
      </c>
      <c r="CR11735" t="s">
        <v>183</v>
      </c>
      <c r="CS11735" t="s">
        <v>88108</v>
      </c>
      <c r="CT11735" t="s">
        <v>1068</v>
      </c>
      <c r="DN11735" t="s">
        <v>88109</v>
      </c>
    </row>
    <row r="11736" spans="1:118" x14ac:dyDescent="0.25">
      <c r="A11736">
        <v>11833</v>
      </c>
      <c r="B11736" t="s">
        <v>118</v>
      </c>
      <c r="C11736">
        <v>1193108888</v>
      </c>
      <c r="D11736" s="1">
        <v>45323</v>
      </c>
      <c r="E11736" t="s">
        <v>1316</v>
      </c>
      <c r="F11736" t="s">
        <v>1317</v>
      </c>
      <c r="G11736" t="s">
        <v>16379</v>
      </c>
      <c r="H11736" t="s">
        <v>723</v>
      </c>
      <c r="I11736" t="s">
        <v>123</v>
      </c>
      <c r="J11736">
        <v>43990</v>
      </c>
      <c r="K11736" t="s">
        <v>163</v>
      </c>
      <c r="L11736">
        <v>76233</v>
      </c>
      <c r="M11736" t="s">
        <v>7187</v>
      </c>
      <c r="N11736" t="s">
        <v>126</v>
      </c>
      <c r="O11736" t="s">
        <v>191</v>
      </c>
      <c r="P11736" t="s">
        <v>88110</v>
      </c>
      <c r="R11736">
        <v>3163306944</v>
      </c>
      <c r="S11736">
        <v>37365</v>
      </c>
      <c r="T11736">
        <v>76233</v>
      </c>
      <c r="U11736" t="s">
        <v>7187</v>
      </c>
      <c r="V11736" t="s">
        <v>126</v>
      </c>
      <c r="W11736">
        <v>5</v>
      </c>
      <c r="Z11736" t="s">
        <v>88111</v>
      </c>
      <c r="AA11736" t="s">
        <v>234</v>
      </c>
      <c r="AB11736">
        <v>76233</v>
      </c>
      <c r="AC11736" t="s">
        <v>7187</v>
      </c>
      <c r="AD11736" t="s">
        <v>126</v>
      </c>
      <c r="AE11736">
        <v>2</v>
      </c>
      <c r="AG11736" t="s">
        <v>236</v>
      </c>
      <c r="AH11736">
        <v>0</v>
      </c>
      <c r="AI11736">
        <v>0</v>
      </c>
      <c r="AJ11736">
        <v>98</v>
      </c>
      <c r="AK11736">
        <v>176233000660</v>
      </c>
      <c r="AL11736" t="s">
        <v>11265</v>
      </c>
      <c r="AM11736">
        <v>76233</v>
      </c>
      <c r="AN11736" t="s">
        <v>7187</v>
      </c>
      <c r="AO11736" t="s">
        <v>126</v>
      </c>
      <c r="AP11736" t="s">
        <v>169</v>
      </c>
      <c r="AQ11736" t="s">
        <v>238</v>
      </c>
      <c r="AR11736" t="s">
        <v>138</v>
      </c>
      <c r="AS11736" t="s">
        <v>139</v>
      </c>
      <c r="AT11736" t="s">
        <v>143</v>
      </c>
      <c r="AW11736">
        <v>0</v>
      </c>
      <c r="AY11736">
        <v>3</v>
      </c>
      <c r="AZ11736">
        <v>1</v>
      </c>
      <c r="BA11736">
        <v>2</v>
      </c>
      <c r="BB11736">
        <v>0</v>
      </c>
      <c r="BC11736">
        <v>1</v>
      </c>
      <c r="BD11736" t="s">
        <v>259</v>
      </c>
      <c r="BE11736" t="s">
        <v>143</v>
      </c>
      <c r="BF11736" t="s">
        <v>143</v>
      </c>
      <c r="BG11736">
        <v>1</v>
      </c>
      <c r="BH11736" t="s">
        <v>218</v>
      </c>
      <c r="BI11736">
        <v>1</v>
      </c>
      <c r="BJ11736" t="s">
        <v>700</v>
      </c>
      <c r="BK11736" t="s">
        <v>88112</v>
      </c>
      <c r="BL11736" t="s">
        <v>1783</v>
      </c>
      <c r="BM11736">
        <v>1193544279</v>
      </c>
      <c r="BN11736">
        <v>1</v>
      </c>
      <c r="BO11736" t="s">
        <v>282</v>
      </c>
      <c r="BQ11736">
        <v>2001</v>
      </c>
      <c r="BR11736" t="s">
        <v>147</v>
      </c>
      <c r="BS11736" t="s">
        <v>147</v>
      </c>
      <c r="BT11736" t="s">
        <v>282</v>
      </c>
      <c r="BU11736" t="s">
        <v>282</v>
      </c>
      <c r="BW11736">
        <v>0</v>
      </c>
      <c r="BX11736" t="s">
        <v>146</v>
      </c>
      <c r="BY11736">
        <v>2001</v>
      </c>
      <c r="BZ11736" t="s">
        <v>147</v>
      </c>
      <c r="CA11736" t="s">
        <v>147</v>
      </c>
      <c r="CB11736" t="s">
        <v>174</v>
      </c>
      <c r="CC11736" t="s">
        <v>149</v>
      </c>
      <c r="CD11736">
        <v>0</v>
      </c>
      <c r="CE11736">
        <v>0</v>
      </c>
      <c r="CF11736" t="s">
        <v>1182</v>
      </c>
      <c r="CG11736" t="s">
        <v>85109</v>
      </c>
      <c r="CH11736" t="s">
        <v>7591</v>
      </c>
      <c r="CI11736">
        <v>1</v>
      </c>
      <c r="CJ11736">
        <v>7</v>
      </c>
      <c r="CK11736">
        <v>7</v>
      </c>
      <c r="CL11736" t="s">
        <v>11178</v>
      </c>
      <c r="CM11736">
        <v>14184</v>
      </c>
      <c r="CN11736" t="s">
        <v>11205</v>
      </c>
      <c r="CO11736" t="s">
        <v>664</v>
      </c>
      <c r="CP11736" t="s">
        <v>156</v>
      </c>
      <c r="CQ11736" t="s">
        <v>11180</v>
      </c>
      <c r="CR11736" t="s">
        <v>183</v>
      </c>
      <c r="CS11736" t="s">
        <v>88113</v>
      </c>
      <c r="CT11736" t="s">
        <v>806</v>
      </c>
      <c r="DN11736" t="s">
        <v>88114</v>
      </c>
    </row>
    <row r="11737" spans="1:118" x14ac:dyDescent="0.25">
      <c r="A11737">
        <v>11834</v>
      </c>
      <c r="B11737" t="s">
        <v>118</v>
      </c>
      <c r="C11737">
        <v>1113067389</v>
      </c>
      <c r="D11737" s="1">
        <v>45323</v>
      </c>
      <c r="E11737" t="s">
        <v>14411</v>
      </c>
      <c r="F11737" t="s">
        <v>292</v>
      </c>
      <c r="G11737" t="s">
        <v>10860</v>
      </c>
      <c r="H11737" t="s">
        <v>6977</v>
      </c>
      <c r="I11737" t="s">
        <v>374</v>
      </c>
      <c r="J11737">
        <v>41824</v>
      </c>
      <c r="K11737" t="s">
        <v>163</v>
      </c>
      <c r="L11737">
        <v>76233</v>
      </c>
      <c r="M11737" t="s">
        <v>7187</v>
      </c>
      <c r="N11737" t="s">
        <v>126</v>
      </c>
      <c r="O11737" t="s">
        <v>127</v>
      </c>
      <c r="P11737" t="s">
        <v>88115</v>
      </c>
      <c r="R11737">
        <v>3244659146</v>
      </c>
      <c r="S11737">
        <v>39218</v>
      </c>
      <c r="T11737">
        <v>76233</v>
      </c>
      <c r="U11737" t="s">
        <v>7187</v>
      </c>
      <c r="V11737" t="s">
        <v>126</v>
      </c>
      <c r="W11737">
        <v>1</v>
      </c>
      <c r="Z11737" t="s">
        <v>88116</v>
      </c>
      <c r="AA11737" t="s">
        <v>234</v>
      </c>
      <c r="AB11737">
        <v>76233</v>
      </c>
      <c r="AC11737" t="s">
        <v>7187</v>
      </c>
      <c r="AD11737" t="s">
        <v>126</v>
      </c>
      <c r="AE11737">
        <v>1</v>
      </c>
      <c r="AG11737" t="s">
        <v>236</v>
      </c>
      <c r="AK11737">
        <v>376001008510</v>
      </c>
      <c r="AL11737" t="s">
        <v>88117</v>
      </c>
      <c r="AM11737">
        <v>76233</v>
      </c>
      <c r="AN11737" t="s">
        <v>7187</v>
      </c>
      <c r="AO11737" t="s">
        <v>126</v>
      </c>
      <c r="AP11737" t="s">
        <v>278</v>
      </c>
      <c r="AQ11737" t="s">
        <v>525</v>
      </c>
      <c r="AR11737" t="s">
        <v>138</v>
      </c>
      <c r="AS11737" t="s">
        <v>139</v>
      </c>
      <c r="AT11737" t="s">
        <v>143</v>
      </c>
      <c r="AW11737">
        <v>0</v>
      </c>
      <c r="AY11737">
        <v>3</v>
      </c>
      <c r="AZ11737">
        <v>0</v>
      </c>
      <c r="BA11737">
        <v>0</v>
      </c>
      <c r="BB11737">
        <v>0</v>
      </c>
      <c r="BC11737">
        <v>1</v>
      </c>
      <c r="BD11737" t="s">
        <v>4473</v>
      </c>
      <c r="BE11737" t="s">
        <v>139</v>
      </c>
      <c r="BF11737" t="s">
        <v>143</v>
      </c>
      <c r="BG11737">
        <v>2</v>
      </c>
      <c r="BH11737" t="s">
        <v>144</v>
      </c>
      <c r="BI11737">
        <v>2</v>
      </c>
      <c r="BJ11737" t="s">
        <v>2066</v>
      </c>
      <c r="BM11737">
        <v>0</v>
      </c>
      <c r="BO11737" t="s">
        <v>282</v>
      </c>
      <c r="BP11737" t="s">
        <v>282</v>
      </c>
      <c r="BQ11737">
        <v>2001</v>
      </c>
      <c r="BR11737" t="s">
        <v>147</v>
      </c>
      <c r="BS11737" t="s">
        <v>147</v>
      </c>
      <c r="BT11737" t="s">
        <v>282</v>
      </c>
      <c r="BU11737" t="s">
        <v>282</v>
      </c>
      <c r="BW11737">
        <v>0</v>
      </c>
      <c r="BX11737" t="s">
        <v>146</v>
      </c>
      <c r="BY11737">
        <v>2001</v>
      </c>
      <c r="BZ11737" t="s">
        <v>147</v>
      </c>
      <c r="CA11737" t="s">
        <v>147</v>
      </c>
      <c r="CB11737" t="s">
        <v>148</v>
      </c>
      <c r="CC11737" t="s">
        <v>149</v>
      </c>
      <c r="CD11737">
        <v>0</v>
      </c>
      <c r="CE11737">
        <v>0</v>
      </c>
      <c r="CF11737" t="s">
        <v>8588</v>
      </c>
      <c r="CG11737" t="s">
        <v>88118</v>
      </c>
      <c r="CH11737" t="s">
        <v>88119</v>
      </c>
      <c r="CI11737">
        <v>1</v>
      </c>
      <c r="CJ11737">
        <v>7</v>
      </c>
      <c r="CK11737">
        <v>7</v>
      </c>
      <c r="CL11737" t="s">
        <v>11178</v>
      </c>
      <c r="CM11737">
        <v>14184</v>
      </c>
      <c r="CN11737" t="s">
        <v>11205</v>
      </c>
      <c r="CO11737" t="s">
        <v>664</v>
      </c>
      <c r="CP11737" t="s">
        <v>156</v>
      </c>
      <c r="CQ11737" t="s">
        <v>11180</v>
      </c>
      <c r="CR11737" t="s">
        <v>183</v>
      </c>
      <c r="CS11737" t="s">
        <v>88120</v>
      </c>
      <c r="CT11737" t="s">
        <v>45131</v>
      </c>
      <c r="DN11737" t="s">
        <v>88121</v>
      </c>
    </row>
    <row r="11738" spans="1:118" x14ac:dyDescent="0.25">
      <c r="A11738">
        <v>11835</v>
      </c>
      <c r="B11738" t="s">
        <v>118</v>
      </c>
      <c r="C11738">
        <v>1043297119</v>
      </c>
      <c r="D11738" s="1">
        <v>45323</v>
      </c>
      <c r="E11738" t="s">
        <v>2363</v>
      </c>
      <c r="F11738" t="s">
        <v>292</v>
      </c>
      <c r="G11738" t="s">
        <v>566</v>
      </c>
      <c r="H11738" t="s">
        <v>1582</v>
      </c>
      <c r="I11738" t="s">
        <v>123</v>
      </c>
      <c r="J11738">
        <v>45244</v>
      </c>
      <c r="K11738" t="s">
        <v>124</v>
      </c>
      <c r="L11738">
        <v>76318</v>
      </c>
      <c r="M11738" t="s">
        <v>11793</v>
      </c>
      <c r="N11738" t="s">
        <v>126</v>
      </c>
      <c r="O11738" t="s">
        <v>127</v>
      </c>
      <c r="P11738" t="s">
        <v>88122</v>
      </c>
      <c r="R11738">
        <v>3235832446</v>
      </c>
      <c r="S11738">
        <v>38668</v>
      </c>
      <c r="T11738">
        <v>13001</v>
      </c>
      <c r="U11738" t="s">
        <v>18916</v>
      </c>
      <c r="V11738" t="s">
        <v>190</v>
      </c>
      <c r="W11738">
        <v>1</v>
      </c>
      <c r="Z11738" t="s">
        <v>88123</v>
      </c>
      <c r="AA11738" t="s">
        <v>134</v>
      </c>
      <c r="AB11738">
        <v>76318</v>
      </c>
      <c r="AC11738" t="s">
        <v>11793</v>
      </c>
      <c r="AD11738" t="s">
        <v>126</v>
      </c>
      <c r="AE11738">
        <v>2</v>
      </c>
      <c r="AG11738" t="s">
        <v>236</v>
      </c>
      <c r="AK11738">
        <v>227205000070</v>
      </c>
      <c r="AL11738" t="s">
        <v>88124</v>
      </c>
      <c r="AM11738">
        <v>13001</v>
      </c>
      <c r="AN11738" t="s">
        <v>18916</v>
      </c>
      <c r="AO11738" t="s">
        <v>190</v>
      </c>
      <c r="AP11738" t="s">
        <v>169</v>
      </c>
      <c r="AQ11738" t="s">
        <v>5258</v>
      </c>
      <c r="AR11738" t="s">
        <v>138</v>
      </c>
      <c r="AS11738" t="s">
        <v>143</v>
      </c>
      <c r="AT11738" t="s">
        <v>143</v>
      </c>
      <c r="AY11738">
        <v>4</v>
      </c>
      <c r="AZ11738">
        <v>2</v>
      </c>
      <c r="BA11738">
        <v>1</v>
      </c>
      <c r="BB11738">
        <v>0</v>
      </c>
      <c r="BC11738">
        <v>2</v>
      </c>
      <c r="BD11738" t="s">
        <v>1831</v>
      </c>
      <c r="BE11738" t="s">
        <v>139</v>
      </c>
      <c r="BF11738" t="s">
        <v>143</v>
      </c>
      <c r="BG11738">
        <v>2</v>
      </c>
      <c r="BH11738" t="s">
        <v>144</v>
      </c>
      <c r="BI11738">
        <v>1</v>
      </c>
      <c r="BJ11738" t="s">
        <v>4625</v>
      </c>
      <c r="BN11738">
        <v>0</v>
      </c>
      <c r="BW11738">
        <v>0</v>
      </c>
      <c r="BX11738" t="s">
        <v>146</v>
      </c>
      <c r="BY11738">
        <v>5002</v>
      </c>
      <c r="BZ11738" t="s">
        <v>14966</v>
      </c>
      <c r="CA11738" t="s">
        <v>500</v>
      </c>
      <c r="CB11738" t="s">
        <v>174</v>
      </c>
      <c r="CC11738" t="s">
        <v>1775</v>
      </c>
      <c r="CD11738">
        <v>0</v>
      </c>
      <c r="CE11738">
        <v>0</v>
      </c>
      <c r="CF11738" t="s">
        <v>14967</v>
      </c>
      <c r="CG11738" t="s">
        <v>14968</v>
      </c>
      <c r="CH11738" t="s">
        <v>1024</v>
      </c>
      <c r="CI11738">
        <v>1</v>
      </c>
      <c r="CJ11738">
        <v>15</v>
      </c>
      <c r="CK11738">
        <v>15</v>
      </c>
      <c r="CL11738" t="s">
        <v>14749</v>
      </c>
      <c r="CM11738">
        <v>14184</v>
      </c>
      <c r="CN11738" t="s">
        <v>663</v>
      </c>
      <c r="CO11738" t="s">
        <v>664</v>
      </c>
      <c r="CP11738" t="s">
        <v>156</v>
      </c>
      <c r="CQ11738" t="s">
        <v>14750</v>
      </c>
      <c r="CR11738" t="s">
        <v>183</v>
      </c>
      <c r="CS11738" t="s">
        <v>88125</v>
      </c>
      <c r="CT11738" t="s">
        <v>22578</v>
      </c>
      <c r="CU11738" t="s">
        <v>515</v>
      </c>
      <c r="CV11738">
        <v>45</v>
      </c>
      <c r="CW11738" t="s">
        <v>514</v>
      </c>
      <c r="CX11738">
        <v>46</v>
      </c>
      <c r="CY11738" t="s">
        <v>513</v>
      </c>
      <c r="CZ11738">
        <v>38</v>
      </c>
      <c r="DA11738" t="s">
        <v>516</v>
      </c>
      <c r="DB11738">
        <v>36</v>
      </c>
      <c r="DC11738" t="s">
        <v>517</v>
      </c>
      <c r="DD11738">
        <v>50</v>
      </c>
      <c r="DM11738">
        <v>210</v>
      </c>
      <c r="DN11738" t="s">
        <v>88126</v>
      </c>
    </row>
    <row r="11739" spans="1:118" x14ac:dyDescent="0.25">
      <c r="A11739">
        <v>11836</v>
      </c>
      <c r="B11739" t="s">
        <v>118</v>
      </c>
      <c r="C11739">
        <v>1127213906</v>
      </c>
      <c r="D11739" s="1">
        <v>45323</v>
      </c>
      <c r="E11739" t="s">
        <v>1316</v>
      </c>
      <c r="F11739" t="s">
        <v>1317</v>
      </c>
      <c r="G11739" t="s">
        <v>24833</v>
      </c>
      <c r="H11739" t="s">
        <v>1384</v>
      </c>
      <c r="I11739" t="s">
        <v>123</v>
      </c>
      <c r="J11739">
        <v>42041</v>
      </c>
      <c r="K11739" t="s">
        <v>124</v>
      </c>
      <c r="L11739">
        <v>11001</v>
      </c>
      <c r="M11739" t="s">
        <v>2399</v>
      </c>
      <c r="N11739" t="s">
        <v>798</v>
      </c>
      <c r="O11739" t="s">
        <v>191</v>
      </c>
      <c r="P11739" t="s">
        <v>88127</v>
      </c>
      <c r="R11739">
        <v>3105034122</v>
      </c>
      <c r="S11739">
        <v>35391</v>
      </c>
      <c r="T11739">
        <v>76036</v>
      </c>
      <c r="U11739" t="s">
        <v>1938</v>
      </c>
      <c r="V11739" t="s">
        <v>126</v>
      </c>
      <c r="W11739">
        <v>5</v>
      </c>
      <c r="Z11739" t="s">
        <v>88128</v>
      </c>
      <c r="AA11739" t="s">
        <v>134</v>
      </c>
      <c r="AB11739">
        <v>76233</v>
      </c>
      <c r="AC11739" t="s">
        <v>7187</v>
      </c>
      <c r="AD11739" t="s">
        <v>126</v>
      </c>
      <c r="AE11739">
        <v>1</v>
      </c>
      <c r="AG11739" t="s">
        <v>236</v>
      </c>
      <c r="AK11739">
        <v>276036000040</v>
      </c>
      <c r="AL11739" t="s">
        <v>30742</v>
      </c>
      <c r="AM11739">
        <v>76036</v>
      </c>
      <c r="AN11739" t="s">
        <v>1938</v>
      </c>
      <c r="AO11739" t="s">
        <v>126</v>
      </c>
      <c r="AP11739" t="s">
        <v>169</v>
      </c>
      <c r="AQ11739" t="s">
        <v>1980</v>
      </c>
      <c r="AR11739" t="s">
        <v>138</v>
      </c>
      <c r="AS11739" t="s">
        <v>143</v>
      </c>
      <c r="AT11739" t="s">
        <v>143</v>
      </c>
      <c r="AW11739">
        <v>0</v>
      </c>
      <c r="AY11739">
        <v>4</v>
      </c>
      <c r="AZ11739">
        <v>7</v>
      </c>
      <c r="BA11739">
        <v>6</v>
      </c>
      <c r="BB11739">
        <v>0</v>
      </c>
      <c r="BC11739">
        <v>1</v>
      </c>
      <c r="BD11739" t="s">
        <v>553</v>
      </c>
      <c r="BE11739" t="s">
        <v>139</v>
      </c>
      <c r="BF11739" t="s">
        <v>143</v>
      </c>
      <c r="BG11739">
        <v>1</v>
      </c>
      <c r="BH11739" t="s">
        <v>416</v>
      </c>
      <c r="BI11739">
        <v>1</v>
      </c>
      <c r="BJ11739" t="s">
        <v>456</v>
      </c>
      <c r="BK11739" t="s">
        <v>88129</v>
      </c>
      <c r="BL11739" t="s">
        <v>88130</v>
      </c>
      <c r="BM11739">
        <v>1114736380</v>
      </c>
      <c r="BN11739">
        <v>2</v>
      </c>
      <c r="BO11739" t="s">
        <v>282</v>
      </c>
      <c r="BP11739" t="s">
        <v>282</v>
      </c>
      <c r="BQ11739">
        <v>2001</v>
      </c>
      <c r="BR11739" t="s">
        <v>147</v>
      </c>
      <c r="BS11739" t="s">
        <v>147</v>
      </c>
      <c r="BT11739" t="s">
        <v>282</v>
      </c>
      <c r="BU11739" t="s">
        <v>282</v>
      </c>
      <c r="BW11739">
        <v>0</v>
      </c>
      <c r="BX11739" t="s">
        <v>146</v>
      </c>
      <c r="BY11739">
        <v>2001</v>
      </c>
      <c r="BZ11739" t="s">
        <v>147</v>
      </c>
      <c r="CA11739" t="s">
        <v>147</v>
      </c>
      <c r="CB11739" t="s">
        <v>174</v>
      </c>
      <c r="CC11739" t="s">
        <v>149</v>
      </c>
      <c r="CD11739">
        <v>0</v>
      </c>
      <c r="CE11739">
        <v>0</v>
      </c>
      <c r="CF11739" t="s">
        <v>88131</v>
      </c>
      <c r="CG11739" t="s">
        <v>88132</v>
      </c>
      <c r="CH11739" t="s">
        <v>88133</v>
      </c>
      <c r="CI11739">
        <v>1</v>
      </c>
      <c r="CJ11739">
        <v>7</v>
      </c>
      <c r="CK11739">
        <v>7</v>
      </c>
      <c r="CL11739" t="s">
        <v>11178</v>
      </c>
      <c r="CM11739">
        <v>14184</v>
      </c>
      <c r="CN11739" t="s">
        <v>11205</v>
      </c>
      <c r="CO11739" t="s">
        <v>664</v>
      </c>
      <c r="CP11739" t="s">
        <v>156</v>
      </c>
      <c r="CQ11739" t="s">
        <v>11180</v>
      </c>
      <c r="CR11739" t="s">
        <v>183</v>
      </c>
      <c r="CS11739" t="s">
        <v>88134</v>
      </c>
      <c r="CT11739" t="s">
        <v>1068</v>
      </c>
      <c r="DN11739" t="s">
        <v>88135</v>
      </c>
    </row>
    <row r="11740" spans="1:118" x14ac:dyDescent="0.25">
      <c r="A11740">
        <v>11837</v>
      </c>
      <c r="B11740" t="s">
        <v>118</v>
      </c>
      <c r="C11740">
        <v>1107040546</v>
      </c>
      <c r="D11740" s="1">
        <v>45323</v>
      </c>
      <c r="E11740" t="s">
        <v>1394</v>
      </c>
      <c r="F11740" t="s">
        <v>5274</v>
      </c>
      <c r="G11740" t="s">
        <v>11437</v>
      </c>
      <c r="H11740" t="s">
        <v>598</v>
      </c>
      <c r="I11740" t="s">
        <v>123</v>
      </c>
      <c r="J11740">
        <v>44847</v>
      </c>
      <c r="K11740" t="s">
        <v>163</v>
      </c>
      <c r="L11740">
        <v>76233</v>
      </c>
      <c r="M11740" t="s">
        <v>7187</v>
      </c>
      <c r="N11740" t="s">
        <v>126</v>
      </c>
      <c r="O11740" t="s">
        <v>191</v>
      </c>
      <c r="P11740" t="s">
        <v>88136</v>
      </c>
      <c r="R11740">
        <v>3022551098</v>
      </c>
      <c r="S11740">
        <v>38273</v>
      </c>
      <c r="T11740">
        <v>76001</v>
      </c>
      <c r="U11740" t="s">
        <v>130</v>
      </c>
      <c r="V11740" t="s">
        <v>126</v>
      </c>
      <c r="W11740">
        <v>1</v>
      </c>
      <c r="Z11740" t="s">
        <v>88137</v>
      </c>
      <c r="AA11740" t="s">
        <v>134</v>
      </c>
      <c r="AB11740">
        <v>76233</v>
      </c>
      <c r="AC11740" t="s">
        <v>7187</v>
      </c>
      <c r="AD11740" t="s">
        <v>126</v>
      </c>
      <c r="AE11740">
        <v>1</v>
      </c>
      <c r="AG11740" t="s">
        <v>236</v>
      </c>
      <c r="AH11740">
        <v>0</v>
      </c>
      <c r="AI11740">
        <v>0</v>
      </c>
      <c r="AJ11740">
        <v>98</v>
      </c>
      <c r="AK11740">
        <v>376233001250</v>
      </c>
      <c r="AL11740" t="s">
        <v>11198</v>
      </c>
      <c r="AM11740">
        <v>76233</v>
      </c>
      <c r="AN11740" t="s">
        <v>7187</v>
      </c>
      <c r="AO11740" t="s">
        <v>126</v>
      </c>
      <c r="AP11740" t="s">
        <v>169</v>
      </c>
      <c r="AQ11740" t="s">
        <v>1306</v>
      </c>
      <c r="AR11740" t="s">
        <v>138</v>
      </c>
      <c r="AS11740" t="s">
        <v>143</v>
      </c>
      <c r="AT11740" t="s">
        <v>143</v>
      </c>
      <c r="AW11740">
        <v>0</v>
      </c>
      <c r="AY11740">
        <v>4</v>
      </c>
      <c r="AZ11740">
        <v>2</v>
      </c>
      <c r="BA11740">
        <v>3</v>
      </c>
      <c r="BB11740">
        <v>0</v>
      </c>
      <c r="BC11740">
        <v>1</v>
      </c>
      <c r="BD11740" t="s">
        <v>553</v>
      </c>
      <c r="BE11740" t="s">
        <v>139</v>
      </c>
      <c r="BF11740" t="s">
        <v>143</v>
      </c>
      <c r="BG11740">
        <v>1</v>
      </c>
      <c r="BH11740" t="s">
        <v>218</v>
      </c>
      <c r="BI11740">
        <v>1</v>
      </c>
      <c r="BJ11740" t="s">
        <v>201</v>
      </c>
      <c r="BM11740">
        <v>0</v>
      </c>
      <c r="BO11740" t="s">
        <v>282</v>
      </c>
      <c r="BP11740" t="s">
        <v>282</v>
      </c>
      <c r="BQ11740">
        <v>2001</v>
      </c>
      <c r="BR11740" t="s">
        <v>147</v>
      </c>
      <c r="BS11740" t="s">
        <v>147</v>
      </c>
      <c r="BT11740" t="s">
        <v>282</v>
      </c>
      <c r="BU11740" t="s">
        <v>282</v>
      </c>
      <c r="BW11740">
        <v>0</v>
      </c>
      <c r="BX11740" t="s">
        <v>146</v>
      </c>
      <c r="BY11740">
        <v>2001</v>
      </c>
      <c r="BZ11740" t="s">
        <v>147</v>
      </c>
      <c r="CA11740" t="s">
        <v>147</v>
      </c>
      <c r="CB11740" t="s">
        <v>174</v>
      </c>
      <c r="CC11740" t="s">
        <v>175</v>
      </c>
      <c r="CD11740">
        <v>0</v>
      </c>
      <c r="CE11740">
        <v>0</v>
      </c>
      <c r="CF11740" t="s">
        <v>88138</v>
      </c>
      <c r="CG11740" t="s">
        <v>88139</v>
      </c>
      <c r="CH11740" t="s">
        <v>62185</v>
      </c>
      <c r="CI11740">
        <v>1</v>
      </c>
      <c r="CJ11740">
        <v>7</v>
      </c>
      <c r="CK11740">
        <v>7</v>
      </c>
      <c r="CL11740" t="s">
        <v>11178</v>
      </c>
      <c r="CM11740">
        <v>14184</v>
      </c>
      <c r="CN11740" t="s">
        <v>11205</v>
      </c>
      <c r="CO11740" t="s">
        <v>664</v>
      </c>
      <c r="CP11740" t="s">
        <v>156</v>
      </c>
      <c r="CQ11740" t="s">
        <v>11180</v>
      </c>
      <c r="CR11740" t="s">
        <v>183</v>
      </c>
      <c r="CS11740" t="s">
        <v>88140</v>
      </c>
      <c r="CT11740" t="s">
        <v>11031</v>
      </c>
      <c r="DN11740" t="s">
        <v>88141</v>
      </c>
    </row>
    <row r="11741" spans="1:118" x14ac:dyDescent="0.25">
      <c r="A11741">
        <v>11838</v>
      </c>
      <c r="B11741" t="s">
        <v>118</v>
      </c>
      <c r="C11741">
        <v>1150939094</v>
      </c>
      <c r="D11741" s="1">
        <v>45323</v>
      </c>
      <c r="E11741" t="s">
        <v>88142</v>
      </c>
      <c r="F11741" t="s">
        <v>1548</v>
      </c>
      <c r="G11741" t="s">
        <v>1679</v>
      </c>
      <c r="H11741" t="s">
        <v>29545</v>
      </c>
      <c r="I11741" t="s">
        <v>374</v>
      </c>
      <c r="J11741">
        <v>42229</v>
      </c>
      <c r="K11741" t="s">
        <v>494</v>
      </c>
      <c r="L11741">
        <v>76109</v>
      </c>
      <c r="M11741" t="s">
        <v>2476</v>
      </c>
      <c r="N11741" t="s">
        <v>126</v>
      </c>
      <c r="O11741" t="s">
        <v>191</v>
      </c>
      <c r="P11741" t="s">
        <v>88143</v>
      </c>
      <c r="Q11741" t="s">
        <v>88144</v>
      </c>
      <c r="R11741">
        <v>3186734516</v>
      </c>
      <c r="S11741">
        <v>39588</v>
      </c>
      <c r="T11741">
        <v>76109</v>
      </c>
      <c r="U11741" t="s">
        <v>2476</v>
      </c>
      <c r="V11741" t="s">
        <v>126</v>
      </c>
      <c r="W11741">
        <v>1</v>
      </c>
      <c r="X11741" t="s">
        <v>88145</v>
      </c>
      <c r="Y11741" t="s">
        <v>138</v>
      </c>
      <c r="Z11741" t="s">
        <v>88146</v>
      </c>
      <c r="AA11741" t="s">
        <v>134</v>
      </c>
      <c r="AB11741">
        <v>76233</v>
      </c>
      <c r="AC11741" t="s">
        <v>7187</v>
      </c>
      <c r="AD11741" t="s">
        <v>126</v>
      </c>
      <c r="AE11741">
        <v>1</v>
      </c>
      <c r="AG11741" t="s">
        <v>236</v>
      </c>
      <c r="AH11741">
        <v>0</v>
      </c>
      <c r="AI11741">
        <v>0</v>
      </c>
      <c r="AJ11741">
        <v>98</v>
      </c>
      <c r="AK11741">
        <v>176233000660</v>
      </c>
      <c r="AL11741" t="s">
        <v>11265</v>
      </c>
      <c r="AM11741">
        <v>76233</v>
      </c>
      <c r="AN11741" t="s">
        <v>7187</v>
      </c>
      <c r="AO11741" t="s">
        <v>126</v>
      </c>
      <c r="AP11741" t="s">
        <v>278</v>
      </c>
      <c r="AQ11741" t="s">
        <v>238</v>
      </c>
      <c r="AR11741" t="s">
        <v>2377</v>
      </c>
      <c r="AS11741" t="s">
        <v>139</v>
      </c>
      <c r="AT11741" t="s">
        <v>143</v>
      </c>
      <c r="AW11741">
        <v>0</v>
      </c>
      <c r="AY11741">
        <v>6</v>
      </c>
      <c r="AZ11741">
        <v>3</v>
      </c>
      <c r="BA11741">
        <v>2</v>
      </c>
      <c r="BB11741">
        <v>1</v>
      </c>
      <c r="BC11741">
        <v>3</v>
      </c>
      <c r="BD11741" t="s">
        <v>279</v>
      </c>
      <c r="BE11741" t="s">
        <v>143</v>
      </c>
      <c r="BF11741" t="s">
        <v>139</v>
      </c>
      <c r="BG11741">
        <v>1</v>
      </c>
      <c r="BH11741" t="s">
        <v>348</v>
      </c>
      <c r="BI11741">
        <v>1</v>
      </c>
      <c r="BJ11741" t="s">
        <v>260</v>
      </c>
      <c r="BK11741" t="s">
        <v>88147</v>
      </c>
      <c r="BL11741" t="s">
        <v>260</v>
      </c>
      <c r="BM11741">
        <v>1113066915</v>
      </c>
      <c r="BN11741">
        <v>0</v>
      </c>
      <c r="BO11741" t="s">
        <v>282</v>
      </c>
      <c r="BP11741" t="s">
        <v>282</v>
      </c>
      <c r="BQ11741">
        <v>2001</v>
      </c>
      <c r="BR11741" t="s">
        <v>147</v>
      </c>
      <c r="BS11741" t="s">
        <v>147</v>
      </c>
      <c r="BT11741" t="s">
        <v>282</v>
      </c>
      <c r="BU11741" t="s">
        <v>282</v>
      </c>
      <c r="BW11741">
        <v>0</v>
      </c>
      <c r="BX11741" t="s">
        <v>146</v>
      </c>
      <c r="BY11741">
        <v>76233</v>
      </c>
      <c r="BZ11741" t="s">
        <v>7187</v>
      </c>
      <c r="CA11741" t="s">
        <v>126</v>
      </c>
      <c r="CB11741" t="s">
        <v>174</v>
      </c>
      <c r="CC11741" t="s">
        <v>767</v>
      </c>
      <c r="CD11741">
        <v>0</v>
      </c>
      <c r="CE11741">
        <v>0</v>
      </c>
      <c r="CF11741" t="s">
        <v>4667</v>
      </c>
      <c r="CG11741" t="s">
        <v>88148</v>
      </c>
      <c r="CH11741" t="s">
        <v>60270</v>
      </c>
      <c r="CI11741">
        <v>1</v>
      </c>
      <c r="CJ11741">
        <v>7</v>
      </c>
      <c r="CK11741">
        <v>7</v>
      </c>
      <c r="CL11741" t="s">
        <v>11178</v>
      </c>
      <c r="CM11741">
        <v>14184</v>
      </c>
      <c r="CN11741" t="s">
        <v>11205</v>
      </c>
      <c r="CO11741" t="s">
        <v>664</v>
      </c>
      <c r="CP11741" t="s">
        <v>156</v>
      </c>
      <c r="CQ11741" t="s">
        <v>11180</v>
      </c>
      <c r="CR11741" t="s">
        <v>183</v>
      </c>
      <c r="CS11741" t="s">
        <v>88149</v>
      </c>
      <c r="CT11741" t="s">
        <v>3624</v>
      </c>
      <c r="DN11741" t="s">
        <v>88150</v>
      </c>
    </row>
    <row r="11742" spans="1:118" x14ac:dyDescent="0.25">
      <c r="A11742">
        <v>11839</v>
      </c>
      <c r="B11742" t="s">
        <v>118</v>
      </c>
      <c r="C11742">
        <v>1144144321</v>
      </c>
      <c r="D11742" s="1">
        <v>45323</v>
      </c>
      <c r="E11742" t="s">
        <v>1570</v>
      </c>
      <c r="F11742" t="s">
        <v>1188</v>
      </c>
      <c r="G11742" t="s">
        <v>76287</v>
      </c>
      <c r="H11742" t="s">
        <v>1937</v>
      </c>
      <c r="I11742" t="s">
        <v>123</v>
      </c>
      <c r="J11742">
        <v>39777</v>
      </c>
      <c r="K11742" t="s">
        <v>124</v>
      </c>
      <c r="L11742">
        <v>76001</v>
      </c>
      <c r="M11742" t="s">
        <v>130</v>
      </c>
      <c r="N11742" t="s">
        <v>126</v>
      </c>
      <c r="O11742" t="s">
        <v>127</v>
      </c>
      <c r="P11742" t="s">
        <v>88151</v>
      </c>
      <c r="R11742">
        <v>3002077396</v>
      </c>
      <c r="S11742">
        <v>33193</v>
      </c>
      <c r="T11742">
        <v>76001</v>
      </c>
      <c r="U11742" t="s">
        <v>130</v>
      </c>
      <c r="V11742" t="s">
        <v>126</v>
      </c>
      <c r="W11742">
        <v>1</v>
      </c>
      <c r="X11742" t="s">
        <v>88152</v>
      </c>
      <c r="Y11742" t="s">
        <v>2377</v>
      </c>
      <c r="Z11742" t="s">
        <v>88153</v>
      </c>
      <c r="AA11742" t="s">
        <v>234</v>
      </c>
      <c r="AB11742">
        <v>76233</v>
      </c>
      <c r="AC11742" t="s">
        <v>7187</v>
      </c>
      <c r="AD11742" t="s">
        <v>126</v>
      </c>
      <c r="AE11742">
        <v>1</v>
      </c>
      <c r="AG11742" t="s">
        <v>236</v>
      </c>
      <c r="AH11742">
        <v>0</v>
      </c>
      <c r="AI11742">
        <v>0</v>
      </c>
      <c r="AJ11742">
        <v>98</v>
      </c>
      <c r="AK11742">
        <v>176001030800</v>
      </c>
      <c r="AL11742" t="s">
        <v>30273</v>
      </c>
      <c r="AM11742">
        <v>76001</v>
      </c>
      <c r="AN11742" t="s">
        <v>130</v>
      </c>
      <c r="AO11742" t="s">
        <v>126</v>
      </c>
      <c r="AP11742" t="s">
        <v>169</v>
      </c>
      <c r="AQ11742" t="s">
        <v>137</v>
      </c>
      <c r="AR11742" t="s">
        <v>138</v>
      </c>
      <c r="AS11742" t="s">
        <v>143</v>
      </c>
      <c r="AT11742" t="s">
        <v>143</v>
      </c>
      <c r="AU11742">
        <v>1</v>
      </c>
      <c r="AV11742" t="s">
        <v>88154</v>
      </c>
      <c r="AW11742">
        <v>3301</v>
      </c>
      <c r="AX11742" t="s">
        <v>10028</v>
      </c>
      <c r="AY11742">
        <v>2</v>
      </c>
      <c r="AZ11742">
        <v>5</v>
      </c>
      <c r="BA11742">
        <v>5</v>
      </c>
      <c r="BB11742">
        <v>0</v>
      </c>
      <c r="BC11742">
        <v>1</v>
      </c>
      <c r="BD11742" t="s">
        <v>279</v>
      </c>
      <c r="BE11742" t="s">
        <v>139</v>
      </c>
      <c r="BF11742" t="s">
        <v>139</v>
      </c>
      <c r="BG11742">
        <v>5</v>
      </c>
      <c r="BH11742" t="s">
        <v>13484</v>
      </c>
      <c r="BI11742">
        <v>7</v>
      </c>
      <c r="BJ11742" t="s">
        <v>10706</v>
      </c>
      <c r="BM11742">
        <v>0</v>
      </c>
      <c r="BW11742">
        <v>0</v>
      </c>
      <c r="BX11742" t="s">
        <v>146</v>
      </c>
      <c r="BY11742">
        <v>2001</v>
      </c>
      <c r="BZ11742" t="s">
        <v>147</v>
      </c>
      <c r="CA11742" t="s">
        <v>147</v>
      </c>
      <c r="CB11742" t="s">
        <v>148</v>
      </c>
      <c r="CC11742" t="s">
        <v>149</v>
      </c>
      <c r="CD11742">
        <v>0</v>
      </c>
      <c r="CE11742">
        <v>0</v>
      </c>
      <c r="CF11742" t="s">
        <v>88155</v>
      </c>
      <c r="CG11742" t="s">
        <v>72909</v>
      </c>
      <c r="CH11742" t="s">
        <v>88156</v>
      </c>
      <c r="CI11742">
        <v>1</v>
      </c>
      <c r="CJ11742">
        <v>7</v>
      </c>
      <c r="CK11742">
        <v>7</v>
      </c>
      <c r="CL11742" t="s">
        <v>11178</v>
      </c>
      <c r="CM11742">
        <v>14184</v>
      </c>
      <c r="CN11742" t="s">
        <v>11205</v>
      </c>
      <c r="CO11742" t="s">
        <v>664</v>
      </c>
      <c r="CP11742" t="s">
        <v>156</v>
      </c>
      <c r="CQ11742" t="s">
        <v>11180</v>
      </c>
      <c r="CR11742" t="s">
        <v>183</v>
      </c>
      <c r="CS11742" t="s">
        <v>88157</v>
      </c>
      <c r="CT11742" t="s">
        <v>10972</v>
      </c>
      <c r="DN11742" t="s">
        <v>88158</v>
      </c>
    </row>
    <row r="11743" spans="1:118" x14ac:dyDescent="0.25">
      <c r="A11743">
        <v>11840</v>
      </c>
      <c r="B11743" t="s">
        <v>118</v>
      </c>
      <c r="C11743">
        <v>1193233526</v>
      </c>
      <c r="D11743" s="1">
        <v>45323</v>
      </c>
      <c r="E11743" t="s">
        <v>88159</v>
      </c>
      <c r="F11743" t="s">
        <v>564</v>
      </c>
      <c r="G11743" t="s">
        <v>3654</v>
      </c>
      <c r="H11743" t="s">
        <v>7734</v>
      </c>
      <c r="I11743" t="s">
        <v>123</v>
      </c>
      <c r="J11743">
        <v>44414</v>
      </c>
      <c r="K11743" t="s">
        <v>163</v>
      </c>
      <c r="L11743">
        <v>76233</v>
      </c>
      <c r="M11743" t="s">
        <v>7187</v>
      </c>
      <c r="N11743" t="s">
        <v>126</v>
      </c>
      <c r="O11743" t="s">
        <v>191</v>
      </c>
      <c r="P11743" t="s">
        <v>88160</v>
      </c>
      <c r="R11743">
        <v>3187479883</v>
      </c>
      <c r="S11743">
        <v>37579</v>
      </c>
      <c r="T11743">
        <v>76233</v>
      </c>
      <c r="U11743" t="s">
        <v>7187</v>
      </c>
      <c r="V11743" t="s">
        <v>126</v>
      </c>
      <c r="W11743">
        <v>1</v>
      </c>
      <c r="Z11743" t="s">
        <v>67714</v>
      </c>
      <c r="AA11743" t="s">
        <v>234</v>
      </c>
      <c r="AB11743">
        <v>76233</v>
      </c>
      <c r="AC11743" t="s">
        <v>7187</v>
      </c>
      <c r="AD11743" t="s">
        <v>126</v>
      </c>
      <c r="AE11743">
        <v>2</v>
      </c>
      <c r="AG11743" t="s">
        <v>236</v>
      </c>
      <c r="AH11743">
        <v>0</v>
      </c>
      <c r="AI11743">
        <v>0</v>
      </c>
      <c r="AJ11743">
        <v>19</v>
      </c>
      <c r="AK11743">
        <v>276001010990</v>
      </c>
      <c r="AL11743" t="s">
        <v>7995</v>
      </c>
      <c r="AM11743">
        <v>76001</v>
      </c>
      <c r="AN11743" t="s">
        <v>130</v>
      </c>
      <c r="AO11743" t="s">
        <v>126</v>
      </c>
      <c r="AP11743" t="s">
        <v>169</v>
      </c>
      <c r="AQ11743" t="s">
        <v>525</v>
      </c>
      <c r="AR11743" t="s">
        <v>138</v>
      </c>
      <c r="AS11743" t="s">
        <v>143</v>
      </c>
      <c r="AT11743" t="s">
        <v>143</v>
      </c>
      <c r="AW11743">
        <v>0</v>
      </c>
      <c r="AY11743">
        <v>5</v>
      </c>
      <c r="AZ11743">
        <v>3</v>
      </c>
      <c r="BA11743">
        <v>2</v>
      </c>
      <c r="BB11743">
        <v>0</v>
      </c>
      <c r="BC11743">
        <v>1</v>
      </c>
      <c r="BD11743" t="s">
        <v>5006</v>
      </c>
      <c r="BE11743" t="s">
        <v>143</v>
      </c>
      <c r="BF11743" t="s">
        <v>143</v>
      </c>
      <c r="BG11743">
        <v>2</v>
      </c>
      <c r="BH11743" t="s">
        <v>218</v>
      </c>
      <c r="BI11743">
        <v>1</v>
      </c>
      <c r="BJ11743" t="s">
        <v>201</v>
      </c>
      <c r="BM11743">
        <v>0</v>
      </c>
      <c r="BO11743" t="s">
        <v>282</v>
      </c>
      <c r="BP11743" t="s">
        <v>282</v>
      </c>
      <c r="BQ11743">
        <v>2001</v>
      </c>
      <c r="BR11743" t="s">
        <v>147</v>
      </c>
      <c r="BS11743" t="s">
        <v>147</v>
      </c>
      <c r="BT11743" t="s">
        <v>282</v>
      </c>
      <c r="BU11743" t="s">
        <v>282</v>
      </c>
      <c r="BW11743">
        <v>0</v>
      </c>
      <c r="BX11743" t="s">
        <v>146</v>
      </c>
      <c r="BY11743">
        <v>2001</v>
      </c>
      <c r="BZ11743" t="s">
        <v>147</v>
      </c>
      <c r="CA11743" t="s">
        <v>147</v>
      </c>
      <c r="CB11743" t="s">
        <v>148</v>
      </c>
      <c r="CC11743" t="s">
        <v>175</v>
      </c>
      <c r="CD11743">
        <v>0</v>
      </c>
      <c r="CE11743">
        <v>0</v>
      </c>
      <c r="CF11743" t="s">
        <v>88161</v>
      </c>
      <c r="CG11743" t="s">
        <v>88162</v>
      </c>
      <c r="CH11743" t="s">
        <v>88163</v>
      </c>
      <c r="CI11743">
        <v>1</v>
      </c>
      <c r="CJ11743">
        <v>7</v>
      </c>
      <c r="CK11743">
        <v>7</v>
      </c>
      <c r="CL11743" t="s">
        <v>11178</v>
      </c>
      <c r="CM11743">
        <v>14184</v>
      </c>
      <c r="CN11743" t="s">
        <v>11205</v>
      </c>
      <c r="CO11743" t="s">
        <v>664</v>
      </c>
      <c r="CP11743" t="s">
        <v>156</v>
      </c>
      <c r="CQ11743" t="s">
        <v>11180</v>
      </c>
      <c r="CR11743" t="s">
        <v>183</v>
      </c>
      <c r="CS11743" t="s">
        <v>88164</v>
      </c>
      <c r="CT11743" t="s">
        <v>806</v>
      </c>
      <c r="DN11743" t="s">
        <v>88165</v>
      </c>
    </row>
    <row r="11744" spans="1:118" x14ac:dyDescent="0.25">
      <c r="A11744">
        <v>11841</v>
      </c>
      <c r="B11744" t="s">
        <v>118</v>
      </c>
      <c r="C11744">
        <v>1114735086</v>
      </c>
      <c r="D11744" s="1">
        <v>45323</v>
      </c>
      <c r="E11744" t="s">
        <v>759</v>
      </c>
      <c r="F11744" t="s">
        <v>873</v>
      </c>
      <c r="G11744" t="s">
        <v>28445</v>
      </c>
      <c r="H11744" t="s">
        <v>357</v>
      </c>
      <c r="I11744" t="s">
        <v>123</v>
      </c>
      <c r="J11744">
        <v>41947</v>
      </c>
      <c r="K11744" t="s">
        <v>163</v>
      </c>
      <c r="L11744">
        <v>76233</v>
      </c>
      <c r="M11744" t="s">
        <v>7187</v>
      </c>
      <c r="N11744" t="s">
        <v>126</v>
      </c>
      <c r="O11744" t="s">
        <v>191</v>
      </c>
      <c r="P11744" t="s">
        <v>88166</v>
      </c>
      <c r="R11744">
        <v>3233478780</v>
      </c>
      <c r="S11744">
        <v>35363</v>
      </c>
      <c r="T11744">
        <v>76233</v>
      </c>
      <c r="U11744" t="s">
        <v>7187</v>
      </c>
      <c r="V11744" t="s">
        <v>126</v>
      </c>
      <c r="W11744">
        <v>1</v>
      </c>
      <c r="Z11744" t="s">
        <v>88167</v>
      </c>
      <c r="AA11744" t="s">
        <v>134</v>
      </c>
      <c r="AB11744">
        <v>76233</v>
      </c>
      <c r="AC11744" t="s">
        <v>7187</v>
      </c>
      <c r="AD11744" t="s">
        <v>126</v>
      </c>
      <c r="AE11744">
        <v>1</v>
      </c>
      <c r="AG11744" t="s">
        <v>236</v>
      </c>
      <c r="AH11744">
        <v>0</v>
      </c>
      <c r="AI11744">
        <v>0</v>
      </c>
      <c r="AJ11744">
        <v>19</v>
      </c>
      <c r="AK11744">
        <v>176233000660</v>
      </c>
      <c r="AL11744" t="s">
        <v>11265</v>
      </c>
      <c r="AM11744">
        <v>76233</v>
      </c>
      <c r="AN11744" t="s">
        <v>7187</v>
      </c>
      <c r="AO11744" t="s">
        <v>126</v>
      </c>
      <c r="AP11744" t="s">
        <v>169</v>
      </c>
      <c r="AQ11744" t="s">
        <v>525</v>
      </c>
      <c r="AR11744" t="s">
        <v>138</v>
      </c>
      <c r="AS11744" t="s">
        <v>139</v>
      </c>
      <c r="AT11744" t="s">
        <v>139</v>
      </c>
      <c r="AW11744">
        <v>0</v>
      </c>
      <c r="AY11744">
        <v>4</v>
      </c>
      <c r="AZ11744">
        <v>2</v>
      </c>
      <c r="BA11744">
        <v>2</v>
      </c>
      <c r="BB11744">
        <v>1</v>
      </c>
      <c r="BC11744">
        <v>3</v>
      </c>
      <c r="BD11744" t="s">
        <v>5006</v>
      </c>
      <c r="BE11744" t="s">
        <v>143</v>
      </c>
      <c r="BF11744" t="s">
        <v>143</v>
      </c>
      <c r="BG11744">
        <v>2</v>
      </c>
      <c r="BH11744" t="s">
        <v>144</v>
      </c>
      <c r="BI11744">
        <v>1</v>
      </c>
      <c r="BJ11744" t="s">
        <v>280</v>
      </c>
      <c r="BM11744">
        <v>0</v>
      </c>
      <c r="BW11744">
        <v>0</v>
      </c>
      <c r="BX11744" t="s">
        <v>146</v>
      </c>
      <c r="BY11744">
        <v>2001</v>
      </c>
      <c r="BZ11744" t="s">
        <v>147</v>
      </c>
      <c r="CA11744" t="s">
        <v>147</v>
      </c>
      <c r="CB11744" t="s">
        <v>148</v>
      </c>
      <c r="CC11744" t="s">
        <v>149</v>
      </c>
      <c r="CD11744">
        <v>0</v>
      </c>
      <c r="CE11744">
        <v>0</v>
      </c>
      <c r="CF11744" t="s">
        <v>88168</v>
      </c>
      <c r="CG11744" t="s">
        <v>1902</v>
      </c>
      <c r="CH11744" t="s">
        <v>88169</v>
      </c>
      <c r="CI11744">
        <v>1</v>
      </c>
      <c r="CJ11744">
        <v>7</v>
      </c>
      <c r="CK11744">
        <v>7</v>
      </c>
      <c r="CL11744" t="s">
        <v>11178</v>
      </c>
      <c r="CM11744">
        <v>14184</v>
      </c>
      <c r="CN11744" t="s">
        <v>11205</v>
      </c>
      <c r="CO11744" t="s">
        <v>664</v>
      </c>
      <c r="CP11744" t="s">
        <v>156</v>
      </c>
      <c r="CQ11744" t="s">
        <v>11180</v>
      </c>
      <c r="CR11744" t="s">
        <v>183</v>
      </c>
      <c r="CS11744" t="s">
        <v>88170</v>
      </c>
      <c r="CT11744" t="s">
        <v>745</v>
      </c>
      <c r="DN11744" t="s">
        <v>88171</v>
      </c>
    </row>
    <row r="11745" spans="1:118" x14ac:dyDescent="0.25">
      <c r="A11745">
        <v>11842</v>
      </c>
      <c r="B11745" t="s">
        <v>118</v>
      </c>
      <c r="C11745">
        <v>1114737098</v>
      </c>
      <c r="D11745" s="1">
        <v>45323</v>
      </c>
      <c r="E11745" t="s">
        <v>6208</v>
      </c>
      <c r="F11745" t="s">
        <v>2208</v>
      </c>
      <c r="G11745" t="s">
        <v>273</v>
      </c>
      <c r="H11745" t="s">
        <v>794</v>
      </c>
      <c r="I11745" t="s">
        <v>123</v>
      </c>
      <c r="J11745">
        <v>43115</v>
      </c>
      <c r="K11745" t="s">
        <v>163</v>
      </c>
      <c r="L11745">
        <v>76233</v>
      </c>
      <c r="M11745" t="s">
        <v>7187</v>
      </c>
      <c r="N11745" t="s">
        <v>126</v>
      </c>
      <c r="O11745" t="s">
        <v>127</v>
      </c>
      <c r="P11745" t="s">
        <v>88172</v>
      </c>
      <c r="R11745">
        <v>3102586376</v>
      </c>
      <c r="S11745">
        <v>36527</v>
      </c>
      <c r="T11745">
        <v>76233</v>
      </c>
      <c r="U11745" t="s">
        <v>7187</v>
      </c>
      <c r="V11745" t="s">
        <v>126</v>
      </c>
      <c r="W11745">
        <v>2</v>
      </c>
      <c r="X11745" t="s">
        <v>88173</v>
      </c>
      <c r="Y11745" t="s">
        <v>132</v>
      </c>
      <c r="Z11745" t="s">
        <v>88174</v>
      </c>
      <c r="AA11745" t="s">
        <v>134</v>
      </c>
      <c r="AB11745">
        <v>76233</v>
      </c>
      <c r="AC11745" t="s">
        <v>7187</v>
      </c>
      <c r="AD11745" t="s">
        <v>126</v>
      </c>
      <c r="AE11745">
        <v>2</v>
      </c>
      <c r="AG11745" t="s">
        <v>236</v>
      </c>
      <c r="AH11745">
        <v>0</v>
      </c>
      <c r="AI11745">
        <v>0</v>
      </c>
      <c r="AJ11745">
        <v>1</v>
      </c>
      <c r="AK11745">
        <v>176233000660</v>
      </c>
      <c r="AL11745" t="s">
        <v>11265</v>
      </c>
      <c r="AM11745">
        <v>76233</v>
      </c>
      <c r="AN11745" t="s">
        <v>7187</v>
      </c>
      <c r="AO11745" t="s">
        <v>126</v>
      </c>
      <c r="AP11745" t="s">
        <v>169</v>
      </c>
      <c r="AQ11745" t="s">
        <v>238</v>
      </c>
      <c r="AR11745" t="s">
        <v>138</v>
      </c>
      <c r="AS11745" t="s">
        <v>139</v>
      </c>
      <c r="AT11745" t="s">
        <v>143</v>
      </c>
      <c r="AW11745">
        <v>0</v>
      </c>
      <c r="AY11745">
        <v>3</v>
      </c>
      <c r="AZ11745">
        <v>1</v>
      </c>
      <c r="BA11745">
        <v>2</v>
      </c>
      <c r="BB11745">
        <v>0</v>
      </c>
      <c r="BC11745">
        <v>1</v>
      </c>
      <c r="BD11745" t="s">
        <v>553</v>
      </c>
      <c r="BE11745" t="s">
        <v>143</v>
      </c>
      <c r="BF11745" t="s">
        <v>143</v>
      </c>
      <c r="BG11745">
        <v>7</v>
      </c>
      <c r="BH11745" t="s">
        <v>280</v>
      </c>
      <c r="BI11745">
        <v>5</v>
      </c>
      <c r="BJ11745" t="s">
        <v>280</v>
      </c>
      <c r="BK11745" t="s">
        <v>88175</v>
      </c>
      <c r="BL11745" t="s">
        <v>73354</v>
      </c>
      <c r="BM11745">
        <v>1114734977</v>
      </c>
      <c r="BN11745">
        <v>1</v>
      </c>
      <c r="BO11745" t="s">
        <v>88176</v>
      </c>
      <c r="BP11745" t="s">
        <v>88177</v>
      </c>
      <c r="BQ11745">
        <v>76233</v>
      </c>
      <c r="BR11745" t="s">
        <v>7187</v>
      </c>
      <c r="BS11745" t="s">
        <v>126</v>
      </c>
      <c r="BU11745" t="s">
        <v>88178</v>
      </c>
      <c r="BW11745">
        <v>0</v>
      </c>
      <c r="BX11745" t="s">
        <v>146</v>
      </c>
      <c r="BY11745">
        <v>2001</v>
      </c>
      <c r="BZ11745" t="s">
        <v>147</v>
      </c>
      <c r="CA11745" t="s">
        <v>147</v>
      </c>
      <c r="CB11745" t="s">
        <v>174</v>
      </c>
      <c r="CC11745" t="s">
        <v>149</v>
      </c>
      <c r="CD11745">
        <v>0</v>
      </c>
      <c r="CE11745">
        <v>0</v>
      </c>
      <c r="CF11745" t="s">
        <v>1024</v>
      </c>
      <c r="CG11745" t="s">
        <v>88179</v>
      </c>
      <c r="CH11745" t="s">
        <v>88180</v>
      </c>
      <c r="CI11745">
        <v>1</v>
      </c>
      <c r="CJ11745">
        <v>7</v>
      </c>
      <c r="CK11745">
        <v>7</v>
      </c>
      <c r="CL11745" t="s">
        <v>11178</v>
      </c>
      <c r="CM11745">
        <v>14184</v>
      </c>
      <c r="CN11745" t="s">
        <v>11205</v>
      </c>
      <c r="CO11745" t="s">
        <v>664</v>
      </c>
      <c r="CP11745" t="s">
        <v>156</v>
      </c>
      <c r="CQ11745" t="s">
        <v>11180</v>
      </c>
      <c r="CR11745" t="s">
        <v>183</v>
      </c>
      <c r="CS11745" t="s">
        <v>88181</v>
      </c>
      <c r="CT11745" t="s">
        <v>224</v>
      </c>
      <c r="DN11745" t="s">
        <v>88182</v>
      </c>
    </row>
    <row r="11746" spans="1:118" x14ac:dyDescent="0.25">
      <c r="A11746">
        <v>11843</v>
      </c>
      <c r="B11746" t="s">
        <v>118</v>
      </c>
      <c r="C11746">
        <v>1114734979</v>
      </c>
      <c r="D11746" s="1">
        <v>45323</v>
      </c>
      <c r="E11746" t="s">
        <v>88183</v>
      </c>
      <c r="F11746" t="s">
        <v>252</v>
      </c>
      <c r="G11746" t="s">
        <v>273</v>
      </c>
      <c r="H11746" t="s">
        <v>794</v>
      </c>
      <c r="I11746" t="s">
        <v>123</v>
      </c>
      <c r="J11746">
        <v>41911</v>
      </c>
      <c r="K11746" t="s">
        <v>163</v>
      </c>
      <c r="L11746">
        <v>76233</v>
      </c>
      <c r="M11746" t="s">
        <v>7187</v>
      </c>
      <c r="N11746" t="s">
        <v>126</v>
      </c>
      <c r="O11746" t="s">
        <v>191</v>
      </c>
      <c r="P11746" t="s">
        <v>88184</v>
      </c>
      <c r="R11746">
        <v>3104682185</v>
      </c>
      <c r="S11746">
        <v>35286</v>
      </c>
      <c r="T11746">
        <v>76233</v>
      </c>
      <c r="U11746" t="s">
        <v>7187</v>
      </c>
      <c r="V11746" t="s">
        <v>126</v>
      </c>
      <c r="W11746">
        <v>1</v>
      </c>
      <c r="Z11746" t="s">
        <v>88185</v>
      </c>
      <c r="AA11746" t="s">
        <v>134</v>
      </c>
      <c r="AB11746">
        <v>76233</v>
      </c>
      <c r="AC11746" t="s">
        <v>7187</v>
      </c>
      <c r="AD11746" t="s">
        <v>126</v>
      </c>
      <c r="AE11746">
        <v>1</v>
      </c>
      <c r="AG11746" t="s">
        <v>236</v>
      </c>
      <c r="AH11746">
        <v>0</v>
      </c>
      <c r="AI11746">
        <v>0</v>
      </c>
      <c r="AJ11746">
        <v>10</v>
      </c>
      <c r="AK11746">
        <v>376233001180</v>
      </c>
      <c r="AL11746" t="s">
        <v>20798</v>
      </c>
      <c r="AM11746">
        <v>76233</v>
      </c>
      <c r="AN11746" t="s">
        <v>7187</v>
      </c>
      <c r="AO11746" t="s">
        <v>126</v>
      </c>
      <c r="AP11746" t="s">
        <v>169</v>
      </c>
      <c r="AQ11746" t="s">
        <v>238</v>
      </c>
      <c r="AR11746" t="s">
        <v>138</v>
      </c>
      <c r="AS11746" t="s">
        <v>139</v>
      </c>
      <c r="AT11746" t="s">
        <v>143</v>
      </c>
      <c r="AW11746">
        <v>0</v>
      </c>
      <c r="AY11746">
        <v>5</v>
      </c>
      <c r="AZ11746">
        <v>3</v>
      </c>
      <c r="BA11746">
        <v>1</v>
      </c>
      <c r="BB11746">
        <v>0</v>
      </c>
      <c r="BC11746">
        <v>3</v>
      </c>
      <c r="BD11746" t="s">
        <v>553</v>
      </c>
      <c r="BE11746" t="s">
        <v>139</v>
      </c>
      <c r="BF11746" t="s">
        <v>143</v>
      </c>
      <c r="BG11746">
        <v>4</v>
      </c>
      <c r="BH11746" t="s">
        <v>766</v>
      </c>
      <c r="BI11746">
        <v>5</v>
      </c>
      <c r="BJ11746" t="s">
        <v>88186</v>
      </c>
      <c r="BM11746">
        <v>0</v>
      </c>
      <c r="BO11746" t="s">
        <v>88187</v>
      </c>
      <c r="BP11746" t="s">
        <v>12703</v>
      </c>
      <c r="BQ11746">
        <v>76233</v>
      </c>
      <c r="BR11746" t="s">
        <v>7187</v>
      </c>
      <c r="BS11746" t="s">
        <v>126</v>
      </c>
      <c r="BU11746" t="s">
        <v>88188</v>
      </c>
      <c r="BW11746">
        <v>0</v>
      </c>
      <c r="BX11746" t="s">
        <v>146</v>
      </c>
      <c r="BY11746">
        <v>2001</v>
      </c>
      <c r="BZ11746" t="s">
        <v>147</v>
      </c>
      <c r="CA11746" t="s">
        <v>147</v>
      </c>
      <c r="CB11746" t="s">
        <v>148</v>
      </c>
      <c r="CC11746" t="s">
        <v>149</v>
      </c>
      <c r="CD11746">
        <v>0</v>
      </c>
      <c r="CE11746">
        <v>0</v>
      </c>
      <c r="CF11746" t="s">
        <v>6403</v>
      </c>
      <c r="CG11746" t="s">
        <v>88189</v>
      </c>
      <c r="CH11746" t="s">
        <v>88190</v>
      </c>
      <c r="CI11746">
        <v>1</v>
      </c>
      <c r="CJ11746">
        <v>7</v>
      </c>
      <c r="CK11746">
        <v>7</v>
      </c>
      <c r="CL11746" t="s">
        <v>11178</v>
      </c>
      <c r="CM11746">
        <v>14184</v>
      </c>
      <c r="CN11746" t="s">
        <v>11205</v>
      </c>
      <c r="CO11746" t="s">
        <v>664</v>
      </c>
      <c r="CP11746" t="s">
        <v>156</v>
      </c>
      <c r="CQ11746" t="s">
        <v>11180</v>
      </c>
      <c r="CR11746" t="s">
        <v>183</v>
      </c>
      <c r="CS11746" t="s">
        <v>88191</v>
      </c>
      <c r="CT11746" t="s">
        <v>1660</v>
      </c>
      <c r="DN11746" t="s">
        <v>88192</v>
      </c>
    </row>
    <row r="11747" spans="1:118" x14ac:dyDescent="0.25">
      <c r="A11747">
        <v>11844</v>
      </c>
      <c r="B11747" t="s">
        <v>118</v>
      </c>
      <c r="C11747">
        <v>1086044036</v>
      </c>
      <c r="D11747" s="1">
        <v>45323</v>
      </c>
      <c r="E11747" t="s">
        <v>13400</v>
      </c>
      <c r="F11747" t="s">
        <v>210</v>
      </c>
      <c r="G11747" t="s">
        <v>14189</v>
      </c>
      <c r="H11747" t="s">
        <v>6039</v>
      </c>
      <c r="I11747" t="s">
        <v>123</v>
      </c>
      <c r="J11747">
        <v>43074</v>
      </c>
      <c r="K11747" t="s">
        <v>163</v>
      </c>
      <c r="L11747">
        <v>76109</v>
      </c>
      <c r="M11747" t="s">
        <v>2476</v>
      </c>
      <c r="N11747" t="s">
        <v>126</v>
      </c>
      <c r="O11747" t="s">
        <v>191</v>
      </c>
      <c r="P11747" t="s">
        <v>88193</v>
      </c>
      <c r="R11747">
        <v>3113582114</v>
      </c>
      <c r="S11747">
        <v>36485</v>
      </c>
      <c r="T11747">
        <v>52490</v>
      </c>
      <c r="U11747" t="s">
        <v>39890</v>
      </c>
      <c r="V11747" t="s">
        <v>1698</v>
      </c>
      <c r="W11747">
        <v>1</v>
      </c>
      <c r="Z11747" t="s">
        <v>88194</v>
      </c>
      <c r="AA11747" t="s">
        <v>134</v>
      </c>
      <c r="AB11747">
        <v>76001</v>
      </c>
      <c r="AC11747" t="s">
        <v>130</v>
      </c>
      <c r="AD11747" t="s">
        <v>126</v>
      </c>
      <c r="AE11747">
        <v>2</v>
      </c>
      <c r="AG11747" t="s">
        <v>236</v>
      </c>
      <c r="AH11747">
        <v>0</v>
      </c>
      <c r="AI11747">
        <v>0</v>
      </c>
      <c r="AJ11747">
        <v>19</v>
      </c>
      <c r="AK11747">
        <v>176109000520</v>
      </c>
      <c r="AL11747" t="s">
        <v>87923</v>
      </c>
      <c r="AM11747">
        <v>76109</v>
      </c>
      <c r="AN11747" t="s">
        <v>2476</v>
      </c>
      <c r="AO11747" t="s">
        <v>126</v>
      </c>
      <c r="AP11747" t="s">
        <v>169</v>
      </c>
      <c r="AQ11747" t="s">
        <v>1306</v>
      </c>
      <c r="AR11747" t="s">
        <v>138</v>
      </c>
      <c r="AS11747" t="s">
        <v>143</v>
      </c>
      <c r="AT11747" t="s">
        <v>143</v>
      </c>
      <c r="AW11747">
        <v>0</v>
      </c>
      <c r="AY11747">
        <v>3</v>
      </c>
      <c r="AZ11747">
        <v>4</v>
      </c>
      <c r="BA11747">
        <v>3</v>
      </c>
      <c r="BB11747">
        <v>0</v>
      </c>
      <c r="BC11747">
        <v>3</v>
      </c>
      <c r="BD11747" t="s">
        <v>4871</v>
      </c>
      <c r="BE11747" t="s">
        <v>143</v>
      </c>
      <c r="BF11747" t="s">
        <v>143</v>
      </c>
      <c r="BG11747">
        <v>1</v>
      </c>
      <c r="BH11747" t="s">
        <v>144</v>
      </c>
      <c r="BI11747">
        <v>7</v>
      </c>
      <c r="BJ11747" t="s">
        <v>280</v>
      </c>
      <c r="BM11747">
        <v>0</v>
      </c>
      <c r="BW11747">
        <v>17</v>
      </c>
      <c r="BX11747" t="s">
        <v>118</v>
      </c>
      <c r="BY11747">
        <v>27160</v>
      </c>
      <c r="BZ11747" t="s">
        <v>6814</v>
      </c>
      <c r="CA11747" t="s">
        <v>1256</v>
      </c>
      <c r="CB11747" t="s">
        <v>174</v>
      </c>
      <c r="CC11747" t="s">
        <v>149</v>
      </c>
      <c r="CD11747">
        <v>0</v>
      </c>
      <c r="CE11747">
        <v>0</v>
      </c>
      <c r="CF11747" t="s">
        <v>57526</v>
      </c>
      <c r="CG11747" t="s">
        <v>57526</v>
      </c>
      <c r="CH11747" t="s">
        <v>88195</v>
      </c>
      <c r="CI11747">
        <v>1</v>
      </c>
      <c r="CJ11747">
        <v>2</v>
      </c>
      <c r="CK11747">
        <v>2</v>
      </c>
      <c r="CL11747" t="s">
        <v>153</v>
      </c>
      <c r="CM11747">
        <v>14184</v>
      </c>
      <c r="CN11747" t="s">
        <v>6842</v>
      </c>
      <c r="CO11747" t="s">
        <v>664</v>
      </c>
      <c r="CP11747" t="s">
        <v>156</v>
      </c>
      <c r="CQ11747" t="s">
        <v>143</v>
      </c>
      <c r="CT11747" t="s">
        <v>158</v>
      </c>
      <c r="DN11747" t="s">
        <v>88196</v>
      </c>
    </row>
    <row r="11748" spans="1:118" x14ac:dyDescent="0.25">
      <c r="A11748">
        <v>11845</v>
      </c>
      <c r="B11748" t="s">
        <v>146</v>
      </c>
      <c r="C11748">
        <v>16864672</v>
      </c>
      <c r="D11748" s="1">
        <v>45323</v>
      </c>
      <c r="E11748" t="s">
        <v>88197</v>
      </c>
      <c r="F11748" t="s">
        <v>2815</v>
      </c>
      <c r="G11748" t="s">
        <v>9457</v>
      </c>
      <c r="H11748" t="s">
        <v>9880</v>
      </c>
      <c r="I11748" t="s">
        <v>123</v>
      </c>
      <c r="J11748">
        <v>36550</v>
      </c>
      <c r="K11748" t="s">
        <v>124</v>
      </c>
      <c r="L11748">
        <v>76248</v>
      </c>
      <c r="M11748" t="s">
        <v>2157</v>
      </c>
      <c r="N11748" t="s">
        <v>126</v>
      </c>
      <c r="O11748" t="s">
        <v>127</v>
      </c>
      <c r="P11748" t="s">
        <v>88198</v>
      </c>
      <c r="R11748">
        <v>3157217018</v>
      </c>
      <c r="S11748">
        <v>29932</v>
      </c>
      <c r="T11748">
        <v>76520</v>
      </c>
      <c r="U11748" t="s">
        <v>776</v>
      </c>
      <c r="V11748" t="s">
        <v>126</v>
      </c>
      <c r="AG11748" t="s">
        <v>236</v>
      </c>
      <c r="CI11748">
        <v>1</v>
      </c>
      <c r="CJ11748">
        <v>15</v>
      </c>
      <c r="CK11748">
        <v>15</v>
      </c>
      <c r="CL11748" t="s">
        <v>14749</v>
      </c>
      <c r="CM11748">
        <v>14184</v>
      </c>
      <c r="CN11748" t="s">
        <v>663</v>
      </c>
      <c r="CO11748" t="s">
        <v>664</v>
      </c>
      <c r="CP11748" t="s">
        <v>156</v>
      </c>
      <c r="CQ11748" t="s">
        <v>14750</v>
      </c>
      <c r="CR11748" t="s">
        <v>183</v>
      </c>
      <c r="CS11748" t="s">
        <v>88199</v>
      </c>
      <c r="CT11748" t="s">
        <v>6174</v>
      </c>
      <c r="CU11748" t="s">
        <v>516</v>
      </c>
      <c r="CV11748">
        <v>40</v>
      </c>
      <c r="CW11748" t="s">
        <v>1647</v>
      </c>
      <c r="CX11748">
        <v>34</v>
      </c>
      <c r="CY11748" t="s">
        <v>1643</v>
      </c>
      <c r="CZ11748">
        <v>49</v>
      </c>
      <c r="DA11748" t="s">
        <v>1642</v>
      </c>
      <c r="DB11748">
        <v>48</v>
      </c>
      <c r="DC11748" t="s">
        <v>513</v>
      </c>
      <c r="DD11748">
        <v>46</v>
      </c>
      <c r="DE11748" t="s">
        <v>1648</v>
      </c>
      <c r="DF11748">
        <v>47</v>
      </c>
      <c r="DM11748">
        <v>230</v>
      </c>
      <c r="DN11748" t="s">
        <v>88200</v>
      </c>
    </row>
    <row r="11749" spans="1:118" x14ac:dyDescent="0.25">
      <c r="A11749">
        <v>11846</v>
      </c>
      <c r="B11749" t="s">
        <v>118</v>
      </c>
      <c r="C11749">
        <v>1110294060</v>
      </c>
      <c r="D11749" s="1">
        <v>45323</v>
      </c>
      <c r="E11749" t="s">
        <v>4218</v>
      </c>
      <c r="G11749" t="s">
        <v>4196</v>
      </c>
      <c r="H11749" t="s">
        <v>330</v>
      </c>
      <c r="I11749" t="s">
        <v>374</v>
      </c>
      <c r="J11749">
        <v>41809</v>
      </c>
      <c r="K11749" t="s">
        <v>163</v>
      </c>
      <c r="L11749">
        <v>76233</v>
      </c>
      <c r="M11749" t="s">
        <v>7187</v>
      </c>
      <c r="N11749" t="s">
        <v>126</v>
      </c>
      <c r="O11749" t="s">
        <v>191</v>
      </c>
      <c r="P11749" t="s">
        <v>88201</v>
      </c>
      <c r="Q11749" t="s">
        <v>88202</v>
      </c>
      <c r="R11749">
        <v>3217278150</v>
      </c>
      <c r="S11749">
        <v>39239</v>
      </c>
      <c r="T11749">
        <v>76001</v>
      </c>
      <c r="U11749" t="s">
        <v>130</v>
      </c>
      <c r="V11749" t="s">
        <v>126</v>
      </c>
      <c r="W11749">
        <v>1</v>
      </c>
      <c r="Z11749" t="s">
        <v>88203</v>
      </c>
      <c r="AA11749" t="s">
        <v>234</v>
      </c>
      <c r="AB11749">
        <v>76233</v>
      </c>
      <c r="AC11749" t="s">
        <v>7187</v>
      </c>
      <c r="AD11749" t="s">
        <v>126</v>
      </c>
      <c r="AE11749">
        <v>1</v>
      </c>
      <c r="AG11749" t="s">
        <v>236</v>
      </c>
      <c r="AH11749">
        <v>0</v>
      </c>
      <c r="AI11749">
        <v>0</v>
      </c>
      <c r="AJ11749">
        <v>4</v>
      </c>
      <c r="AK11749">
        <v>276233000720</v>
      </c>
      <c r="AL11749" t="s">
        <v>8753</v>
      </c>
      <c r="AM11749">
        <v>76233</v>
      </c>
      <c r="AN11749" t="s">
        <v>7187</v>
      </c>
      <c r="AO11749" t="s">
        <v>126</v>
      </c>
      <c r="AP11749" t="s">
        <v>169</v>
      </c>
      <c r="AQ11749" t="s">
        <v>1980</v>
      </c>
      <c r="AR11749" t="s">
        <v>138</v>
      </c>
      <c r="AS11749" t="s">
        <v>143</v>
      </c>
      <c r="AT11749" t="s">
        <v>143</v>
      </c>
      <c r="AW11749">
        <v>0</v>
      </c>
      <c r="AY11749">
        <v>4</v>
      </c>
      <c r="AZ11749">
        <v>1</v>
      </c>
      <c r="BA11749">
        <v>1</v>
      </c>
      <c r="BB11749">
        <v>1</v>
      </c>
      <c r="BC11749">
        <v>2</v>
      </c>
      <c r="BD11749" t="s">
        <v>1831</v>
      </c>
      <c r="BE11749" t="s">
        <v>139</v>
      </c>
      <c r="BF11749" t="s">
        <v>143</v>
      </c>
      <c r="BG11749">
        <v>2</v>
      </c>
      <c r="BH11749" t="s">
        <v>1116</v>
      </c>
      <c r="BI11749">
        <v>2</v>
      </c>
      <c r="BJ11749" t="s">
        <v>4996</v>
      </c>
      <c r="BM11749">
        <v>0</v>
      </c>
      <c r="BO11749" t="s">
        <v>282</v>
      </c>
      <c r="BP11749" t="s">
        <v>282</v>
      </c>
      <c r="BQ11749">
        <v>2001</v>
      </c>
      <c r="BR11749" t="s">
        <v>147</v>
      </c>
      <c r="BS11749" t="s">
        <v>147</v>
      </c>
      <c r="BT11749" t="s">
        <v>282</v>
      </c>
      <c r="BU11749" t="s">
        <v>282</v>
      </c>
      <c r="BW11749">
        <v>0</v>
      </c>
      <c r="BX11749" t="s">
        <v>146</v>
      </c>
      <c r="BY11749">
        <v>2001</v>
      </c>
      <c r="BZ11749" t="s">
        <v>147</v>
      </c>
      <c r="CA11749" t="s">
        <v>147</v>
      </c>
      <c r="CB11749" t="s">
        <v>148</v>
      </c>
      <c r="CC11749" t="s">
        <v>175</v>
      </c>
      <c r="CD11749">
        <v>0</v>
      </c>
      <c r="CE11749">
        <v>0</v>
      </c>
      <c r="CF11749" t="s">
        <v>88204</v>
      </c>
      <c r="CG11749" t="s">
        <v>88205</v>
      </c>
      <c r="CH11749" t="s">
        <v>88206</v>
      </c>
      <c r="CI11749">
        <v>1</v>
      </c>
      <c r="CJ11749">
        <v>7</v>
      </c>
      <c r="CK11749">
        <v>7</v>
      </c>
      <c r="CL11749" t="s">
        <v>11178</v>
      </c>
      <c r="CM11749">
        <v>14184</v>
      </c>
      <c r="CN11749" t="s">
        <v>11205</v>
      </c>
      <c r="CO11749" t="s">
        <v>664</v>
      </c>
      <c r="CP11749" t="s">
        <v>156</v>
      </c>
      <c r="CQ11749" t="s">
        <v>11180</v>
      </c>
      <c r="CR11749" t="s">
        <v>183</v>
      </c>
      <c r="CS11749" t="s">
        <v>3941</v>
      </c>
      <c r="CT11749" t="s">
        <v>158</v>
      </c>
      <c r="DN11749" t="s">
        <v>88207</v>
      </c>
    </row>
    <row r="11750" spans="1:118" x14ac:dyDescent="0.25">
      <c r="A11750">
        <v>11847</v>
      </c>
      <c r="B11750" t="s">
        <v>118</v>
      </c>
      <c r="C11750">
        <v>1109666894</v>
      </c>
      <c r="D11750" s="1">
        <v>45323</v>
      </c>
      <c r="E11750" t="s">
        <v>3641</v>
      </c>
      <c r="G11750" t="s">
        <v>409</v>
      </c>
      <c r="H11750" t="s">
        <v>5055</v>
      </c>
      <c r="I11750" t="s">
        <v>374</v>
      </c>
      <c r="J11750">
        <v>41733</v>
      </c>
      <c r="K11750" t="s">
        <v>163</v>
      </c>
      <c r="L11750">
        <v>76233</v>
      </c>
      <c r="M11750" t="s">
        <v>7187</v>
      </c>
      <c r="N11750" t="s">
        <v>126</v>
      </c>
      <c r="O11750" t="s">
        <v>191</v>
      </c>
      <c r="P11750" t="s">
        <v>88208</v>
      </c>
      <c r="R11750">
        <v>3182323507</v>
      </c>
      <c r="S11750">
        <v>39128</v>
      </c>
      <c r="T11750">
        <v>76001</v>
      </c>
      <c r="U11750" t="s">
        <v>130</v>
      </c>
      <c r="V11750" t="s">
        <v>126</v>
      </c>
      <c r="W11750">
        <v>1</v>
      </c>
      <c r="Z11750" t="s">
        <v>88209</v>
      </c>
      <c r="AA11750" t="s">
        <v>134</v>
      </c>
      <c r="AB11750">
        <v>76233</v>
      </c>
      <c r="AC11750" t="s">
        <v>7187</v>
      </c>
      <c r="AD11750" t="s">
        <v>126</v>
      </c>
      <c r="AE11750">
        <v>2</v>
      </c>
      <c r="AG11750" t="s">
        <v>236</v>
      </c>
      <c r="AH11750">
        <v>0</v>
      </c>
      <c r="AI11750">
        <v>0</v>
      </c>
      <c r="AJ11750">
        <v>2</v>
      </c>
      <c r="AK11750">
        <v>376233001250</v>
      </c>
      <c r="AL11750" t="s">
        <v>11198</v>
      </c>
      <c r="AM11750">
        <v>76233</v>
      </c>
      <c r="AN11750" t="s">
        <v>7187</v>
      </c>
      <c r="AO11750" t="s">
        <v>126</v>
      </c>
      <c r="AP11750" t="s">
        <v>169</v>
      </c>
      <c r="AQ11750" t="s">
        <v>1306</v>
      </c>
      <c r="AR11750" t="s">
        <v>138</v>
      </c>
      <c r="AS11750" t="s">
        <v>143</v>
      </c>
      <c r="AT11750" t="s">
        <v>143</v>
      </c>
      <c r="AW11750">
        <v>0</v>
      </c>
      <c r="AY11750">
        <v>3</v>
      </c>
      <c r="AZ11750">
        <v>1</v>
      </c>
      <c r="BA11750">
        <v>1</v>
      </c>
      <c r="BB11750">
        <v>0</v>
      </c>
      <c r="BC11750">
        <v>2</v>
      </c>
      <c r="BD11750" t="s">
        <v>553</v>
      </c>
      <c r="BE11750" t="s">
        <v>139</v>
      </c>
      <c r="BF11750" t="s">
        <v>143</v>
      </c>
      <c r="BG11750">
        <v>5</v>
      </c>
      <c r="BH11750" t="s">
        <v>200</v>
      </c>
      <c r="BI11750">
        <v>5</v>
      </c>
      <c r="BJ11750" t="s">
        <v>200</v>
      </c>
      <c r="BM11750">
        <v>0</v>
      </c>
      <c r="BO11750" t="s">
        <v>282</v>
      </c>
      <c r="BP11750" t="s">
        <v>282</v>
      </c>
      <c r="BQ11750">
        <v>2001</v>
      </c>
      <c r="BR11750" t="s">
        <v>147</v>
      </c>
      <c r="BS11750" t="s">
        <v>147</v>
      </c>
      <c r="BT11750" t="s">
        <v>282</v>
      </c>
      <c r="BU11750" t="s">
        <v>282</v>
      </c>
      <c r="BW11750">
        <v>0</v>
      </c>
      <c r="BX11750" t="s">
        <v>146</v>
      </c>
      <c r="BY11750">
        <v>2001</v>
      </c>
      <c r="BZ11750" t="s">
        <v>147</v>
      </c>
      <c r="CA11750" t="s">
        <v>147</v>
      </c>
      <c r="CB11750" t="s">
        <v>174</v>
      </c>
      <c r="CC11750" t="s">
        <v>175</v>
      </c>
      <c r="CD11750">
        <v>0</v>
      </c>
      <c r="CE11750">
        <v>0</v>
      </c>
      <c r="CF11750" t="s">
        <v>88210</v>
      </c>
      <c r="CG11750" t="s">
        <v>88211</v>
      </c>
      <c r="CH11750" t="s">
        <v>88212</v>
      </c>
      <c r="CI11750">
        <v>1</v>
      </c>
      <c r="CJ11750">
        <v>7</v>
      </c>
      <c r="CK11750">
        <v>7</v>
      </c>
      <c r="CL11750" t="s">
        <v>11178</v>
      </c>
      <c r="CM11750">
        <v>14184</v>
      </c>
      <c r="CN11750" t="s">
        <v>11205</v>
      </c>
      <c r="CO11750" t="s">
        <v>664</v>
      </c>
      <c r="CP11750" t="s">
        <v>156</v>
      </c>
      <c r="CQ11750" t="s">
        <v>11180</v>
      </c>
      <c r="CR11750" t="s">
        <v>183</v>
      </c>
      <c r="CS11750" t="s">
        <v>88213</v>
      </c>
      <c r="CT11750" t="s">
        <v>22578</v>
      </c>
      <c r="DN11750" t="s">
        <v>88214</v>
      </c>
    </row>
    <row r="11751" spans="1:118" x14ac:dyDescent="0.25">
      <c r="A11751">
        <v>11848</v>
      </c>
      <c r="B11751" t="s">
        <v>118</v>
      </c>
      <c r="C11751">
        <v>1114730137</v>
      </c>
      <c r="D11751" s="1">
        <v>45323</v>
      </c>
      <c r="E11751" t="s">
        <v>328</v>
      </c>
      <c r="F11751" t="s">
        <v>1333</v>
      </c>
      <c r="G11751" t="s">
        <v>25893</v>
      </c>
      <c r="H11751" t="s">
        <v>1768</v>
      </c>
      <c r="I11751" t="s">
        <v>123</v>
      </c>
      <c r="J11751">
        <v>39782</v>
      </c>
      <c r="K11751" t="s">
        <v>163</v>
      </c>
      <c r="L11751">
        <v>76233</v>
      </c>
      <c r="M11751" t="s">
        <v>7187</v>
      </c>
      <c r="N11751" t="s">
        <v>126</v>
      </c>
      <c r="O11751" t="s">
        <v>191</v>
      </c>
      <c r="P11751" t="s">
        <v>88215</v>
      </c>
      <c r="R11751">
        <v>3246471143</v>
      </c>
      <c r="S11751">
        <v>33022</v>
      </c>
      <c r="T11751">
        <v>76233</v>
      </c>
      <c r="U11751" t="s">
        <v>7187</v>
      </c>
      <c r="V11751" t="s">
        <v>126</v>
      </c>
      <c r="W11751">
        <v>1</v>
      </c>
      <c r="Z11751" t="s">
        <v>88216</v>
      </c>
      <c r="AA11751" t="s">
        <v>234</v>
      </c>
      <c r="AB11751">
        <v>76233</v>
      </c>
      <c r="AC11751" t="s">
        <v>7187</v>
      </c>
      <c r="AD11751" t="s">
        <v>126</v>
      </c>
      <c r="AE11751">
        <v>1</v>
      </c>
      <c r="AG11751" t="s">
        <v>236</v>
      </c>
      <c r="AH11751">
        <v>1</v>
      </c>
      <c r="AI11751">
        <v>0</v>
      </c>
      <c r="AJ11751">
        <v>8</v>
      </c>
      <c r="AK11751">
        <v>376233001250</v>
      </c>
      <c r="AL11751" t="s">
        <v>11198</v>
      </c>
      <c r="AM11751">
        <v>76233</v>
      </c>
      <c r="AN11751" t="s">
        <v>7187</v>
      </c>
      <c r="AO11751" t="s">
        <v>126</v>
      </c>
      <c r="AP11751" t="s">
        <v>169</v>
      </c>
      <c r="AQ11751" t="s">
        <v>1306</v>
      </c>
      <c r="AR11751" t="s">
        <v>138</v>
      </c>
      <c r="AS11751" t="s">
        <v>139</v>
      </c>
      <c r="AT11751" t="s">
        <v>143</v>
      </c>
      <c r="AW11751">
        <v>0</v>
      </c>
      <c r="AY11751">
        <v>2</v>
      </c>
      <c r="AZ11751">
        <v>2</v>
      </c>
      <c r="BA11751">
        <v>2</v>
      </c>
      <c r="BB11751">
        <v>0</v>
      </c>
      <c r="BC11751">
        <v>1</v>
      </c>
      <c r="BD11751" t="s">
        <v>553</v>
      </c>
      <c r="BE11751" t="s">
        <v>139</v>
      </c>
      <c r="BF11751" t="s">
        <v>143</v>
      </c>
      <c r="BG11751">
        <v>1</v>
      </c>
      <c r="BH11751" t="s">
        <v>218</v>
      </c>
      <c r="BI11751">
        <v>4</v>
      </c>
      <c r="BJ11751" t="s">
        <v>1212</v>
      </c>
      <c r="BM11751">
        <v>0</v>
      </c>
      <c r="BW11751">
        <v>0</v>
      </c>
      <c r="BX11751" t="s">
        <v>146</v>
      </c>
      <c r="BY11751">
        <v>2001</v>
      </c>
      <c r="BZ11751" t="s">
        <v>147</v>
      </c>
      <c r="CA11751" t="s">
        <v>147</v>
      </c>
      <c r="CB11751" t="s">
        <v>148</v>
      </c>
      <c r="CC11751" t="s">
        <v>767</v>
      </c>
      <c r="CD11751">
        <v>0</v>
      </c>
      <c r="CE11751">
        <v>0</v>
      </c>
      <c r="CF11751" t="s">
        <v>88217</v>
      </c>
      <c r="CG11751" t="s">
        <v>2773</v>
      </c>
      <c r="CH11751" t="s">
        <v>88218</v>
      </c>
      <c r="CI11751">
        <v>1</v>
      </c>
      <c r="CJ11751">
        <v>7</v>
      </c>
      <c r="CK11751">
        <v>7</v>
      </c>
      <c r="CL11751" t="s">
        <v>11178</v>
      </c>
      <c r="CM11751">
        <v>53887</v>
      </c>
      <c r="CN11751" t="s">
        <v>180</v>
      </c>
      <c r="CO11751" t="s">
        <v>181</v>
      </c>
      <c r="CP11751" t="s">
        <v>156</v>
      </c>
      <c r="CQ11751" t="s">
        <v>11180</v>
      </c>
      <c r="CR11751" t="s">
        <v>183</v>
      </c>
      <c r="CS11751" t="s">
        <v>88219</v>
      </c>
      <c r="CT11751" t="s">
        <v>3089</v>
      </c>
      <c r="DN11751" t="s">
        <v>88220</v>
      </c>
    </row>
    <row r="11752" spans="1:118" x14ac:dyDescent="0.25">
      <c r="A11752">
        <v>11849</v>
      </c>
      <c r="B11752" t="s">
        <v>118</v>
      </c>
      <c r="C11752">
        <v>1006182592</v>
      </c>
      <c r="D11752" s="1">
        <v>45323</v>
      </c>
      <c r="E11752" t="s">
        <v>88221</v>
      </c>
      <c r="G11752" t="s">
        <v>409</v>
      </c>
      <c r="H11752" t="s">
        <v>695</v>
      </c>
      <c r="I11752" t="s">
        <v>123</v>
      </c>
      <c r="J11752">
        <v>44095</v>
      </c>
      <c r="K11752" t="s">
        <v>124</v>
      </c>
      <c r="L11752">
        <v>76001</v>
      </c>
      <c r="M11752" t="s">
        <v>130</v>
      </c>
      <c r="N11752" t="s">
        <v>126</v>
      </c>
      <c r="O11752" t="s">
        <v>191</v>
      </c>
      <c r="P11752" t="s">
        <v>88222</v>
      </c>
      <c r="R11752">
        <v>3046047294</v>
      </c>
      <c r="S11752">
        <v>37342</v>
      </c>
      <c r="T11752">
        <v>76001</v>
      </c>
      <c r="U11752" t="s">
        <v>130</v>
      </c>
      <c r="V11752" t="s">
        <v>126</v>
      </c>
      <c r="W11752">
        <v>1</v>
      </c>
      <c r="Z11752" t="s">
        <v>88223</v>
      </c>
      <c r="AA11752" t="s">
        <v>134</v>
      </c>
      <c r="AB11752">
        <v>76001</v>
      </c>
      <c r="AC11752" t="s">
        <v>130</v>
      </c>
      <c r="AD11752" t="s">
        <v>126</v>
      </c>
      <c r="AE11752">
        <v>1</v>
      </c>
      <c r="AG11752" t="s">
        <v>236</v>
      </c>
      <c r="AH11752">
        <v>0</v>
      </c>
      <c r="AI11752">
        <v>0</v>
      </c>
      <c r="AJ11752">
        <v>98</v>
      </c>
      <c r="AK11752">
        <v>176001001800</v>
      </c>
      <c r="AL11752" t="s">
        <v>6795</v>
      </c>
      <c r="AM11752">
        <v>76001</v>
      </c>
      <c r="AN11752" t="s">
        <v>130</v>
      </c>
      <c r="AO11752" t="s">
        <v>126</v>
      </c>
      <c r="AP11752" t="s">
        <v>136</v>
      </c>
      <c r="AQ11752" t="s">
        <v>238</v>
      </c>
      <c r="AR11752" t="s">
        <v>138</v>
      </c>
      <c r="AS11752" t="s">
        <v>139</v>
      </c>
      <c r="AT11752" t="s">
        <v>143</v>
      </c>
      <c r="AW11752">
        <v>0</v>
      </c>
      <c r="AY11752">
        <v>2</v>
      </c>
      <c r="AZ11752">
        <v>3</v>
      </c>
      <c r="BA11752">
        <v>4</v>
      </c>
      <c r="BB11752">
        <v>0</v>
      </c>
      <c r="BC11752">
        <v>1</v>
      </c>
      <c r="BD11752" t="s">
        <v>553</v>
      </c>
      <c r="BE11752" t="s">
        <v>143</v>
      </c>
      <c r="BF11752" t="s">
        <v>143</v>
      </c>
      <c r="BG11752">
        <v>2</v>
      </c>
      <c r="BH11752" t="s">
        <v>200</v>
      </c>
      <c r="BI11752">
        <v>1</v>
      </c>
      <c r="BJ11752" t="s">
        <v>280</v>
      </c>
      <c r="BM11752">
        <v>0</v>
      </c>
      <c r="BN11752">
        <v>1</v>
      </c>
      <c r="BO11752" t="s">
        <v>280</v>
      </c>
      <c r="BP11752" t="s">
        <v>88224</v>
      </c>
      <c r="BQ11752">
        <v>76001</v>
      </c>
      <c r="BR11752" t="s">
        <v>130</v>
      </c>
      <c r="BS11752" t="s">
        <v>126</v>
      </c>
      <c r="BU11752" t="s">
        <v>88225</v>
      </c>
      <c r="BW11752">
        <v>0</v>
      </c>
      <c r="BX11752" t="s">
        <v>146</v>
      </c>
      <c r="BY11752">
        <v>2001</v>
      </c>
      <c r="BZ11752" t="s">
        <v>147</v>
      </c>
      <c r="CA11752" t="s">
        <v>147</v>
      </c>
      <c r="CB11752" t="s">
        <v>174</v>
      </c>
      <c r="CC11752" t="s">
        <v>149</v>
      </c>
      <c r="CD11752">
        <v>0</v>
      </c>
      <c r="CE11752">
        <v>0</v>
      </c>
      <c r="CF11752" t="s">
        <v>88226</v>
      </c>
      <c r="CG11752" t="s">
        <v>88227</v>
      </c>
      <c r="CH11752" t="s">
        <v>88228</v>
      </c>
      <c r="CI11752">
        <v>1</v>
      </c>
      <c r="CJ11752">
        <v>2</v>
      </c>
      <c r="CK11752">
        <v>2</v>
      </c>
      <c r="CL11752" t="s">
        <v>153</v>
      </c>
      <c r="CM11752">
        <v>20843</v>
      </c>
      <c r="CN11752" t="s">
        <v>2203</v>
      </c>
      <c r="CO11752" t="s">
        <v>2204</v>
      </c>
      <c r="CP11752" t="s">
        <v>156</v>
      </c>
      <c r="CQ11752" t="s">
        <v>143</v>
      </c>
      <c r="CT11752" t="s">
        <v>158</v>
      </c>
      <c r="DN11752" t="s">
        <v>88229</v>
      </c>
    </row>
    <row r="11753" spans="1:118" x14ac:dyDescent="0.25">
      <c r="A11753">
        <v>11850</v>
      </c>
      <c r="B11753" t="s">
        <v>118</v>
      </c>
      <c r="C11753">
        <v>1193112916</v>
      </c>
      <c r="D11753" s="1">
        <v>45323</v>
      </c>
      <c r="E11753" t="s">
        <v>1382</v>
      </c>
      <c r="F11753" t="s">
        <v>306</v>
      </c>
      <c r="G11753" t="s">
        <v>470</v>
      </c>
      <c r="H11753" t="s">
        <v>6977</v>
      </c>
      <c r="I11753" t="s">
        <v>123</v>
      </c>
      <c r="J11753">
        <v>43776</v>
      </c>
      <c r="K11753" t="s">
        <v>163</v>
      </c>
      <c r="L11753">
        <v>76001</v>
      </c>
      <c r="M11753" t="s">
        <v>130</v>
      </c>
      <c r="N11753" t="s">
        <v>126</v>
      </c>
      <c r="O11753" t="s">
        <v>127</v>
      </c>
      <c r="P11753" t="s">
        <v>88230</v>
      </c>
      <c r="R11753">
        <v>3113810990</v>
      </c>
      <c r="S11753">
        <v>37198</v>
      </c>
      <c r="T11753">
        <v>76233</v>
      </c>
      <c r="U11753" t="s">
        <v>7187</v>
      </c>
      <c r="V11753" t="s">
        <v>126</v>
      </c>
      <c r="W11753">
        <v>1</v>
      </c>
      <c r="Z11753" t="s">
        <v>88231</v>
      </c>
      <c r="AA11753" t="s">
        <v>134</v>
      </c>
      <c r="AB11753">
        <v>76233</v>
      </c>
      <c r="AC11753" t="s">
        <v>7187</v>
      </c>
      <c r="AD11753" t="s">
        <v>126</v>
      </c>
      <c r="AE11753">
        <v>1</v>
      </c>
      <c r="AG11753" t="s">
        <v>236</v>
      </c>
      <c r="AH11753">
        <v>0</v>
      </c>
      <c r="AI11753">
        <v>0</v>
      </c>
      <c r="AJ11753">
        <v>1</v>
      </c>
      <c r="AK11753">
        <v>376001030780</v>
      </c>
      <c r="AL11753" t="s">
        <v>64579</v>
      </c>
      <c r="AM11753">
        <v>76001</v>
      </c>
      <c r="AN11753" t="s">
        <v>130</v>
      </c>
      <c r="AO11753" t="s">
        <v>126</v>
      </c>
      <c r="AP11753" t="s">
        <v>169</v>
      </c>
      <c r="AQ11753" t="s">
        <v>238</v>
      </c>
      <c r="AR11753" t="s">
        <v>138</v>
      </c>
      <c r="AS11753" t="s">
        <v>139</v>
      </c>
      <c r="AT11753" t="s">
        <v>143</v>
      </c>
      <c r="AW11753">
        <v>0</v>
      </c>
      <c r="AY11753">
        <v>4</v>
      </c>
      <c r="AZ11753">
        <v>1</v>
      </c>
      <c r="BA11753">
        <v>2</v>
      </c>
      <c r="BB11753">
        <v>0</v>
      </c>
      <c r="BC11753">
        <v>4</v>
      </c>
      <c r="BD11753" t="s">
        <v>553</v>
      </c>
      <c r="BE11753" t="s">
        <v>143</v>
      </c>
      <c r="BF11753" t="s">
        <v>143</v>
      </c>
      <c r="BG11753">
        <v>1</v>
      </c>
      <c r="BH11753" t="s">
        <v>144</v>
      </c>
      <c r="BI11753">
        <v>2</v>
      </c>
      <c r="BJ11753" t="s">
        <v>1403</v>
      </c>
      <c r="BM11753">
        <v>0</v>
      </c>
      <c r="BW11753">
        <v>17</v>
      </c>
      <c r="BX11753" t="s">
        <v>118</v>
      </c>
      <c r="BY11753">
        <v>76109</v>
      </c>
      <c r="BZ11753" t="s">
        <v>2476</v>
      </c>
      <c r="CA11753" t="s">
        <v>126</v>
      </c>
      <c r="CB11753" t="s">
        <v>148</v>
      </c>
      <c r="CC11753" t="s">
        <v>149</v>
      </c>
      <c r="CD11753">
        <v>0</v>
      </c>
      <c r="CE11753">
        <v>0</v>
      </c>
      <c r="CF11753" t="s">
        <v>88232</v>
      </c>
      <c r="CG11753" t="s">
        <v>88233</v>
      </c>
      <c r="CH11753" t="s">
        <v>35997</v>
      </c>
      <c r="CI11753">
        <v>1</v>
      </c>
      <c r="CJ11753">
        <v>7</v>
      </c>
      <c r="CK11753">
        <v>7</v>
      </c>
      <c r="CL11753" t="s">
        <v>11178</v>
      </c>
      <c r="CM11753">
        <v>14184</v>
      </c>
      <c r="CN11753" t="s">
        <v>11205</v>
      </c>
      <c r="CO11753" t="s">
        <v>664</v>
      </c>
      <c r="CP11753" t="s">
        <v>156</v>
      </c>
      <c r="CQ11753" t="s">
        <v>11180</v>
      </c>
      <c r="CR11753" t="s">
        <v>183</v>
      </c>
      <c r="CS11753" t="s">
        <v>88234</v>
      </c>
      <c r="CT11753" t="s">
        <v>88235</v>
      </c>
      <c r="DN11753" t="s">
        <v>88236</v>
      </c>
    </row>
    <row r="11754" spans="1:118" x14ac:dyDescent="0.25">
      <c r="A11754">
        <v>11851</v>
      </c>
      <c r="B11754" t="s">
        <v>118</v>
      </c>
      <c r="C11754">
        <v>1114732354</v>
      </c>
      <c r="D11754" s="1">
        <v>45323</v>
      </c>
      <c r="E11754" t="s">
        <v>634</v>
      </c>
      <c r="F11754" t="s">
        <v>18135</v>
      </c>
      <c r="G11754" t="s">
        <v>7835</v>
      </c>
      <c r="H11754" t="s">
        <v>1768</v>
      </c>
      <c r="I11754" t="s">
        <v>123</v>
      </c>
      <c r="J11754">
        <v>40638</v>
      </c>
      <c r="K11754" t="s">
        <v>124</v>
      </c>
      <c r="L11754">
        <v>76233</v>
      </c>
      <c r="M11754" t="s">
        <v>7187</v>
      </c>
      <c r="N11754" t="s">
        <v>126</v>
      </c>
      <c r="O11754" t="s">
        <v>191</v>
      </c>
      <c r="P11754" t="s">
        <v>88237</v>
      </c>
      <c r="R11754">
        <v>3203607664</v>
      </c>
      <c r="S11754">
        <v>34019</v>
      </c>
      <c r="T11754">
        <v>76275</v>
      </c>
      <c r="U11754" t="s">
        <v>10126</v>
      </c>
      <c r="V11754" t="s">
        <v>126</v>
      </c>
      <c r="W11754">
        <v>2</v>
      </c>
      <c r="Z11754" t="s">
        <v>88238</v>
      </c>
      <c r="AA11754" t="s">
        <v>234</v>
      </c>
      <c r="AB11754">
        <v>76233</v>
      </c>
      <c r="AC11754" t="s">
        <v>7187</v>
      </c>
      <c r="AD11754" t="s">
        <v>126</v>
      </c>
      <c r="AE11754">
        <v>1</v>
      </c>
      <c r="AG11754" t="s">
        <v>236</v>
      </c>
      <c r="AH11754">
        <v>0</v>
      </c>
      <c r="AI11754">
        <v>0</v>
      </c>
      <c r="AJ11754">
        <v>1</v>
      </c>
      <c r="AK11754">
        <v>176233000660</v>
      </c>
      <c r="AL11754" t="s">
        <v>11265</v>
      </c>
      <c r="AM11754">
        <v>76233</v>
      </c>
      <c r="AN11754" t="s">
        <v>7187</v>
      </c>
      <c r="AO11754" t="s">
        <v>126</v>
      </c>
      <c r="AP11754" t="s">
        <v>169</v>
      </c>
      <c r="AQ11754" t="s">
        <v>1306</v>
      </c>
      <c r="AR11754" t="s">
        <v>1306</v>
      </c>
      <c r="AS11754" t="s">
        <v>139</v>
      </c>
      <c r="AT11754" t="s">
        <v>143</v>
      </c>
      <c r="AW11754">
        <v>0</v>
      </c>
      <c r="AY11754">
        <v>5</v>
      </c>
      <c r="AZ11754">
        <v>6</v>
      </c>
      <c r="BA11754">
        <v>6</v>
      </c>
      <c r="BB11754">
        <v>0</v>
      </c>
      <c r="BC11754">
        <v>1</v>
      </c>
      <c r="BD11754" t="s">
        <v>360</v>
      </c>
      <c r="BE11754" t="s">
        <v>143</v>
      </c>
      <c r="BF11754" t="s">
        <v>143</v>
      </c>
      <c r="BG11754">
        <v>1</v>
      </c>
      <c r="BH11754" t="s">
        <v>784</v>
      </c>
      <c r="BI11754">
        <v>1</v>
      </c>
      <c r="BJ11754" t="s">
        <v>729</v>
      </c>
      <c r="BK11754" t="s">
        <v>88239</v>
      </c>
      <c r="BL11754" t="s">
        <v>88240</v>
      </c>
      <c r="BM11754">
        <v>14624941</v>
      </c>
      <c r="BN11754">
        <v>2</v>
      </c>
      <c r="BO11754" t="s">
        <v>3407</v>
      </c>
      <c r="BP11754" t="s">
        <v>3407</v>
      </c>
      <c r="BQ11754">
        <v>2001</v>
      </c>
      <c r="BR11754" t="s">
        <v>147</v>
      </c>
      <c r="BS11754" t="s">
        <v>147</v>
      </c>
      <c r="BT11754" t="s">
        <v>3407</v>
      </c>
      <c r="BU11754" t="s">
        <v>3407</v>
      </c>
      <c r="BW11754">
        <v>7</v>
      </c>
      <c r="BX11754" t="s">
        <v>146</v>
      </c>
      <c r="BY11754">
        <v>2001</v>
      </c>
      <c r="BZ11754" t="s">
        <v>147</v>
      </c>
      <c r="CA11754" t="s">
        <v>147</v>
      </c>
      <c r="CB11754" t="s">
        <v>148</v>
      </c>
      <c r="CC11754" t="s">
        <v>149</v>
      </c>
      <c r="CD11754">
        <v>0</v>
      </c>
      <c r="CE11754">
        <v>0</v>
      </c>
      <c r="CF11754" t="s">
        <v>88241</v>
      </c>
      <c r="CG11754" t="s">
        <v>88242</v>
      </c>
      <c r="CH11754" t="s">
        <v>88243</v>
      </c>
      <c r="CI11754">
        <v>1</v>
      </c>
      <c r="CJ11754">
        <v>7</v>
      </c>
      <c r="CK11754">
        <v>7</v>
      </c>
      <c r="CL11754" t="s">
        <v>11178</v>
      </c>
      <c r="CM11754">
        <v>14184</v>
      </c>
      <c r="CN11754" t="s">
        <v>11205</v>
      </c>
      <c r="CO11754" t="s">
        <v>664</v>
      </c>
      <c r="CP11754" t="s">
        <v>156</v>
      </c>
      <c r="CQ11754" t="s">
        <v>11180</v>
      </c>
      <c r="CR11754" t="s">
        <v>183</v>
      </c>
      <c r="CS11754" t="s">
        <v>88244</v>
      </c>
      <c r="CT11754" t="s">
        <v>731</v>
      </c>
      <c r="DN11754" t="s">
        <v>88245</v>
      </c>
    </row>
    <row r="11755" spans="1:118" x14ac:dyDescent="0.25">
      <c r="A11755">
        <v>11852</v>
      </c>
      <c r="B11755" t="s">
        <v>118</v>
      </c>
      <c r="C11755">
        <v>1114734064</v>
      </c>
      <c r="D11755" s="1">
        <v>45323</v>
      </c>
      <c r="E11755" t="s">
        <v>873</v>
      </c>
      <c r="G11755" t="s">
        <v>273</v>
      </c>
      <c r="H11755" t="s">
        <v>470</v>
      </c>
      <c r="I11755" t="s">
        <v>123</v>
      </c>
      <c r="J11755">
        <v>41451</v>
      </c>
      <c r="K11755" t="s">
        <v>124</v>
      </c>
      <c r="L11755">
        <v>76233</v>
      </c>
      <c r="M11755" t="s">
        <v>7187</v>
      </c>
      <c r="N11755" t="s">
        <v>126</v>
      </c>
      <c r="O11755" t="s">
        <v>191</v>
      </c>
      <c r="P11755" t="s">
        <v>88246</v>
      </c>
      <c r="Q11755" t="s">
        <v>2258</v>
      </c>
      <c r="R11755">
        <v>3146925868</v>
      </c>
      <c r="S11755">
        <v>34875</v>
      </c>
      <c r="T11755">
        <v>76233</v>
      </c>
      <c r="U11755" t="s">
        <v>7187</v>
      </c>
      <c r="V11755" t="s">
        <v>126</v>
      </c>
      <c r="W11755">
        <v>1</v>
      </c>
      <c r="X11755" t="s">
        <v>11272</v>
      </c>
      <c r="Y11755" t="s">
        <v>2258</v>
      </c>
      <c r="Z11755" t="s">
        <v>88247</v>
      </c>
      <c r="AA11755" t="s">
        <v>134</v>
      </c>
      <c r="AB11755">
        <v>76233</v>
      </c>
      <c r="AC11755" t="s">
        <v>7187</v>
      </c>
      <c r="AD11755" t="s">
        <v>126</v>
      </c>
      <c r="AE11755">
        <v>2</v>
      </c>
      <c r="AG11755" t="s">
        <v>236</v>
      </c>
      <c r="AH11755">
        <v>0</v>
      </c>
      <c r="AI11755">
        <v>0</v>
      </c>
      <c r="AJ11755">
        <v>1</v>
      </c>
      <c r="AK11755">
        <v>376109800040</v>
      </c>
      <c r="AL11755" t="s">
        <v>88248</v>
      </c>
      <c r="AM11755">
        <v>76109</v>
      </c>
      <c r="AN11755" t="s">
        <v>2476</v>
      </c>
      <c r="AO11755" t="s">
        <v>126</v>
      </c>
      <c r="AP11755" t="s">
        <v>169</v>
      </c>
      <c r="AQ11755" t="s">
        <v>193</v>
      </c>
      <c r="AR11755" t="s">
        <v>138</v>
      </c>
      <c r="AS11755" t="s">
        <v>143</v>
      </c>
      <c r="AT11755" t="s">
        <v>143</v>
      </c>
      <c r="AW11755">
        <v>0</v>
      </c>
      <c r="AY11755">
        <v>3</v>
      </c>
      <c r="AZ11755">
        <v>6</v>
      </c>
      <c r="BA11755">
        <v>5</v>
      </c>
      <c r="BB11755">
        <v>3</v>
      </c>
      <c r="BC11755">
        <v>4</v>
      </c>
      <c r="BD11755" t="s">
        <v>4850</v>
      </c>
      <c r="BE11755" t="s">
        <v>143</v>
      </c>
      <c r="BF11755" t="s">
        <v>143</v>
      </c>
      <c r="BG11755">
        <v>1</v>
      </c>
      <c r="BH11755" t="s">
        <v>200</v>
      </c>
      <c r="BI11755">
        <v>1</v>
      </c>
      <c r="BJ11755" t="s">
        <v>583</v>
      </c>
      <c r="BK11755" t="s">
        <v>143</v>
      </c>
      <c r="BL11755" t="s">
        <v>143</v>
      </c>
      <c r="BM11755">
        <v>0</v>
      </c>
      <c r="BN11755">
        <v>1</v>
      </c>
      <c r="BW11755">
        <v>0</v>
      </c>
      <c r="BX11755" t="s">
        <v>118</v>
      </c>
      <c r="BY11755">
        <v>76233</v>
      </c>
      <c r="BZ11755" t="s">
        <v>7187</v>
      </c>
      <c r="CA11755" t="s">
        <v>126</v>
      </c>
      <c r="CB11755" t="s">
        <v>174</v>
      </c>
      <c r="CC11755" t="s">
        <v>149</v>
      </c>
      <c r="CD11755">
        <v>0</v>
      </c>
      <c r="CE11755">
        <v>0</v>
      </c>
      <c r="CF11755" t="s">
        <v>3639</v>
      </c>
      <c r="CG11755" t="s">
        <v>1297</v>
      </c>
      <c r="CH11755" t="s">
        <v>88249</v>
      </c>
      <c r="CI11755">
        <v>1</v>
      </c>
      <c r="CJ11755">
        <v>7</v>
      </c>
      <c r="CK11755">
        <v>7</v>
      </c>
      <c r="CL11755" t="s">
        <v>11178</v>
      </c>
      <c r="CM11755">
        <v>14184</v>
      </c>
      <c r="CN11755" t="s">
        <v>11205</v>
      </c>
      <c r="CO11755" t="s">
        <v>664</v>
      </c>
      <c r="CP11755" t="s">
        <v>156</v>
      </c>
      <c r="CQ11755" t="s">
        <v>11180</v>
      </c>
      <c r="CS11755" t="s">
        <v>81789</v>
      </c>
      <c r="CT11755" t="s">
        <v>158</v>
      </c>
      <c r="DN11755" t="s">
        <v>88250</v>
      </c>
    </row>
    <row r="11756" spans="1:118" x14ac:dyDescent="0.25">
      <c r="A11756">
        <v>11853</v>
      </c>
      <c r="B11756" t="s">
        <v>118</v>
      </c>
      <c r="C11756">
        <v>1113781838</v>
      </c>
      <c r="D11756" s="1">
        <v>45323</v>
      </c>
      <c r="E11756" t="s">
        <v>848</v>
      </c>
      <c r="F11756" t="s">
        <v>635</v>
      </c>
      <c r="G11756" t="s">
        <v>1478</v>
      </c>
      <c r="H11756" t="s">
        <v>4099</v>
      </c>
      <c r="I11756" t="s">
        <v>123</v>
      </c>
      <c r="J11756">
        <v>45509</v>
      </c>
      <c r="K11756" t="s">
        <v>163</v>
      </c>
      <c r="L11756">
        <v>76622</v>
      </c>
      <c r="M11756" t="s">
        <v>235</v>
      </c>
      <c r="N11756" t="s">
        <v>126</v>
      </c>
      <c r="O11756" t="s">
        <v>191</v>
      </c>
      <c r="P11756" t="s">
        <v>88251</v>
      </c>
      <c r="Q11756" t="s">
        <v>193</v>
      </c>
      <c r="R11756">
        <v>3168043186</v>
      </c>
      <c r="S11756">
        <v>38933</v>
      </c>
      <c r="T11756">
        <v>76622</v>
      </c>
      <c r="U11756" t="s">
        <v>235</v>
      </c>
      <c r="V11756" t="s">
        <v>126</v>
      </c>
      <c r="W11756">
        <v>1</v>
      </c>
      <c r="Z11756" t="s">
        <v>88252</v>
      </c>
      <c r="AA11756" t="s">
        <v>134</v>
      </c>
      <c r="AB11756">
        <v>76622</v>
      </c>
      <c r="AC11756" t="s">
        <v>235</v>
      </c>
      <c r="AD11756" t="s">
        <v>126</v>
      </c>
      <c r="AE11756">
        <v>2</v>
      </c>
      <c r="AG11756" t="s">
        <v>236</v>
      </c>
      <c r="AH11756">
        <v>0</v>
      </c>
      <c r="AI11756">
        <v>0</v>
      </c>
      <c r="AJ11756">
        <v>10</v>
      </c>
      <c r="AK11756">
        <v>176895000270</v>
      </c>
      <c r="AL11756" t="s">
        <v>603</v>
      </c>
      <c r="AM11756">
        <v>76895</v>
      </c>
      <c r="AN11756" t="s">
        <v>213</v>
      </c>
      <c r="AO11756" t="s">
        <v>126</v>
      </c>
      <c r="AP11756" t="s">
        <v>169</v>
      </c>
      <c r="AQ11756" t="s">
        <v>193</v>
      </c>
      <c r="AR11756" t="s">
        <v>138</v>
      </c>
      <c r="AS11756" t="s">
        <v>139</v>
      </c>
      <c r="AT11756" t="s">
        <v>143</v>
      </c>
      <c r="AW11756">
        <v>0</v>
      </c>
      <c r="AY11756">
        <v>4</v>
      </c>
      <c r="AZ11756">
        <v>2</v>
      </c>
      <c r="BA11756">
        <v>1</v>
      </c>
      <c r="BB11756">
        <v>0</v>
      </c>
      <c r="BC11756">
        <v>1</v>
      </c>
      <c r="BD11756" t="s">
        <v>553</v>
      </c>
      <c r="BE11756" t="s">
        <v>143</v>
      </c>
      <c r="BF11756" t="s">
        <v>143</v>
      </c>
      <c r="BG11756">
        <v>5</v>
      </c>
      <c r="BH11756" t="s">
        <v>1308</v>
      </c>
      <c r="BI11756">
        <v>2</v>
      </c>
      <c r="BJ11756" t="s">
        <v>1294</v>
      </c>
      <c r="BM11756">
        <v>0</v>
      </c>
      <c r="BO11756" t="s">
        <v>1553</v>
      </c>
      <c r="BP11756" t="s">
        <v>1553</v>
      </c>
      <c r="BQ11756">
        <v>2001</v>
      </c>
      <c r="BR11756" t="s">
        <v>147</v>
      </c>
      <c r="BS11756" t="s">
        <v>147</v>
      </c>
      <c r="BT11756" t="s">
        <v>1553</v>
      </c>
      <c r="BU11756" t="s">
        <v>1553</v>
      </c>
      <c r="BW11756">
        <v>0</v>
      </c>
      <c r="BX11756" t="s">
        <v>146</v>
      </c>
      <c r="BY11756">
        <v>2001</v>
      </c>
      <c r="BZ11756" t="s">
        <v>147</v>
      </c>
      <c r="CA11756" t="s">
        <v>147</v>
      </c>
      <c r="CB11756" t="s">
        <v>148</v>
      </c>
      <c r="CC11756" t="s">
        <v>175</v>
      </c>
      <c r="CD11756">
        <v>0</v>
      </c>
      <c r="CE11756">
        <v>0</v>
      </c>
      <c r="CF11756" t="s">
        <v>88253</v>
      </c>
      <c r="CG11756" t="s">
        <v>18813</v>
      </c>
      <c r="CH11756" t="s">
        <v>88254</v>
      </c>
      <c r="CI11756">
        <v>1</v>
      </c>
      <c r="CJ11756">
        <v>1</v>
      </c>
      <c r="CK11756">
        <v>1</v>
      </c>
      <c r="CL11756" t="s">
        <v>179</v>
      </c>
      <c r="CM11756">
        <v>2268</v>
      </c>
      <c r="CN11756" t="s">
        <v>323</v>
      </c>
      <c r="CO11756" t="s">
        <v>324</v>
      </c>
      <c r="CP11756" t="s">
        <v>156</v>
      </c>
      <c r="CQ11756" t="s">
        <v>421</v>
      </c>
      <c r="CR11756" t="s">
        <v>183</v>
      </c>
      <c r="CS11756" t="s">
        <v>88255</v>
      </c>
      <c r="CT11756" t="s">
        <v>56757</v>
      </c>
      <c r="DN11756" t="s">
        <v>88256</v>
      </c>
    </row>
    <row r="11757" spans="1:118" x14ac:dyDescent="0.25">
      <c r="A11757">
        <v>11854</v>
      </c>
      <c r="B11757" t="s">
        <v>118</v>
      </c>
      <c r="C11757">
        <v>29774832</v>
      </c>
      <c r="D11757" s="1">
        <v>45323</v>
      </c>
      <c r="E11757" t="s">
        <v>3732</v>
      </c>
      <c r="F11757" t="s">
        <v>635</v>
      </c>
      <c r="G11757" t="s">
        <v>2806</v>
      </c>
      <c r="H11757" t="s">
        <v>357</v>
      </c>
      <c r="I11757" t="s">
        <v>123</v>
      </c>
      <c r="J11757">
        <v>36958</v>
      </c>
      <c r="K11757" t="s">
        <v>163</v>
      </c>
      <c r="L11757">
        <v>76622</v>
      </c>
      <c r="M11757" t="s">
        <v>235</v>
      </c>
      <c r="N11757" t="s">
        <v>126</v>
      </c>
      <c r="O11757" t="s">
        <v>191</v>
      </c>
      <c r="P11757" t="s">
        <v>88257</v>
      </c>
      <c r="Q11757" t="s">
        <v>193</v>
      </c>
      <c r="R11757">
        <v>3197766833</v>
      </c>
      <c r="S11757">
        <v>30373</v>
      </c>
      <c r="T11757">
        <v>76622</v>
      </c>
      <c r="U11757" t="s">
        <v>235</v>
      </c>
      <c r="V11757" t="s">
        <v>126</v>
      </c>
      <c r="W11757">
        <v>2</v>
      </c>
      <c r="Z11757" t="s">
        <v>88258</v>
      </c>
      <c r="AA11757" t="s">
        <v>134</v>
      </c>
      <c r="AB11757">
        <v>76622</v>
      </c>
      <c r="AC11757" t="s">
        <v>235</v>
      </c>
      <c r="AD11757" t="s">
        <v>126</v>
      </c>
      <c r="AE11757">
        <v>2</v>
      </c>
      <c r="AG11757" t="s">
        <v>236</v>
      </c>
      <c r="AH11757">
        <v>0</v>
      </c>
      <c r="AI11757">
        <v>0</v>
      </c>
      <c r="AJ11757">
        <v>19</v>
      </c>
      <c r="AK11757">
        <v>176100000250</v>
      </c>
      <c r="AL11757" t="s">
        <v>198</v>
      </c>
      <c r="AM11757">
        <v>76100</v>
      </c>
      <c r="AN11757" t="s">
        <v>190</v>
      </c>
      <c r="AO11757" t="s">
        <v>126</v>
      </c>
      <c r="AP11757" t="s">
        <v>169</v>
      </c>
      <c r="AQ11757" t="s">
        <v>238</v>
      </c>
      <c r="AR11757" t="s">
        <v>138</v>
      </c>
      <c r="AS11757" t="s">
        <v>139</v>
      </c>
      <c r="AT11757" t="s">
        <v>143</v>
      </c>
      <c r="AU11757">
        <v>1</v>
      </c>
      <c r="AV11757" t="s">
        <v>31769</v>
      </c>
      <c r="AW11757">
        <v>4101</v>
      </c>
      <c r="AX11757" t="s">
        <v>454</v>
      </c>
      <c r="AY11757">
        <v>3</v>
      </c>
      <c r="AZ11757">
        <v>3</v>
      </c>
      <c r="BA11757">
        <v>3</v>
      </c>
      <c r="BB11757">
        <v>4</v>
      </c>
      <c r="BC11757">
        <v>1</v>
      </c>
      <c r="BD11757" t="s">
        <v>88259</v>
      </c>
      <c r="BE11757" t="s">
        <v>139</v>
      </c>
      <c r="BF11757" t="s">
        <v>143</v>
      </c>
      <c r="BG11757">
        <v>2</v>
      </c>
      <c r="BH11757" t="s">
        <v>88260</v>
      </c>
      <c r="BI11757">
        <v>1</v>
      </c>
      <c r="BJ11757" t="s">
        <v>260</v>
      </c>
      <c r="BK11757" t="s">
        <v>88261</v>
      </c>
      <c r="BL11757" t="s">
        <v>77587</v>
      </c>
      <c r="BM11757">
        <v>16551157</v>
      </c>
      <c r="BN11757">
        <v>2</v>
      </c>
      <c r="BO11757" t="s">
        <v>88262</v>
      </c>
      <c r="BP11757" t="s">
        <v>88263</v>
      </c>
      <c r="BQ11757">
        <v>76622</v>
      </c>
      <c r="BR11757" t="s">
        <v>235</v>
      </c>
      <c r="BS11757" t="s">
        <v>126</v>
      </c>
      <c r="BT11757" t="s">
        <v>88264</v>
      </c>
      <c r="BU11757" t="s">
        <v>88265</v>
      </c>
      <c r="BW11757">
        <v>0</v>
      </c>
      <c r="BX11757" t="s">
        <v>146</v>
      </c>
      <c r="BY11757">
        <v>2001</v>
      </c>
      <c r="BZ11757" t="s">
        <v>147</v>
      </c>
      <c r="CA11757" t="s">
        <v>147</v>
      </c>
      <c r="CB11757" t="s">
        <v>174</v>
      </c>
      <c r="CC11757" t="s">
        <v>149</v>
      </c>
      <c r="CD11757">
        <v>0</v>
      </c>
      <c r="CE11757">
        <v>0</v>
      </c>
      <c r="CF11757" t="s">
        <v>88266</v>
      </c>
      <c r="CG11757" t="s">
        <v>88267</v>
      </c>
      <c r="CH11757" t="s">
        <v>88268</v>
      </c>
      <c r="CI11757">
        <v>1</v>
      </c>
      <c r="CJ11757">
        <v>1</v>
      </c>
      <c r="CK11757">
        <v>1</v>
      </c>
      <c r="CL11757" t="s">
        <v>179</v>
      </c>
      <c r="CM11757">
        <v>14184</v>
      </c>
      <c r="CN11757" t="s">
        <v>663</v>
      </c>
      <c r="CO11757" t="s">
        <v>664</v>
      </c>
      <c r="CP11757" t="s">
        <v>156</v>
      </c>
      <c r="CQ11757" t="s">
        <v>143</v>
      </c>
      <c r="CR11757" t="s">
        <v>183</v>
      </c>
      <c r="CS11757" t="s">
        <v>88269</v>
      </c>
      <c r="CT11757" t="s">
        <v>158</v>
      </c>
      <c r="DN11757" t="s">
        <v>88270</v>
      </c>
    </row>
    <row r="11758" spans="1:118" x14ac:dyDescent="0.25">
      <c r="A11758">
        <v>11855</v>
      </c>
      <c r="B11758" t="s">
        <v>118</v>
      </c>
      <c r="C11758">
        <v>1112629808</v>
      </c>
      <c r="D11758" s="1">
        <v>45323</v>
      </c>
      <c r="E11758" t="s">
        <v>4190</v>
      </c>
      <c r="F11758" t="s">
        <v>4084</v>
      </c>
      <c r="G11758" t="s">
        <v>1189</v>
      </c>
      <c r="H11758" t="s">
        <v>1427</v>
      </c>
      <c r="I11758" t="s">
        <v>123</v>
      </c>
      <c r="J11758">
        <v>41849</v>
      </c>
      <c r="K11758" t="s">
        <v>163</v>
      </c>
      <c r="L11758">
        <v>76400</v>
      </c>
      <c r="M11758" t="s">
        <v>308</v>
      </c>
      <c r="N11758" t="s">
        <v>126</v>
      </c>
      <c r="O11758" t="s">
        <v>191</v>
      </c>
      <c r="P11758" t="s">
        <v>88271</v>
      </c>
      <c r="Q11758" t="s">
        <v>193</v>
      </c>
      <c r="R11758">
        <v>3169528101</v>
      </c>
      <c r="S11758">
        <v>35268</v>
      </c>
      <c r="T11758">
        <v>76147</v>
      </c>
      <c r="U11758" t="s">
        <v>1595</v>
      </c>
      <c r="V11758" t="s">
        <v>126</v>
      </c>
      <c r="W11758">
        <v>1</v>
      </c>
      <c r="Z11758" t="s">
        <v>67384</v>
      </c>
      <c r="AA11758" t="s">
        <v>234</v>
      </c>
      <c r="AB11758">
        <v>76622</v>
      </c>
      <c r="AC11758" t="s">
        <v>235</v>
      </c>
      <c r="AD11758" t="s">
        <v>126</v>
      </c>
      <c r="AE11758">
        <v>1</v>
      </c>
      <c r="AG11758" t="s">
        <v>236</v>
      </c>
      <c r="AH11758">
        <v>0</v>
      </c>
      <c r="AI11758">
        <v>0</v>
      </c>
      <c r="AJ11758">
        <v>19</v>
      </c>
      <c r="AK11758">
        <v>176400000270</v>
      </c>
      <c r="AL11758" t="s">
        <v>865</v>
      </c>
      <c r="AM11758">
        <v>76400</v>
      </c>
      <c r="AN11758" t="s">
        <v>308</v>
      </c>
      <c r="AO11758" t="s">
        <v>126</v>
      </c>
      <c r="AP11758" t="s">
        <v>169</v>
      </c>
      <c r="AQ11758" t="s">
        <v>5258</v>
      </c>
      <c r="AR11758" t="s">
        <v>138</v>
      </c>
      <c r="AS11758" t="s">
        <v>139</v>
      </c>
      <c r="AT11758" t="s">
        <v>143</v>
      </c>
      <c r="AW11758">
        <v>0</v>
      </c>
      <c r="AY11758">
        <v>3</v>
      </c>
      <c r="AZ11758">
        <v>2</v>
      </c>
      <c r="BA11758">
        <v>1</v>
      </c>
      <c r="BB11758">
        <v>0</v>
      </c>
      <c r="BC11758">
        <v>1</v>
      </c>
      <c r="BD11758" t="s">
        <v>11079</v>
      </c>
      <c r="BE11758" t="s">
        <v>143</v>
      </c>
      <c r="BF11758" t="s">
        <v>143</v>
      </c>
      <c r="BG11758">
        <v>1</v>
      </c>
      <c r="BH11758" t="s">
        <v>218</v>
      </c>
      <c r="BI11758">
        <v>1</v>
      </c>
      <c r="BJ11758" t="s">
        <v>88272</v>
      </c>
      <c r="BM11758">
        <v>0</v>
      </c>
      <c r="BO11758" t="s">
        <v>1553</v>
      </c>
      <c r="BP11758" t="s">
        <v>1553</v>
      </c>
      <c r="BQ11758">
        <v>2001</v>
      </c>
      <c r="BR11758" t="s">
        <v>147</v>
      </c>
      <c r="BS11758" t="s">
        <v>147</v>
      </c>
      <c r="BT11758" t="s">
        <v>1553</v>
      </c>
      <c r="BU11758" t="s">
        <v>1553</v>
      </c>
      <c r="BW11758">
        <v>0</v>
      </c>
      <c r="BX11758" t="s">
        <v>146</v>
      </c>
      <c r="BY11758">
        <v>2001</v>
      </c>
      <c r="BZ11758" t="s">
        <v>147</v>
      </c>
      <c r="CA11758" t="s">
        <v>147</v>
      </c>
      <c r="CB11758" t="s">
        <v>148</v>
      </c>
      <c r="CC11758" t="s">
        <v>149</v>
      </c>
      <c r="CD11758">
        <v>0</v>
      </c>
      <c r="CE11758">
        <v>0</v>
      </c>
      <c r="CF11758" t="s">
        <v>2163</v>
      </c>
      <c r="CG11758" t="s">
        <v>88273</v>
      </c>
      <c r="CH11758" t="s">
        <v>88274</v>
      </c>
      <c r="CI11758">
        <v>1</v>
      </c>
      <c r="CJ11758">
        <v>1</v>
      </c>
      <c r="CK11758">
        <v>1</v>
      </c>
      <c r="CL11758" t="s">
        <v>179</v>
      </c>
      <c r="CM11758">
        <v>14184</v>
      </c>
      <c r="CN11758" t="s">
        <v>663</v>
      </c>
      <c r="CO11758" t="s">
        <v>664</v>
      </c>
      <c r="CP11758" t="s">
        <v>156</v>
      </c>
      <c r="CQ11758" t="s">
        <v>143</v>
      </c>
      <c r="CR11758" t="s">
        <v>183</v>
      </c>
      <c r="CS11758" t="s">
        <v>88275</v>
      </c>
      <c r="CT11758" t="s">
        <v>488</v>
      </c>
      <c r="DN11758" t="s">
        <v>88276</v>
      </c>
    </row>
    <row r="11759" spans="1:118" x14ac:dyDescent="0.25">
      <c r="A11759">
        <v>11856</v>
      </c>
      <c r="B11759" t="s">
        <v>118</v>
      </c>
      <c r="C11759">
        <v>1078686675</v>
      </c>
      <c r="D11759" s="1">
        <v>45323</v>
      </c>
      <c r="E11759" t="s">
        <v>88277</v>
      </c>
      <c r="F11759" t="s">
        <v>88278</v>
      </c>
      <c r="G11759" t="s">
        <v>3248</v>
      </c>
      <c r="H11759" t="s">
        <v>2035</v>
      </c>
      <c r="I11759" t="s">
        <v>123</v>
      </c>
      <c r="J11759">
        <v>44504</v>
      </c>
      <c r="K11759" t="s">
        <v>163</v>
      </c>
      <c r="L11759">
        <v>76001</v>
      </c>
      <c r="M11759" t="s">
        <v>130</v>
      </c>
      <c r="N11759" t="s">
        <v>126</v>
      </c>
      <c r="O11759" t="s">
        <v>127</v>
      </c>
      <c r="P11759" t="s">
        <v>88279</v>
      </c>
      <c r="Q11759" t="s">
        <v>193</v>
      </c>
      <c r="R11759">
        <v>3147795005</v>
      </c>
      <c r="S11759">
        <v>37928</v>
      </c>
      <c r="T11759">
        <v>27250</v>
      </c>
      <c r="U11759" t="s">
        <v>43172</v>
      </c>
      <c r="V11759" t="s">
        <v>1256</v>
      </c>
      <c r="W11759">
        <v>1</v>
      </c>
      <c r="Z11759" t="s">
        <v>88280</v>
      </c>
      <c r="AA11759" t="s">
        <v>134</v>
      </c>
      <c r="AB11759">
        <v>76622</v>
      </c>
      <c r="AC11759" t="s">
        <v>235</v>
      </c>
      <c r="AD11759" t="s">
        <v>126</v>
      </c>
      <c r="AE11759">
        <v>3</v>
      </c>
      <c r="AG11759" t="s">
        <v>236</v>
      </c>
      <c r="AH11759">
        <v>0</v>
      </c>
      <c r="AI11759">
        <v>0</v>
      </c>
      <c r="AJ11759">
        <v>1</v>
      </c>
      <c r="AK11759">
        <v>176001015980</v>
      </c>
      <c r="AL11759" t="s">
        <v>18095</v>
      </c>
      <c r="AM11759">
        <v>76001</v>
      </c>
      <c r="AN11759" t="s">
        <v>130</v>
      </c>
      <c r="AO11759" t="s">
        <v>126</v>
      </c>
      <c r="AP11759" t="s">
        <v>169</v>
      </c>
      <c r="AQ11759" t="s">
        <v>1306</v>
      </c>
      <c r="AR11759" t="s">
        <v>138</v>
      </c>
      <c r="AS11759" t="s">
        <v>139</v>
      </c>
      <c r="AT11759" t="s">
        <v>143</v>
      </c>
      <c r="AW11759">
        <v>0</v>
      </c>
      <c r="AY11759">
        <v>6</v>
      </c>
      <c r="AZ11759">
        <v>4</v>
      </c>
      <c r="BA11759">
        <v>3</v>
      </c>
      <c r="BB11759">
        <v>4</v>
      </c>
      <c r="BC11759">
        <v>5</v>
      </c>
      <c r="BD11759" t="s">
        <v>360</v>
      </c>
      <c r="BE11759" t="s">
        <v>143</v>
      </c>
      <c r="BF11759" t="s">
        <v>139</v>
      </c>
      <c r="BG11759">
        <v>5</v>
      </c>
      <c r="BH11759" t="s">
        <v>3836</v>
      </c>
      <c r="BI11759">
        <v>5</v>
      </c>
      <c r="BJ11759" t="s">
        <v>88186</v>
      </c>
      <c r="BM11759">
        <v>0</v>
      </c>
      <c r="BO11759" t="s">
        <v>1553</v>
      </c>
      <c r="BP11759" t="s">
        <v>1553</v>
      </c>
      <c r="BQ11759">
        <v>2001</v>
      </c>
      <c r="BR11759" t="s">
        <v>147</v>
      </c>
      <c r="BS11759" t="s">
        <v>147</v>
      </c>
      <c r="BT11759" t="s">
        <v>1553</v>
      </c>
      <c r="BU11759" t="s">
        <v>1553</v>
      </c>
      <c r="BW11759">
        <v>17</v>
      </c>
      <c r="BX11759" t="s">
        <v>118</v>
      </c>
      <c r="BY11759">
        <v>27250</v>
      </c>
      <c r="BZ11759" t="s">
        <v>43172</v>
      </c>
      <c r="CA11759" t="s">
        <v>1256</v>
      </c>
      <c r="CB11759" t="s">
        <v>148</v>
      </c>
      <c r="CC11759" t="s">
        <v>149</v>
      </c>
      <c r="CD11759">
        <v>0</v>
      </c>
      <c r="CE11759">
        <v>0</v>
      </c>
      <c r="CF11759" t="s">
        <v>1024</v>
      </c>
      <c r="CG11759" t="s">
        <v>88281</v>
      </c>
      <c r="CH11759" t="s">
        <v>88282</v>
      </c>
      <c r="CI11759">
        <v>1</v>
      </c>
      <c r="CJ11759">
        <v>1</v>
      </c>
      <c r="CK11759">
        <v>1</v>
      </c>
      <c r="CL11759" t="s">
        <v>179</v>
      </c>
      <c r="CM11759">
        <v>110696</v>
      </c>
      <c r="CN11759" t="s">
        <v>436</v>
      </c>
      <c r="CO11759" t="s">
        <v>437</v>
      </c>
      <c r="CP11759" t="s">
        <v>156</v>
      </c>
      <c r="CQ11759" t="s">
        <v>4478</v>
      </c>
      <c r="CR11759" t="s">
        <v>183</v>
      </c>
      <c r="CS11759" t="s">
        <v>88283</v>
      </c>
      <c r="CT11759" t="s">
        <v>15509</v>
      </c>
      <c r="DN11759" t="s">
        <v>88284</v>
      </c>
    </row>
    <row r="11760" spans="1:118" x14ac:dyDescent="0.25">
      <c r="A11760">
        <v>11857</v>
      </c>
      <c r="B11760" t="s">
        <v>118</v>
      </c>
      <c r="C11760">
        <v>1144171117</v>
      </c>
      <c r="D11760" s="1">
        <v>45323</v>
      </c>
      <c r="E11760" t="s">
        <v>678</v>
      </c>
      <c r="F11760" t="s">
        <v>292</v>
      </c>
      <c r="G11760" t="s">
        <v>8514</v>
      </c>
      <c r="H11760" t="s">
        <v>2816</v>
      </c>
      <c r="I11760" t="s">
        <v>123</v>
      </c>
      <c r="J11760">
        <v>40778</v>
      </c>
      <c r="K11760" t="s">
        <v>163</v>
      </c>
      <c r="L11760">
        <v>76001</v>
      </c>
      <c r="M11760" t="s">
        <v>130</v>
      </c>
      <c r="N11760" t="s">
        <v>126</v>
      </c>
      <c r="O11760" t="s">
        <v>127</v>
      </c>
      <c r="P11760" t="s">
        <v>88285</v>
      </c>
      <c r="R11760">
        <v>3155336159</v>
      </c>
      <c r="S11760">
        <v>34201</v>
      </c>
      <c r="T11760">
        <v>76001</v>
      </c>
      <c r="U11760" t="s">
        <v>130</v>
      </c>
      <c r="V11760" t="s">
        <v>126</v>
      </c>
      <c r="W11760">
        <v>1</v>
      </c>
      <c r="Z11760" t="s">
        <v>88286</v>
      </c>
      <c r="AA11760" t="s">
        <v>134</v>
      </c>
      <c r="AB11760">
        <v>76130</v>
      </c>
      <c r="AC11760" t="s">
        <v>8106</v>
      </c>
      <c r="AD11760" t="s">
        <v>126</v>
      </c>
      <c r="AE11760">
        <v>3</v>
      </c>
      <c r="AG11760" t="s">
        <v>236</v>
      </c>
      <c r="AH11760">
        <v>0</v>
      </c>
      <c r="AI11760">
        <v>0</v>
      </c>
      <c r="AJ11760">
        <v>10</v>
      </c>
      <c r="AK11760">
        <v>376001013150</v>
      </c>
      <c r="AL11760" t="s">
        <v>59396</v>
      </c>
      <c r="AM11760">
        <v>76001</v>
      </c>
      <c r="AN11760" t="s">
        <v>130</v>
      </c>
      <c r="AO11760" t="s">
        <v>126</v>
      </c>
      <c r="AP11760" t="s">
        <v>169</v>
      </c>
      <c r="AQ11760" t="s">
        <v>1306</v>
      </c>
      <c r="AR11760" t="s">
        <v>138</v>
      </c>
      <c r="AS11760" t="s">
        <v>139</v>
      </c>
      <c r="AT11760" t="s">
        <v>143</v>
      </c>
      <c r="AW11760">
        <v>0</v>
      </c>
      <c r="AY11760">
        <v>4</v>
      </c>
      <c r="AZ11760">
        <v>1</v>
      </c>
      <c r="BA11760">
        <v>1</v>
      </c>
      <c r="BB11760">
        <v>0</v>
      </c>
      <c r="BC11760">
        <v>1</v>
      </c>
      <c r="BD11760" t="s">
        <v>279</v>
      </c>
      <c r="BE11760" t="s">
        <v>143</v>
      </c>
      <c r="BF11760" t="s">
        <v>143</v>
      </c>
      <c r="BG11760">
        <v>2</v>
      </c>
      <c r="BH11760" t="s">
        <v>1655</v>
      </c>
      <c r="BI11760">
        <v>2</v>
      </c>
      <c r="BJ11760" t="s">
        <v>200</v>
      </c>
      <c r="BM11760">
        <v>0</v>
      </c>
      <c r="BO11760" t="s">
        <v>88287</v>
      </c>
      <c r="BP11760" t="s">
        <v>88288</v>
      </c>
      <c r="BQ11760">
        <v>76001</v>
      </c>
      <c r="BR11760" t="s">
        <v>130</v>
      </c>
      <c r="BS11760" t="s">
        <v>126</v>
      </c>
      <c r="BT11760" t="s">
        <v>282</v>
      </c>
      <c r="BU11760" t="s">
        <v>282</v>
      </c>
      <c r="BW11760">
        <v>0</v>
      </c>
      <c r="BX11760" t="s">
        <v>146</v>
      </c>
      <c r="BY11760">
        <v>2001</v>
      </c>
      <c r="BZ11760" t="s">
        <v>147</v>
      </c>
      <c r="CA11760" t="s">
        <v>147</v>
      </c>
      <c r="CB11760" t="s">
        <v>174</v>
      </c>
      <c r="CC11760" t="s">
        <v>1775</v>
      </c>
      <c r="CD11760">
        <v>0</v>
      </c>
      <c r="CE11760">
        <v>0</v>
      </c>
      <c r="CF11760" t="s">
        <v>88289</v>
      </c>
      <c r="CG11760" t="s">
        <v>88290</v>
      </c>
      <c r="CH11760" t="s">
        <v>88291</v>
      </c>
      <c r="CI11760">
        <v>1</v>
      </c>
      <c r="CJ11760">
        <v>2</v>
      </c>
      <c r="CK11760">
        <v>2</v>
      </c>
      <c r="CL11760" t="s">
        <v>153</v>
      </c>
      <c r="CM11760">
        <v>14184</v>
      </c>
      <c r="CN11760" t="s">
        <v>6842</v>
      </c>
      <c r="CO11760" t="s">
        <v>664</v>
      </c>
      <c r="CP11760" t="s">
        <v>156</v>
      </c>
      <c r="CQ11760" t="s">
        <v>143</v>
      </c>
      <c r="CR11760" t="s">
        <v>183</v>
      </c>
      <c r="CS11760" t="s">
        <v>88292</v>
      </c>
      <c r="CT11760" t="s">
        <v>3089</v>
      </c>
      <c r="DN11760" t="s">
        <v>88293</v>
      </c>
    </row>
    <row r="11761" spans="1:118" x14ac:dyDescent="0.25">
      <c r="A11761">
        <v>11858</v>
      </c>
      <c r="B11761" t="s">
        <v>118</v>
      </c>
      <c r="C11761">
        <v>1107055711</v>
      </c>
      <c r="D11761" s="1">
        <v>45323</v>
      </c>
      <c r="E11761" t="s">
        <v>120</v>
      </c>
      <c r="F11761" t="s">
        <v>1188</v>
      </c>
      <c r="G11761" t="s">
        <v>695</v>
      </c>
      <c r="H11761" t="s">
        <v>6449</v>
      </c>
      <c r="I11761" t="s">
        <v>123</v>
      </c>
      <c r="J11761">
        <v>39292</v>
      </c>
      <c r="K11761" t="s">
        <v>494</v>
      </c>
      <c r="L11761">
        <v>76001</v>
      </c>
      <c r="M11761" t="s">
        <v>130</v>
      </c>
      <c r="N11761" t="s">
        <v>126</v>
      </c>
      <c r="O11761" t="s">
        <v>127</v>
      </c>
      <c r="P11761" t="s">
        <v>88294</v>
      </c>
      <c r="Q11761" t="s">
        <v>88295</v>
      </c>
      <c r="R11761">
        <v>3156161762</v>
      </c>
      <c r="S11761">
        <v>32722</v>
      </c>
      <c r="T11761">
        <v>76001</v>
      </c>
      <c r="U11761" t="s">
        <v>130</v>
      </c>
      <c r="V11761" t="s">
        <v>126</v>
      </c>
      <c r="W11761">
        <v>1</v>
      </c>
      <c r="Z11761" t="s">
        <v>88296</v>
      </c>
      <c r="AA11761" t="s">
        <v>134</v>
      </c>
      <c r="AB11761">
        <v>68855</v>
      </c>
      <c r="AC11761" t="s">
        <v>56296</v>
      </c>
      <c r="AD11761" t="s">
        <v>1941</v>
      </c>
      <c r="AE11761">
        <v>1</v>
      </c>
      <c r="AG11761" t="s">
        <v>236</v>
      </c>
      <c r="AH11761">
        <v>1</v>
      </c>
      <c r="AI11761">
        <v>0</v>
      </c>
      <c r="AJ11761">
        <v>4</v>
      </c>
      <c r="AK11761">
        <v>176001003160</v>
      </c>
      <c r="AL11761" t="s">
        <v>28141</v>
      </c>
      <c r="AM11761">
        <v>76001</v>
      </c>
      <c r="AN11761" t="s">
        <v>130</v>
      </c>
      <c r="AO11761" t="s">
        <v>126</v>
      </c>
      <c r="AP11761" t="s">
        <v>169</v>
      </c>
      <c r="AQ11761" t="s">
        <v>1306</v>
      </c>
      <c r="AR11761" t="s">
        <v>138</v>
      </c>
      <c r="AS11761" t="s">
        <v>139</v>
      </c>
      <c r="AT11761" t="s">
        <v>143</v>
      </c>
      <c r="AW11761">
        <v>0</v>
      </c>
      <c r="AY11761">
        <v>4</v>
      </c>
      <c r="AZ11761">
        <v>2</v>
      </c>
      <c r="BA11761">
        <v>1</v>
      </c>
      <c r="BB11761">
        <v>1</v>
      </c>
      <c r="BC11761">
        <v>4</v>
      </c>
      <c r="BD11761" t="s">
        <v>553</v>
      </c>
      <c r="BE11761" t="s">
        <v>143</v>
      </c>
      <c r="BF11761" t="s">
        <v>143</v>
      </c>
      <c r="BG11761">
        <v>2</v>
      </c>
      <c r="BH11761" t="s">
        <v>88297</v>
      </c>
      <c r="BI11761">
        <v>2</v>
      </c>
      <c r="BJ11761" t="s">
        <v>200</v>
      </c>
      <c r="BK11761" t="s">
        <v>1294</v>
      </c>
      <c r="BL11761" t="s">
        <v>1294</v>
      </c>
      <c r="BM11761">
        <v>0</v>
      </c>
      <c r="BN11761">
        <v>0</v>
      </c>
      <c r="BO11761" t="s">
        <v>68419</v>
      </c>
      <c r="BP11761" t="s">
        <v>88298</v>
      </c>
      <c r="BQ11761">
        <v>76001</v>
      </c>
      <c r="BR11761" t="s">
        <v>130</v>
      </c>
      <c r="BS11761" t="s">
        <v>126</v>
      </c>
      <c r="BT11761" t="s">
        <v>88299</v>
      </c>
      <c r="BU11761" t="s">
        <v>88299</v>
      </c>
      <c r="BW11761">
        <v>23</v>
      </c>
      <c r="BX11761" t="s">
        <v>146</v>
      </c>
      <c r="BY11761">
        <v>76001</v>
      </c>
      <c r="BZ11761" t="s">
        <v>130</v>
      </c>
      <c r="CA11761" t="s">
        <v>126</v>
      </c>
      <c r="CB11761" t="s">
        <v>174</v>
      </c>
      <c r="CC11761" t="s">
        <v>149</v>
      </c>
      <c r="CD11761">
        <v>0</v>
      </c>
      <c r="CE11761">
        <v>0</v>
      </c>
      <c r="CF11761" t="s">
        <v>88300</v>
      </c>
      <c r="CG11761" t="s">
        <v>9180</v>
      </c>
      <c r="CH11761" t="s">
        <v>88301</v>
      </c>
      <c r="CI11761">
        <v>1</v>
      </c>
      <c r="CJ11761">
        <v>2</v>
      </c>
      <c r="CK11761">
        <v>2</v>
      </c>
      <c r="CL11761" t="s">
        <v>153</v>
      </c>
      <c r="CM11761">
        <v>14184</v>
      </c>
      <c r="CN11761" t="s">
        <v>6842</v>
      </c>
      <c r="CO11761" t="s">
        <v>664</v>
      </c>
      <c r="CP11761" t="s">
        <v>156</v>
      </c>
      <c r="CQ11761" t="s">
        <v>143</v>
      </c>
      <c r="CR11761" t="s">
        <v>183</v>
      </c>
      <c r="CS11761" t="s">
        <v>88302</v>
      </c>
      <c r="CT11761" t="s">
        <v>10972</v>
      </c>
      <c r="DN11761" t="s">
        <v>88303</v>
      </c>
    </row>
    <row r="11762" spans="1:118" x14ac:dyDescent="0.25">
      <c r="A11762">
        <v>11859</v>
      </c>
      <c r="B11762" t="s">
        <v>118</v>
      </c>
      <c r="C11762">
        <v>1119150766</v>
      </c>
      <c r="D11762" s="1">
        <v>45323</v>
      </c>
      <c r="E11762" t="s">
        <v>305</v>
      </c>
      <c r="F11762" t="s">
        <v>1650</v>
      </c>
      <c r="G11762" t="s">
        <v>307</v>
      </c>
      <c r="H11762" t="s">
        <v>1506</v>
      </c>
      <c r="I11762" t="s">
        <v>374</v>
      </c>
      <c r="J11762">
        <v>42243</v>
      </c>
      <c r="K11762" t="s">
        <v>124</v>
      </c>
      <c r="L11762">
        <v>76895</v>
      </c>
      <c r="M11762" t="s">
        <v>213</v>
      </c>
      <c r="N11762" t="s">
        <v>126</v>
      </c>
      <c r="O11762" t="s">
        <v>127</v>
      </c>
      <c r="P11762" t="s">
        <v>88304</v>
      </c>
      <c r="Q11762" t="s">
        <v>193</v>
      </c>
      <c r="R11762">
        <v>3136758104</v>
      </c>
      <c r="S11762">
        <v>39049</v>
      </c>
      <c r="T11762">
        <v>76895</v>
      </c>
      <c r="U11762" t="s">
        <v>213</v>
      </c>
      <c r="V11762" t="s">
        <v>126</v>
      </c>
      <c r="W11762">
        <v>1</v>
      </c>
      <c r="Z11762" t="s">
        <v>88305</v>
      </c>
      <c r="AA11762" t="s">
        <v>134</v>
      </c>
      <c r="AB11762">
        <v>76895</v>
      </c>
      <c r="AC11762" t="s">
        <v>213</v>
      </c>
      <c r="AD11762" t="s">
        <v>126</v>
      </c>
      <c r="AE11762">
        <v>3</v>
      </c>
      <c r="AG11762" t="s">
        <v>236</v>
      </c>
      <c r="AH11762">
        <v>0</v>
      </c>
      <c r="AI11762">
        <v>0</v>
      </c>
      <c r="AJ11762">
        <v>6</v>
      </c>
      <c r="AK11762">
        <v>176895000270</v>
      </c>
      <c r="AL11762" t="s">
        <v>603</v>
      </c>
      <c r="AM11762">
        <v>76895</v>
      </c>
      <c r="AN11762" t="s">
        <v>213</v>
      </c>
      <c r="AO11762" t="s">
        <v>126</v>
      </c>
      <c r="AP11762" t="s">
        <v>169</v>
      </c>
      <c r="AQ11762" t="s">
        <v>238</v>
      </c>
      <c r="AR11762" t="s">
        <v>138</v>
      </c>
      <c r="AS11762" t="s">
        <v>143</v>
      </c>
      <c r="AT11762" t="s">
        <v>139</v>
      </c>
      <c r="AW11762">
        <v>0</v>
      </c>
      <c r="AY11762">
        <v>4</v>
      </c>
      <c r="AZ11762">
        <v>3</v>
      </c>
      <c r="BA11762">
        <v>3</v>
      </c>
      <c r="BB11762">
        <v>2</v>
      </c>
      <c r="BC11762">
        <v>1</v>
      </c>
      <c r="BD11762" t="s">
        <v>3397</v>
      </c>
      <c r="BE11762" t="s">
        <v>139</v>
      </c>
      <c r="BF11762" t="s">
        <v>143</v>
      </c>
      <c r="BG11762">
        <v>1</v>
      </c>
      <c r="BH11762" t="s">
        <v>144</v>
      </c>
      <c r="BI11762">
        <v>7</v>
      </c>
      <c r="BJ11762" t="s">
        <v>477</v>
      </c>
      <c r="BM11762">
        <v>0</v>
      </c>
      <c r="BO11762" t="s">
        <v>282</v>
      </c>
      <c r="BP11762" t="s">
        <v>282</v>
      </c>
      <c r="BQ11762">
        <v>2001</v>
      </c>
      <c r="BR11762" t="s">
        <v>147</v>
      </c>
      <c r="BS11762" t="s">
        <v>147</v>
      </c>
      <c r="BT11762" t="s">
        <v>193</v>
      </c>
      <c r="BU11762" t="s">
        <v>193</v>
      </c>
      <c r="BW11762">
        <v>0</v>
      </c>
      <c r="BX11762" t="s">
        <v>146</v>
      </c>
      <c r="BY11762">
        <v>2001</v>
      </c>
      <c r="BZ11762" t="s">
        <v>147</v>
      </c>
      <c r="CA11762" t="s">
        <v>147</v>
      </c>
      <c r="CB11762" t="s">
        <v>148</v>
      </c>
      <c r="CC11762" t="s">
        <v>175</v>
      </c>
      <c r="CD11762">
        <v>0</v>
      </c>
      <c r="CE11762">
        <v>0</v>
      </c>
      <c r="CF11762" t="s">
        <v>88306</v>
      </c>
      <c r="CG11762" t="s">
        <v>88307</v>
      </c>
      <c r="CH11762" t="s">
        <v>88308</v>
      </c>
      <c r="CI11762">
        <v>1</v>
      </c>
      <c r="CJ11762">
        <v>1</v>
      </c>
      <c r="CK11762">
        <v>1</v>
      </c>
      <c r="CL11762" t="s">
        <v>179</v>
      </c>
      <c r="CM11762">
        <v>54245</v>
      </c>
      <c r="CN11762" t="s">
        <v>352</v>
      </c>
      <c r="CO11762" t="s">
        <v>353</v>
      </c>
      <c r="CP11762" t="s">
        <v>156</v>
      </c>
      <c r="CQ11762" t="s">
        <v>54996</v>
      </c>
      <c r="CR11762" t="s">
        <v>183</v>
      </c>
      <c r="CS11762" t="s">
        <v>88309</v>
      </c>
      <c r="CT11762" t="s">
        <v>45131</v>
      </c>
      <c r="DN11762" t="s">
        <v>54998</v>
      </c>
    </row>
    <row r="11763" spans="1:118" x14ac:dyDescent="0.25">
      <c r="A11763">
        <v>11860</v>
      </c>
      <c r="B11763" t="s">
        <v>118</v>
      </c>
      <c r="C11763">
        <v>1091202660</v>
      </c>
      <c r="D11763" s="1">
        <v>45323</v>
      </c>
      <c r="E11763" t="s">
        <v>2536</v>
      </c>
      <c r="G11763" t="s">
        <v>357</v>
      </c>
      <c r="H11763" t="s">
        <v>229</v>
      </c>
      <c r="I11763" t="s">
        <v>123</v>
      </c>
      <c r="J11763">
        <v>45121</v>
      </c>
      <c r="K11763" t="s">
        <v>163</v>
      </c>
      <c r="L11763">
        <v>76113</v>
      </c>
      <c r="M11763" t="s">
        <v>1606</v>
      </c>
      <c r="N11763" t="s">
        <v>126</v>
      </c>
      <c r="O11763" t="s">
        <v>191</v>
      </c>
      <c r="P11763" t="s">
        <v>88310</v>
      </c>
      <c r="Q11763" t="s">
        <v>193</v>
      </c>
      <c r="R11763">
        <v>3173209058</v>
      </c>
      <c r="S11763">
        <v>38534</v>
      </c>
      <c r="T11763">
        <v>63001</v>
      </c>
      <c r="U11763" t="s">
        <v>342</v>
      </c>
      <c r="V11763" t="s">
        <v>343</v>
      </c>
      <c r="W11763">
        <v>1</v>
      </c>
      <c r="Z11763" t="s">
        <v>88311</v>
      </c>
      <c r="AA11763" t="s">
        <v>134</v>
      </c>
      <c r="AB11763">
        <v>76113</v>
      </c>
      <c r="AC11763" t="s">
        <v>1606</v>
      </c>
      <c r="AD11763" t="s">
        <v>126</v>
      </c>
      <c r="AE11763">
        <v>2</v>
      </c>
      <c r="AG11763" t="s">
        <v>236</v>
      </c>
      <c r="AH11763">
        <v>0</v>
      </c>
      <c r="AI11763">
        <v>0</v>
      </c>
      <c r="AJ11763">
        <v>1</v>
      </c>
      <c r="AK11763">
        <v>176113000650</v>
      </c>
      <c r="AL11763" t="s">
        <v>216</v>
      </c>
      <c r="AM11763">
        <v>76113</v>
      </c>
      <c r="AN11763" t="s">
        <v>1606</v>
      </c>
      <c r="AO11763" t="s">
        <v>126</v>
      </c>
      <c r="AP11763" t="s">
        <v>169</v>
      </c>
      <c r="AQ11763" t="s">
        <v>238</v>
      </c>
      <c r="AR11763" t="s">
        <v>138</v>
      </c>
      <c r="AS11763" t="s">
        <v>139</v>
      </c>
      <c r="AT11763" t="s">
        <v>143</v>
      </c>
      <c r="AW11763">
        <v>0</v>
      </c>
      <c r="AY11763">
        <v>4</v>
      </c>
      <c r="AZ11763">
        <v>4</v>
      </c>
      <c r="BA11763">
        <v>2</v>
      </c>
      <c r="BB11763">
        <v>1</v>
      </c>
      <c r="BC11763">
        <v>2</v>
      </c>
      <c r="BD11763" t="s">
        <v>360</v>
      </c>
      <c r="BE11763" t="s">
        <v>143</v>
      </c>
      <c r="BF11763" t="s">
        <v>143</v>
      </c>
      <c r="BG11763">
        <v>2</v>
      </c>
      <c r="BH11763" t="s">
        <v>1194</v>
      </c>
      <c r="BI11763">
        <v>1</v>
      </c>
      <c r="BJ11763" t="s">
        <v>2066</v>
      </c>
      <c r="BM11763">
        <v>0</v>
      </c>
      <c r="BO11763" t="s">
        <v>282</v>
      </c>
      <c r="BP11763" t="s">
        <v>282</v>
      </c>
      <c r="BQ11763">
        <v>2001</v>
      </c>
      <c r="BR11763" t="s">
        <v>147</v>
      </c>
      <c r="BS11763" t="s">
        <v>147</v>
      </c>
      <c r="BT11763" t="s">
        <v>193</v>
      </c>
      <c r="BU11763" t="s">
        <v>193</v>
      </c>
      <c r="BW11763">
        <v>0</v>
      </c>
      <c r="BX11763" t="s">
        <v>146</v>
      </c>
      <c r="BY11763">
        <v>2001</v>
      </c>
      <c r="BZ11763" t="s">
        <v>147</v>
      </c>
      <c r="CA11763" t="s">
        <v>147</v>
      </c>
      <c r="CB11763" t="s">
        <v>148</v>
      </c>
      <c r="CC11763" t="s">
        <v>2477</v>
      </c>
      <c r="CD11763">
        <v>0</v>
      </c>
      <c r="CE11763">
        <v>0</v>
      </c>
      <c r="CF11763" t="s">
        <v>88312</v>
      </c>
      <c r="CG11763" t="s">
        <v>88313</v>
      </c>
      <c r="CH11763" t="s">
        <v>6645</v>
      </c>
      <c r="CI11763">
        <v>1</v>
      </c>
      <c r="CJ11763">
        <v>1</v>
      </c>
      <c r="CK11763">
        <v>1</v>
      </c>
      <c r="CL11763" t="s">
        <v>179</v>
      </c>
      <c r="CM11763">
        <v>54245</v>
      </c>
      <c r="CN11763" t="s">
        <v>352</v>
      </c>
      <c r="CO11763" t="s">
        <v>353</v>
      </c>
      <c r="CP11763" t="s">
        <v>156</v>
      </c>
      <c r="CQ11763" t="s">
        <v>54996</v>
      </c>
      <c r="CR11763" t="s">
        <v>183</v>
      </c>
      <c r="CS11763" t="s">
        <v>88314</v>
      </c>
      <c r="CT11763" t="s">
        <v>22578</v>
      </c>
      <c r="DN11763" t="s">
        <v>54998</v>
      </c>
    </row>
    <row r="11764" spans="1:118" x14ac:dyDescent="0.25">
      <c r="A11764">
        <v>11861</v>
      </c>
      <c r="B11764" t="s">
        <v>118</v>
      </c>
      <c r="C11764">
        <v>1117352359</v>
      </c>
      <c r="D11764" s="1">
        <v>45323</v>
      </c>
      <c r="E11764" t="s">
        <v>406</v>
      </c>
      <c r="F11764" t="s">
        <v>917</v>
      </c>
      <c r="G11764" t="s">
        <v>3338</v>
      </c>
      <c r="H11764" t="s">
        <v>1853</v>
      </c>
      <c r="I11764" t="s">
        <v>374</v>
      </c>
      <c r="J11764">
        <v>42632</v>
      </c>
      <c r="K11764" t="s">
        <v>494</v>
      </c>
      <c r="L11764">
        <v>76113</v>
      </c>
      <c r="M11764" t="s">
        <v>1606</v>
      </c>
      <c r="N11764" t="s">
        <v>126</v>
      </c>
      <c r="O11764" t="s">
        <v>127</v>
      </c>
      <c r="P11764" t="s">
        <v>88315</v>
      </c>
      <c r="Q11764" t="s">
        <v>193</v>
      </c>
      <c r="R11764">
        <v>3113058180</v>
      </c>
      <c r="S11764">
        <v>39399</v>
      </c>
      <c r="T11764">
        <v>76834</v>
      </c>
      <c r="U11764" t="s">
        <v>444</v>
      </c>
      <c r="V11764" t="s">
        <v>126</v>
      </c>
      <c r="W11764">
        <v>1</v>
      </c>
      <c r="Z11764" t="s">
        <v>88316</v>
      </c>
      <c r="AA11764" t="s">
        <v>134</v>
      </c>
      <c r="AB11764">
        <v>76113</v>
      </c>
      <c r="AC11764" t="s">
        <v>1606</v>
      </c>
      <c r="AD11764" t="s">
        <v>126</v>
      </c>
      <c r="AE11764">
        <v>2</v>
      </c>
      <c r="AG11764" t="s">
        <v>236</v>
      </c>
      <c r="AH11764">
        <v>0</v>
      </c>
      <c r="AI11764">
        <v>0</v>
      </c>
      <c r="AJ11764">
        <v>10</v>
      </c>
      <c r="AK11764">
        <v>176113000650</v>
      </c>
      <c r="AL11764" t="s">
        <v>216</v>
      </c>
      <c r="AM11764">
        <v>76113</v>
      </c>
      <c r="AN11764" t="s">
        <v>1606</v>
      </c>
      <c r="AO11764" t="s">
        <v>126</v>
      </c>
      <c r="AP11764" t="s">
        <v>169</v>
      </c>
      <c r="AQ11764" t="s">
        <v>238</v>
      </c>
      <c r="AR11764" t="s">
        <v>138</v>
      </c>
      <c r="AS11764" t="s">
        <v>143</v>
      </c>
      <c r="AT11764" t="s">
        <v>139</v>
      </c>
      <c r="AW11764">
        <v>0</v>
      </c>
      <c r="AY11764">
        <v>4</v>
      </c>
      <c r="AZ11764">
        <v>1</v>
      </c>
      <c r="BA11764">
        <v>2</v>
      </c>
      <c r="BB11764">
        <v>1</v>
      </c>
      <c r="BC11764">
        <v>1</v>
      </c>
      <c r="BD11764" t="s">
        <v>553</v>
      </c>
      <c r="BE11764" t="s">
        <v>143</v>
      </c>
      <c r="BF11764" t="s">
        <v>143</v>
      </c>
      <c r="BG11764">
        <v>2</v>
      </c>
      <c r="BH11764" t="s">
        <v>218</v>
      </c>
      <c r="BI11764">
        <v>2</v>
      </c>
      <c r="BJ11764" t="s">
        <v>201</v>
      </c>
      <c r="BM11764">
        <v>0</v>
      </c>
      <c r="BO11764" t="s">
        <v>282</v>
      </c>
      <c r="BP11764" t="s">
        <v>282</v>
      </c>
      <c r="BQ11764">
        <v>2001</v>
      </c>
      <c r="BR11764" t="s">
        <v>147</v>
      </c>
      <c r="BS11764" t="s">
        <v>147</v>
      </c>
      <c r="BT11764" t="s">
        <v>193</v>
      </c>
      <c r="BU11764" t="s">
        <v>193</v>
      </c>
      <c r="BW11764">
        <v>0</v>
      </c>
      <c r="BX11764" t="s">
        <v>146</v>
      </c>
      <c r="BY11764">
        <v>2001</v>
      </c>
      <c r="BZ11764" t="s">
        <v>147</v>
      </c>
      <c r="CA11764" t="s">
        <v>147</v>
      </c>
      <c r="CB11764" t="s">
        <v>148</v>
      </c>
      <c r="CC11764" t="s">
        <v>175</v>
      </c>
      <c r="CD11764">
        <v>0</v>
      </c>
      <c r="CE11764">
        <v>0</v>
      </c>
      <c r="CF11764" t="s">
        <v>88317</v>
      </c>
      <c r="CG11764" t="s">
        <v>8701</v>
      </c>
      <c r="CH11764" t="s">
        <v>88318</v>
      </c>
      <c r="CI11764">
        <v>1</v>
      </c>
      <c r="CJ11764">
        <v>1</v>
      </c>
      <c r="CK11764">
        <v>1</v>
      </c>
      <c r="CL11764" t="s">
        <v>179</v>
      </c>
      <c r="CM11764">
        <v>54245</v>
      </c>
      <c r="CN11764" t="s">
        <v>352</v>
      </c>
      <c r="CO11764" t="s">
        <v>353</v>
      </c>
      <c r="CP11764" t="s">
        <v>156</v>
      </c>
      <c r="CQ11764" t="s">
        <v>54996</v>
      </c>
      <c r="CR11764" t="s">
        <v>183</v>
      </c>
      <c r="CS11764" t="s">
        <v>88319</v>
      </c>
      <c r="CT11764" t="s">
        <v>45131</v>
      </c>
      <c r="DN11764" t="s">
        <v>54998</v>
      </c>
    </row>
    <row r="11765" spans="1:118" x14ac:dyDescent="0.25">
      <c r="A11765">
        <v>11862</v>
      </c>
      <c r="B11765" t="s">
        <v>118</v>
      </c>
      <c r="C11765">
        <v>1070590389</v>
      </c>
      <c r="D11765" s="1">
        <v>45323</v>
      </c>
      <c r="E11765" t="s">
        <v>88320</v>
      </c>
      <c r="G11765" t="s">
        <v>2758</v>
      </c>
      <c r="H11765" t="s">
        <v>1135</v>
      </c>
      <c r="I11765" t="s">
        <v>123</v>
      </c>
      <c r="J11765">
        <v>38637</v>
      </c>
      <c r="K11765" t="s">
        <v>124</v>
      </c>
      <c r="L11765">
        <v>25307</v>
      </c>
      <c r="M11765" t="s">
        <v>25885</v>
      </c>
      <c r="N11765" t="s">
        <v>684</v>
      </c>
      <c r="O11765" t="s">
        <v>191</v>
      </c>
      <c r="P11765" t="s">
        <v>88321</v>
      </c>
      <c r="Q11765" t="s">
        <v>193</v>
      </c>
      <c r="R11765">
        <v>3026498003</v>
      </c>
      <c r="S11765">
        <v>31876</v>
      </c>
      <c r="T11765">
        <v>25368</v>
      </c>
      <c r="U11765" t="s">
        <v>88322</v>
      </c>
      <c r="V11765" t="s">
        <v>684</v>
      </c>
      <c r="W11765">
        <v>1</v>
      </c>
      <c r="Z11765" t="s">
        <v>88323</v>
      </c>
      <c r="AA11765" t="s">
        <v>134</v>
      </c>
      <c r="AB11765">
        <v>76113</v>
      </c>
      <c r="AC11765" t="s">
        <v>1606</v>
      </c>
      <c r="AD11765" t="s">
        <v>126</v>
      </c>
      <c r="AE11765">
        <v>1</v>
      </c>
      <c r="AG11765" t="s">
        <v>236</v>
      </c>
      <c r="AH11765">
        <v>0</v>
      </c>
      <c r="AI11765">
        <v>0</v>
      </c>
      <c r="AJ11765">
        <v>8</v>
      </c>
      <c r="AK11765">
        <v>376113001010</v>
      </c>
      <c r="AL11765" t="s">
        <v>50851</v>
      </c>
      <c r="AM11765">
        <v>76113</v>
      </c>
      <c r="AN11765" t="s">
        <v>1606</v>
      </c>
      <c r="AO11765" t="s">
        <v>126</v>
      </c>
      <c r="AP11765" t="s">
        <v>136</v>
      </c>
      <c r="AQ11765" t="s">
        <v>238</v>
      </c>
      <c r="AR11765" t="s">
        <v>138</v>
      </c>
      <c r="AS11765" t="s">
        <v>139</v>
      </c>
      <c r="AT11765" t="s">
        <v>143</v>
      </c>
      <c r="AW11765">
        <v>0</v>
      </c>
      <c r="AY11765">
        <v>2</v>
      </c>
      <c r="AZ11765">
        <v>1</v>
      </c>
      <c r="BA11765">
        <v>1</v>
      </c>
      <c r="BB11765">
        <v>0</v>
      </c>
      <c r="BC11765">
        <v>2</v>
      </c>
      <c r="BD11765" t="s">
        <v>5006</v>
      </c>
      <c r="BE11765" t="s">
        <v>143</v>
      </c>
      <c r="BF11765" t="s">
        <v>143</v>
      </c>
      <c r="BG11765">
        <v>1</v>
      </c>
      <c r="BH11765" t="s">
        <v>144</v>
      </c>
      <c r="BI11765">
        <v>1</v>
      </c>
      <c r="BJ11765" t="s">
        <v>348</v>
      </c>
      <c r="BM11765">
        <v>0</v>
      </c>
      <c r="BN11765">
        <v>1</v>
      </c>
      <c r="BO11765" t="s">
        <v>282</v>
      </c>
      <c r="BP11765" t="s">
        <v>282</v>
      </c>
      <c r="BQ11765">
        <v>2001</v>
      </c>
      <c r="BR11765" t="s">
        <v>147</v>
      </c>
      <c r="BS11765" t="s">
        <v>147</v>
      </c>
      <c r="BT11765" t="s">
        <v>193</v>
      </c>
      <c r="BU11765" t="s">
        <v>193</v>
      </c>
      <c r="BW11765">
        <v>0</v>
      </c>
      <c r="BX11765" t="s">
        <v>146</v>
      </c>
      <c r="BY11765">
        <v>2001</v>
      </c>
      <c r="BZ11765" t="s">
        <v>147</v>
      </c>
      <c r="CA11765" t="s">
        <v>147</v>
      </c>
      <c r="CB11765" t="s">
        <v>174</v>
      </c>
      <c r="CC11765" t="s">
        <v>149</v>
      </c>
      <c r="CD11765">
        <v>0</v>
      </c>
      <c r="CE11765">
        <v>0</v>
      </c>
      <c r="CF11765" t="s">
        <v>2700</v>
      </c>
      <c r="CG11765" t="s">
        <v>88313</v>
      </c>
      <c r="CH11765" t="s">
        <v>88324</v>
      </c>
      <c r="CI11765">
        <v>1</v>
      </c>
      <c r="CJ11765">
        <v>1</v>
      </c>
      <c r="CK11765">
        <v>1</v>
      </c>
      <c r="CL11765" t="s">
        <v>179</v>
      </c>
      <c r="CM11765">
        <v>54245</v>
      </c>
      <c r="CN11765" t="s">
        <v>352</v>
      </c>
      <c r="CO11765" t="s">
        <v>353</v>
      </c>
      <c r="CP11765" t="s">
        <v>156</v>
      </c>
      <c r="CQ11765" t="s">
        <v>54996</v>
      </c>
      <c r="CR11765" t="s">
        <v>183</v>
      </c>
      <c r="CS11765" t="s">
        <v>88325</v>
      </c>
      <c r="CT11765" t="s">
        <v>22578</v>
      </c>
      <c r="DN11765" t="s">
        <v>54998</v>
      </c>
    </row>
    <row r="11766" spans="1:118" x14ac:dyDescent="0.25">
      <c r="A11766">
        <v>11863</v>
      </c>
      <c r="B11766" t="s">
        <v>118</v>
      </c>
      <c r="C11766">
        <v>1112621524</v>
      </c>
      <c r="D11766" s="1">
        <v>45323</v>
      </c>
      <c r="E11766" t="s">
        <v>305</v>
      </c>
      <c r="F11766" t="s">
        <v>1383</v>
      </c>
      <c r="G11766" t="s">
        <v>162</v>
      </c>
      <c r="H11766" t="s">
        <v>2609</v>
      </c>
      <c r="I11766" t="s">
        <v>374</v>
      </c>
      <c r="J11766">
        <v>41677</v>
      </c>
      <c r="K11766" t="s">
        <v>124</v>
      </c>
      <c r="L11766">
        <v>76400</v>
      </c>
      <c r="M11766" t="s">
        <v>308</v>
      </c>
      <c r="N11766" t="s">
        <v>126</v>
      </c>
      <c r="O11766" t="s">
        <v>127</v>
      </c>
      <c r="P11766" t="s">
        <v>88326</v>
      </c>
      <c r="Q11766" t="s">
        <v>193</v>
      </c>
      <c r="R11766">
        <v>3177839151</v>
      </c>
      <c r="S11766">
        <v>39097</v>
      </c>
      <c r="T11766">
        <v>76400</v>
      </c>
      <c r="U11766" t="s">
        <v>308</v>
      </c>
      <c r="V11766" t="s">
        <v>126</v>
      </c>
      <c r="W11766">
        <v>1</v>
      </c>
      <c r="Z11766" t="s">
        <v>88327</v>
      </c>
      <c r="AA11766" t="s">
        <v>134</v>
      </c>
      <c r="AB11766">
        <v>76400</v>
      </c>
      <c r="AC11766" t="s">
        <v>308</v>
      </c>
      <c r="AD11766" t="s">
        <v>126</v>
      </c>
      <c r="AE11766">
        <v>1</v>
      </c>
      <c r="AG11766" t="s">
        <v>236</v>
      </c>
      <c r="AH11766">
        <v>0</v>
      </c>
      <c r="AI11766">
        <v>0</v>
      </c>
      <c r="AJ11766">
        <v>6</v>
      </c>
      <c r="AK11766">
        <v>176400000270</v>
      </c>
      <c r="AL11766" t="s">
        <v>865</v>
      </c>
      <c r="AM11766">
        <v>76400</v>
      </c>
      <c r="AN11766" t="s">
        <v>308</v>
      </c>
      <c r="AO11766" t="s">
        <v>126</v>
      </c>
      <c r="AP11766" t="s">
        <v>169</v>
      </c>
      <c r="AQ11766" t="s">
        <v>5258</v>
      </c>
      <c r="AR11766" t="s">
        <v>138</v>
      </c>
      <c r="AS11766" t="s">
        <v>143</v>
      </c>
      <c r="AT11766" t="s">
        <v>143</v>
      </c>
      <c r="AU11766">
        <v>1</v>
      </c>
      <c r="AV11766" t="s">
        <v>147</v>
      </c>
      <c r="AW11766">
        <v>0</v>
      </c>
      <c r="AY11766">
        <v>3</v>
      </c>
      <c r="AZ11766">
        <v>0</v>
      </c>
      <c r="BA11766">
        <v>1</v>
      </c>
      <c r="BB11766">
        <v>0</v>
      </c>
      <c r="BC11766">
        <v>2</v>
      </c>
      <c r="BD11766" t="s">
        <v>553</v>
      </c>
      <c r="BE11766" t="s">
        <v>143</v>
      </c>
      <c r="BF11766" t="s">
        <v>143</v>
      </c>
      <c r="BG11766">
        <v>2</v>
      </c>
      <c r="BH11766" t="s">
        <v>348</v>
      </c>
      <c r="BI11766">
        <v>1</v>
      </c>
      <c r="BJ11766" t="s">
        <v>32441</v>
      </c>
      <c r="BK11766" t="s">
        <v>147</v>
      </c>
      <c r="BL11766" t="s">
        <v>147</v>
      </c>
      <c r="BM11766">
        <v>0</v>
      </c>
      <c r="BN11766">
        <v>0</v>
      </c>
      <c r="BO11766" t="s">
        <v>282</v>
      </c>
      <c r="BP11766" t="s">
        <v>282</v>
      </c>
      <c r="BQ11766">
        <v>2001</v>
      </c>
      <c r="BR11766" t="s">
        <v>147</v>
      </c>
      <c r="BS11766" t="s">
        <v>147</v>
      </c>
      <c r="BT11766" t="s">
        <v>282</v>
      </c>
      <c r="BU11766" t="s">
        <v>282</v>
      </c>
      <c r="BW11766">
        <v>0</v>
      </c>
      <c r="BX11766" t="s">
        <v>146</v>
      </c>
      <c r="BY11766">
        <v>2001</v>
      </c>
      <c r="BZ11766" t="s">
        <v>147</v>
      </c>
      <c r="CA11766" t="s">
        <v>147</v>
      </c>
      <c r="CB11766" t="s">
        <v>148</v>
      </c>
      <c r="CC11766" t="s">
        <v>2477</v>
      </c>
      <c r="CD11766">
        <v>0</v>
      </c>
      <c r="CE11766">
        <v>0</v>
      </c>
      <c r="CF11766" t="s">
        <v>4508</v>
      </c>
      <c r="CG11766" t="s">
        <v>88328</v>
      </c>
      <c r="CH11766" t="s">
        <v>88329</v>
      </c>
      <c r="CI11766">
        <v>1</v>
      </c>
      <c r="CJ11766">
        <v>1</v>
      </c>
      <c r="CK11766">
        <v>1</v>
      </c>
      <c r="CL11766" t="s">
        <v>179</v>
      </c>
      <c r="CM11766">
        <v>54245</v>
      </c>
      <c r="CN11766" t="s">
        <v>352</v>
      </c>
      <c r="CO11766" t="s">
        <v>353</v>
      </c>
      <c r="CP11766" t="s">
        <v>156</v>
      </c>
      <c r="CQ11766" t="s">
        <v>54996</v>
      </c>
      <c r="CR11766" t="s">
        <v>183</v>
      </c>
      <c r="CS11766" t="s">
        <v>88330</v>
      </c>
      <c r="CT11766" t="s">
        <v>45131</v>
      </c>
      <c r="DN11766" t="s">
        <v>54998</v>
      </c>
    </row>
    <row r="11767" spans="1:118" x14ac:dyDescent="0.25">
      <c r="A11767">
        <v>11864</v>
      </c>
      <c r="B11767" t="s">
        <v>118</v>
      </c>
      <c r="C11767">
        <v>1113037569</v>
      </c>
      <c r="D11767" s="1">
        <v>45323</v>
      </c>
      <c r="E11767" t="s">
        <v>3130</v>
      </c>
      <c r="G11767" t="s">
        <v>10866</v>
      </c>
      <c r="H11767" t="s">
        <v>14465</v>
      </c>
      <c r="I11767" t="s">
        <v>123</v>
      </c>
      <c r="J11767">
        <v>45247</v>
      </c>
      <c r="K11767" t="s">
        <v>163</v>
      </c>
      <c r="L11767">
        <v>76113</v>
      </c>
      <c r="M11767" t="s">
        <v>1606</v>
      </c>
      <c r="N11767" t="s">
        <v>126</v>
      </c>
      <c r="O11767" t="s">
        <v>191</v>
      </c>
      <c r="P11767" t="s">
        <v>88331</v>
      </c>
      <c r="Q11767" t="s">
        <v>193</v>
      </c>
      <c r="R11767">
        <v>3102249528</v>
      </c>
      <c r="S11767">
        <v>38653</v>
      </c>
      <c r="T11767">
        <v>76113</v>
      </c>
      <c r="U11767" t="s">
        <v>1606</v>
      </c>
      <c r="V11767" t="s">
        <v>126</v>
      </c>
      <c r="W11767">
        <v>1</v>
      </c>
      <c r="Z11767" t="s">
        <v>88332</v>
      </c>
      <c r="AA11767" t="s">
        <v>234</v>
      </c>
      <c r="AB11767">
        <v>76113</v>
      </c>
      <c r="AC11767" t="s">
        <v>1606</v>
      </c>
      <c r="AD11767" t="s">
        <v>126</v>
      </c>
      <c r="AE11767">
        <v>1</v>
      </c>
      <c r="AG11767" t="s">
        <v>236</v>
      </c>
      <c r="AH11767">
        <v>0</v>
      </c>
      <c r="AI11767">
        <v>0</v>
      </c>
      <c r="AJ11767">
        <v>4</v>
      </c>
      <c r="AK11767">
        <v>176113000380</v>
      </c>
      <c r="AL11767" t="s">
        <v>1611</v>
      </c>
      <c r="AM11767">
        <v>76113</v>
      </c>
      <c r="AN11767" t="s">
        <v>1606</v>
      </c>
      <c r="AO11767" t="s">
        <v>126</v>
      </c>
      <c r="AP11767" t="s">
        <v>169</v>
      </c>
      <c r="AQ11767" t="s">
        <v>238</v>
      </c>
      <c r="AR11767" t="s">
        <v>138</v>
      </c>
      <c r="AS11767" t="s">
        <v>139</v>
      </c>
      <c r="AT11767" t="s">
        <v>143</v>
      </c>
      <c r="AW11767">
        <v>0</v>
      </c>
      <c r="AY11767">
        <v>3</v>
      </c>
      <c r="AZ11767">
        <v>1</v>
      </c>
      <c r="BA11767">
        <v>2</v>
      </c>
      <c r="BB11767">
        <v>0</v>
      </c>
      <c r="BC11767">
        <v>2</v>
      </c>
      <c r="BD11767" t="s">
        <v>360</v>
      </c>
      <c r="BE11767" t="s">
        <v>139</v>
      </c>
      <c r="BF11767" t="s">
        <v>143</v>
      </c>
      <c r="BG11767">
        <v>2</v>
      </c>
      <c r="BH11767" t="s">
        <v>280</v>
      </c>
      <c r="BI11767">
        <v>1</v>
      </c>
      <c r="BJ11767" t="s">
        <v>46829</v>
      </c>
      <c r="BM11767">
        <v>0</v>
      </c>
      <c r="BO11767" t="s">
        <v>1553</v>
      </c>
      <c r="BP11767" t="s">
        <v>1553</v>
      </c>
      <c r="BQ11767">
        <v>2001</v>
      </c>
      <c r="BR11767" t="s">
        <v>147</v>
      </c>
      <c r="BS11767" t="s">
        <v>147</v>
      </c>
      <c r="BT11767" t="s">
        <v>1553</v>
      </c>
      <c r="BU11767" t="s">
        <v>1553</v>
      </c>
      <c r="BW11767">
        <v>0</v>
      </c>
      <c r="BX11767" t="s">
        <v>146</v>
      </c>
      <c r="BY11767">
        <v>2001</v>
      </c>
      <c r="BZ11767" t="s">
        <v>147</v>
      </c>
      <c r="CA11767" t="s">
        <v>147</v>
      </c>
      <c r="CB11767" t="s">
        <v>174</v>
      </c>
      <c r="CC11767" t="s">
        <v>767</v>
      </c>
      <c r="CD11767">
        <v>0</v>
      </c>
      <c r="CE11767">
        <v>0</v>
      </c>
      <c r="CF11767" t="s">
        <v>2880</v>
      </c>
      <c r="CG11767" t="s">
        <v>88333</v>
      </c>
      <c r="CH11767" t="s">
        <v>2880</v>
      </c>
      <c r="CI11767">
        <v>1</v>
      </c>
      <c r="CJ11767">
        <v>1</v>
      </c>
      <c r="CK11767">
        <v>1</v>
      </c>
      <c r="CL11767" t="s">
        <v>179</v>
      </c>
      <c r="CM11767">
        <v>54245</v>
      </c>
      <c r="CN11767" t="s">
        <v>352</v>
      </c>
      <c r="CO11767" t="s">
        <v>353</v>
      </c>
      <c r="CP11767" t="s">
        <v>156</v>
      </c>
      <c r="CQ11767" t="s">
        <v>54996</v>
      </c>
      <c r="CR11767" t="s">
        <v>183</v>
      </c>
      <c r="CS11767" t="s">
        <v>88334</v>
      </c>
      <c r="CT11767" t="s">
        <v>22578</v>
      </c>
      <c r="DN11767" t="s">
        <v>54998</v>
      </c>
    </row>
    <row r="11768" spans="1:118" x14ac:dyDescent="0.25">
      <c r="A11768">
        <v>11865</v>
      </c>
      <c r="B11768" t="s">
        <v>118</v>
      </c>
      <c r="C11768">
        <v>1113778231</v>
      </c>
      <c r="D11768" s="1">
        <v>45323</v>
      </c>
      <c r="E11768" t="s">
        <v>4534</v>
      </c>
      <c r="G11768" t="s">
        <v>2282</v>
      </c>
      <c r="H11768" t="s">
        <v>162</v>
      </c>
      <c r="I11768" t="s">
        <v>123</v>
      </c>
      <c r="J11768">
        <v>44670</v>
      </c>
      <c r="K11768" t="s">
        <v>163</v>
      </c>
      <c r="L11768">
        <v>76895</v>
      </c>
      <c r="M11768" t="s">
        <v>213</v>
      </c>
      <c r="N11768" t="s">
        <v>126</v>
      </c>
      <c r="O11768" t="s">
        <v>191</v>
      </c>
      <c r="P11768" t="s">
        <v>88335</v>
      </c>
      <c r="Q11768" t="s">
        <v>193</v>
      </c>
      <c r="R11768">
        <v>3205737994</v>
      </c>
      <c r="S11768">
        <v>38077</v>
      </c>
      <c r="T11768">
        <v>76622</v>
      </c>
      <c r="U11768" t="s">
        <v>235</v>
      </c>
      <c r="V11768" t="s">
        <v>126</v>
      </c>
      <c r="W11768">
        <v>1</v>
      </c>
      <c r="Z11768" t="s">
        <v>88336</v>
      </c>
      <c r="AA11768" t="s">
        <v>234</v>
      </c>
      <c r="AB11768">
        <v>76895</v>
      </c>
      <c r="AC11768" t="s">
        <v>213</v>
      </c>
      <c r="AD11768" t="s">
        <v>126</v>
      </c>
      <c r="AE11768">
        <v>1</v>
      </c>
      <c r="AG11768" t="s">
        <v>236</v>
      </c>
      <c r="AH11768">
        <v>0</v>
      </c>
      <c r="AI11768">
        <v>0</v>
      </c>
      <c r="AJ11768">
        <v>19</v>
      </c>
      <c r="AK11768">
        <v>176895000170</v>
      </c>
      <c r="AL11768" t="s">
        <v>346</v>
      </c>
      <c r="AM11768">
        <v>76895</v>
      </c>
      <c r="AN11768" t="s">
        <v>213</v>
      </c>
      <c r="AO11768" t="s">
        <v>126</v>
      </c>
      <c r="AP11768" t="s">
        <v>169</v>
      </c>
      <c r="AQ11768" t="s">
        <v>238</v>
      </c>
      <c r="AR11768" t="s">
        <v>138</v>
      </c>
      <c r="AS11768" t="s">
        <v>139</v>
      </c>
      <c r="AT11768" t="s">
        <v>143</v>
      </c>
      <c r="AW11768">
        <v>0</v>
      </c>
      <c r="AY11768">
        <v>4</v>
      </c>
      <c r="AZ11768">
        <v>3</v>
      </c>
      <c r="BA11768">
        <v>3</v>
      </c>
      <c r="BB11768">
        <v>0</v>
      </c>
      <c r="BC11768">
        <v>1</v>
      </c>
      <c r="BD11768" t="s">
        <v>80045</v>
      </c>
      <c r="BE11768" t="s">
        <v>139</v>
      </c>
      <c r="BF11768" t="s">
        <v>143</v>
      </c>
      <c r="BG11768">
        <v>1</v>
      </c>
      <c r="BH11768" t="s">
        <v>348</v>
      </c>
      <c r="BI11768">
        <v>7</v>
      </c>
      <c r="BJ11768" t="s">
        <v>477</v>
      </c>
      <c r="BM11768">
        <v>0</v>
      </c>
      <c r="BO11768" t="s">
        <v>4212</v>
      </c>
      <c r="BP11768" t="s">
        <v>4212</v>
      </c>
      <c r="BQ11768">
        <v>2001</v>
      </c>
      <c r="BR11768" t="s">
        <v>147</v>
      </c>
      <c r="BS11768" t="s">
        <v>147</v>
      </c>
      <c r="BT11768" t="s">
        <v>4212</v>
      </c>
      <c r="BU11768" t="s">
        <v>4212</v>
      </c>
      <c r="BW11768">
        <v>0</v>
      </c>
      <c r="BX11768" t="s">
        <v>146</v>
      </c>
      <c r="BY11768">
        <v>2001</v>
      </c>
      <c r="BZ11768" t="s">
        <v>147</v>
      </c>
      <c r="CA11768" t="s">
        <v>147</v>
      </c>
      <c r="CB11768" t="s">
        <v>174</v>
      </c>
      <c r="CC11768" t="s">
        <v>767</v>
      </c>
      <c r="CD11768">
        <v>0</v>
      </c>
      <c r="CE11768">
        <v>0</v>
      </c>
      <c r="CF11768" t="s">
        <v>2880</v>
      </c>
      <c r="CG11768" t="s">
        <v>2634</v>
      </c>
      <c r="CH11768" t="s">
        <v>88337</v>
      </c>
      <c r="CI11768">
        <v>1</v>
      </c>
      <c r="CJ11768">
        <v>1</v>
      </c>
      <c r="CK11768">
        <v>1</v>
      </c>
      <c r="CL11768" t="s">
        <v>179</v>
      </c>
      <c r="CM11768">
        <v>54245</v>
      </c>
      <c r="CN11768" t="s">
        <v>352</v>
      </c>
      <c r="CO11768" t="s">
        <v>353</v>
      </c>
      <c r="CP11768" t="s">
        <v>156</v>
      </c>
      <c r="CQ11768" t="s">
        <v>54996</v>
      </c>
      <c r="CR11768" t="s">
        <v>183</v>
      </c>
      <c r="CS11768" t="s">
        <v>88338</v>
      </c>
      <c r="CT11768" t="s">
        <v>22578</v>
      </c>
      <c r="DN11768" t="s">
        <v>54998</v>
      </c>
    </row>
    <row r="11769" spans="1:118" x14ac:dyDescent="0.25">
      <c r="A11769">
        <v>11866</v>
      </c>
      <c r="B11769" t="s">
        <v>118</v>
      </c>
      <c r="C11769">
        <v>1117015408</v>
      </c>
      <c r="D11769" s="1">
        <v>45323</v>
      </c>
      <c r="E11769" t="s">
        <v>1475</v>
      </c>
      <c r="G11769" t="s">
        <v>162</v>
      </c>
      <c r="H11769" t="s">
        <v>162</v>
      </c>
      <c r="I11769" t="s">
        <v>123</v>
      </c>
      <c r="J11769">
        <v>45175</v>
      </c>
      <c r="K11769" t="s">
        <v>163</v>
      </c>
      <c r="L11769">
        <v>76113</v>
      </c>
      <c r="M11769" t="s">
        <v>1606</v>
      </c>
      <c r="N11769" t="s">
        <v>126</v>
      </c>
      <c r="O11769" t="s">
        <v>127</v>
      </c>
      <c r="P11769" t="s">
        <v>88339</v>
      </c>
      <c r="Q11769" t="s">
        <v>193</v>
      </c>
      <c r="R11769">
        <v>3104997873</v>
      </c>
      <c r="S11769">
        <v>38598</v>
      </c>
      <c r="T11769">
        <v>76834</v>
      </c>
      <c r="U11769" t="s">
        <v>444</v>
      </c>
      <c r="V11769" t="s">
        <v>126</v>
      </c>
      <c r="W11769">
        <v>1</v>
      </c>
      <c r="Z11769" t="s">
        <v>88340</v>
      </c>
      <c r="AA11769" t="s">
        <v>134</v>
      </c>
      <c r="AB11769">
        <v>76113</v>
      </c>
      <c r="AC11769" t="s">
        <v>1606</v>
      </c>
      <c r="AD11769" t="s">
        <v>126</v>
      </c>
      <c r="AE11769">
        <v>2</v>
      </c>
      <c r="AG11769" t="s">
        <v>236</v>
      </c>
      <c r="AH11769">
        <v>0</v>
      </c>
      <c r="AI11769">
        <v>0</v>
      </c>
      <c r="AJ11769">
        <v>19</v>
      </c>
      <c r="AK11769">
        <v>176113000650</v>
      </c>
      <c r="AL11769" t="s">
        <v>216</v>
      </c>
      <c r="AM11769">
        <v>76113</v>
      </c>
      <c r="AN11769" t="s">
        <v>1606</v>
      </c>
      <c r="AO11769" t="s">
        <v>126</v>
      </c>
      <c r="AP11769" t="s">
        <v>169</v>
      </c>
      <c r="AQ11769" t="s">
        <v>238</v>
      </c>
      <c r="AR11769" t="s">
        <v>138</v>
      </c>
      <c r="AS11769" t="s">
        <v>143</v>
      </c>
      <c r="AT11769" t="s">
        <v>139</v>
      </c>
      <c r="AW11769">
        <v>0</v>
      </c>
      <c r="AY11769">
        <v>6</v>
      </c>
      <c r="AZ11769">
        <v>4</v>
      </c>
      <c r="BA11769">
        <v>4</v>
      </c>
      <c r="BB11769">
        <v>3</v>
      </c>
      <c r="BC11769">
        <v>4</v>
      </c>
      <c r="BD11769" t="s">
        <v>360</v>
      </c>
      <c r="BE11769" t="s">
        <v>143</v>
      </c>
      <c r="BF11769" t="s">
        <v>143</v>
      </c>
      <c r="BG11769">
        <v>1</v>
      </c>
      <c r="BH11769" t="s">
        <v>144</v>
      </c>
      <c r="BI11769">
        <v>1</v>
      </c>
      <c r="BJ11769" t="s">
        <v>1957</v>
      </c>
      <c r="BM11769">
        <v>0</v>
      </c>
      <c r="BO11769" t="s">
        <v>282</v>
      </c>
      <c r="BP11769" t="s">
        <v>282</v>
      </c>
      <c r="BQ11769">
        <v>2001</v>
      </c>
      <c r="BR11769" t="s">
        <v>147</v>
      </c>
      <c r="BS11769" t="s">
        <v>147</v>
      </c>
      <c r="BT11769" t="s">
        <v>193</v>
      </c>
      <c r="BU11769" t="s">
        <v>193</v>
      </c>
      <c r="BW11769">
        <v>0</v>
      </c>
      <c r="BX11769" t="s">
        <v>146</v>
      </c>
      <c r="BY11769">
        <v>2001</v>
      </c>
      <c r="BZ11769" t="s">
        <v>147</v>
      </c>
      <c r="CA11769" t="s">
        <v>147</v>
      </c>
      <c r="CB11769" t="s">
        <v>148</v>
      </c>
      <c r="CC11769" t="s">
        <v>175</v>
      </c>
      <c r="CD11769">
        <v>0</v>
      </c>
      <c r="CE11769">
        <v>0</v>
      </c>
      <c r="CF11769" t="s">
        <v>26000</v>
      </c>
      <c r="CG11769" t="s">
        <v>88341</v>
      </c>
      <c r="CH11769" t="s">
        <v>88342</v>
      </c>
      <c r="CI11769">
        <v>1</v>
      </c>
      <c r="CJ11769">
        <v>1</v>
      </c>
      <c r="CK11769">
        <v>1</v>
      </c>
      <c r="CL11769" t="s">
        <v>179</v>
      </c>
      <c r="CM11769">
        <v>54245</v>
      </c>
      <c r="CN11769" t="s">
        <v>352</v>
      </c>
      <c r="CO11769" t="s">
        <v>353</v>
      </c>
      <c r="CP11769" t="s">
        <v>156</v>
      </c>
      <c r="CQ11769" t="s">
        <v>54996</v>
      </c>
      <c r="CR11769" t="s">
        <v>183</v>
      </c>
      <c r="CS11769" t="s">
        <v>88343</v>
      </c>
      <c r="CT11769" t="s">
        <v>22578</v>
      </c>
      <c r="DN11769" t="s">
        <v>54998</v>
      </c>
    </row>
    <row r="11770" spans="1:118" x14ac:dyDescent="0.25">
      <c r="A11770">
        <v>11867</v>
      </c>
      <c r="B11770" t="s">
        <v>118</v>
      </c>
      <c r="C11770">
        <v>1116433757</v>
      </c>
      <c r="D11770" s="1">
        <v>45323</v>
      </c>
      <c r="E11770" t="s">
        <v>88344</v>
      </c>
      <c r="F11770" t="s">
        <v>873</v>
      </c>
      <c r="G11770" t="s">
        <v>88345</v>
      </c>
      <c r="H11770" t="s">
        <v>1539</v>
      </c>
      <c r="I11770" t="s">
        <v>123</v>
      </c>
      <c r="J11770">
        <v>44931</v>
      </c>
      <c r="K11770" t="s">
        <v>163</v>
      </c>
      <c r="L11770">
        <v>76622</v>
      </c>
      <c r="M11770" t="s">
        <v>235</v>
      </c>
      <c r="N11770" t="s">
        <v>126</v>
      </c>
      <c r="O11770" t="s">
        <v>191</v>
      </c>
      <c r="P11770" t="s">
        <v>88346</v>
      </c>
      <c r="Q11770" t="s">
        <v>193</v>
      </c>
      <c r="R11770">
        <v>3246854259</v>
      </c>
      <c r="S11770">
        <v>38356</v>
      </c>
      <c r="T11770">
        <v>76895</v>
      </c>
      <c r="U11770" t="s">
        <v>213</v>
      </c>
      <c r="V11770" t="s">
        <v>126</v>
      </c>
      <c r="W11770">
        <v>1</v>
      </c>
      <c r="X11770" t="s">
        <v>55526</v>
      </c>
      <c r="Z11770" t="s">
        <v>88347</v>
      </c>
      <c r="AA11770" t="s">
        <v>134</v>
      </c>
      <c r="AB11770">
        <v>76895</v>
      </c>
      <c r="AC11770" t="s">
        <v>213</v>
      </c>
      <c r="AD11770" t="s">
        <v>126</v>
      </c>
      <c r="AE11770">
        <v>2</v>
      </c>
      <c r="AG11770" t="s">
        <v>236</v>
      </c>
      <c r="AH11770">
        <v>0</v>
      </c>
      <c r="AI11770">
        <v>0</v>
      </c>
      <c r="AJ11770">
        <v>98</v>
      </c>
      <c r="AK11770">
        <v>176895000040</v>
      </c>
      <c r="AL11770" t="s">
        <v>216</v>
      </c>
      <c r="AM11770">
        <v>76895</v>
      </c>
      <c r="AN11770" t="s">
        <v>213</v>
      </c>
      <c r="AO11770" t="s">
        <v>126</v>
      </c>
      <c r="AP11770" t="s">
        <v>169</v>
      </c>
      <c r="AQ11770" t="s">
        <v>238</v>
      </c>
      <c r="AR11770" t="s">
        <v>138</v>
      </c>
      <c r="AS11770" t="s">
        <v>143</v>
      </c>
      <c r="AT11770" t="s">
        <v>143</v>
      </c>
      <c r="AW11770">
        <v>0</v>
      </c>
      <c r="AY11770">
        <v>5</v>
      </c>
      <c r="AZ11770">
        <v>3</v>
      </c>
      <c r="BA11770">
        <v>2</v>
      </c>
      <c r="BB11770">
        <v>1</v>
      </c>
      <c r="BC11770">
        <v>1</v>
      </c>
      <c r="BD11770" t="s">
        <v>553</v>
      </c>
      <c r="BE11770" t="s">
        <v>139</v>
      </c>
      <c r="BF11770" t="s">
        <v>143</v>
      </c>
      <c r="BG11770">
        <v>1</v>
      </c>
      <c r="BH11770" t="s">
        <v>218</v>
      </c>
      <c r="BI11770">
        <v>7</v>
      </c>
      <c r="BJ11770" t="s">
        <v>1294</v>
      </c>
      <c r="BM11770">
        <v>0</v>
      </c>
      <c r="BO11770" t="s">
        <v>282</v>
      </c>
      <c r="BP11770" t="s">
        <v>282</v>
      </c>
      <c r="BQ11770">
        <v>2001</v>
      </c>
      <c r="BR11770" t="s">
        <v>147</v>
      </c>
      <c r="BS11770" t="s">
        <v>147</v>
      </c>
      <c r="BT11770" t="s">
        <v>282</v>
      </c>
      <c r="BU11770" t="s">
        <v>282</v>
      </c>
      <c r="BW11770">
        <v>0</v>
      </c>
      <c r="BX11770" t="s">
        <v>146</v>
      </c>
      <c r="BY11770">
        <v>2001</v>
      </c>
      <c r="BZ11770" t="s">
        <v>147</v>
      </c>
      <c r="CA11770" t="s">
        <v>147</v>
      </c>
      <c r="CB11770" t="s">
        <v>174</v>
      </c>
      <c r="CC11770" t="s">
        <v>2477</v>
      </c>
      <c r="CD11770">
        <v>0</v>
      </c>
      <c r="CE11770">
        <v>0</v>
      </c>
      <c r="CF11770" t="s">
        <v>36230</v>
      </c>
      <c r="CG11770" t="s">
        <v>88348</v>
      </c>
      <c r="CH11770" t="s">
        <v>88349</v>
      </c>
      <c r="CI11770">
        <v>1</v>
      </c>
      <c r="CJ11770">
        <v>1</v>
      </c>
      <c r="CK11770">
        <v>1</v>
      </c>
      <c r="CL11770" t="s">
        <v>179</v>
      </c>
      <c r="CM11770">
        <v>54245</v>
      </c>
      <c r="CN11770" t="s">
        <v>352</v>
      </c>
      <c r="CO11770" t="s">
        <v>353</v>
      </c>
      <c r="CP11770" t="s">
        <v>156</v>
      </c>
      <c r="CQ11770" t="s">
        <v>54996</v>
      </c>
      <c r="CR11770" t="s">
        <v>183</v>
      </c>
      <c r="CS11770" t="s">
        <v>88350</v>
      </c>
      <c r="CT11770" t="s">
        <v>22578</v>
      </c>
      <c r="DN11770" t="s">
        <v>54998</v>
      </c>
    </row>
    <row r="11771" spans="1:118" x14ac:dyDescent="0.25">
      <c r="A11771">
        <v>11868</v>
      </c>
      <c r="B11771" t="s">
        <v>118</v>
      </c>
      <c r="C11771">
        <v>1117017164</v>
      </c>
      <c r="D11771" s="1">
        <v>45323</v>
      </c>
      <c r="E11771" t="s">
        <v>85588</v>
      </c>
      <c r="F11771" t="s">
        <v>88351</v>
      </c>
      <c r="G11771" t="s">
        <v>16580</v>
      </c>
      <c r="H11771" t="s">
        <v>162</v>
      </c>
      <c r="I11771" t="s">
        <v>123</v>
      </c>
      <c r="J11771">
        <v>45541</v>
      </c>
      <c r="K11771" t="s">
        <v>163</v>
      </c>
      <c r="L11771">
        <v>76036</v>
      </c>
      <c r="M11771" t="s">
        <v>1938</v>
      </c>
      <c r="N11771" t="s">
        <v>126</v>
      </c>
      <c r="O11771" t="s">
        <v>191</v>
      </c>
      <c r="P11771" t="s">
        <v>88352</v>
      </c>
      <c r="Q11771" t="s">
        <v>193</v>
      </c>
      <c r="R11771">
        <v>3205452187</v>
      </c>
      <c r="S11771">
        <v>38965</v>
      </c>
      <c r="T11771">
        <v>76834</v>
      </c>
      <c r="U11771" t="s">
        <v>444</v>
      </c>
      <c r="V11771" t="s">
        <v>126</v>
      </c>
      <c r="W11771">
        <v>1</v>
      </c>
      <c r="X11771" t="s">
        <v>1374</v>
      </c>
      <c r="Y11771" t="s">
        <v>147</v>
      </c>
      <c r="Z11771" t="s">
        <v>88353</v>
      </c>
      <c r="AA11771" t="s">
        <v>134</v>
      </c>
      <c r="AB11771">
        <v>76895</v>
      </c>
      <c r="AC11771" t="s">
        <v>213</v>
      </c>
      <c r="AD11771" t="s">
        <v>126</v>
      </c>
      <c r="AE11771">
        <v>2</v>
      </c>
      <c r="AG11771" t="s">
        <v>236</v>
      </c>
      <c r="AH11771">
        <v>0</v>
      </c>
      <c r="AI11771">
        <v>0</v>
      </c>
      <c r="AJ11771">
        <v>19</v>
      </c>
      <c r="AK11771">
        <v>176622000070</v>
      </c>
      <c r="AL11771" t="s">
        <v>524</v>
      </c>
      <c r="AM11771">
        <v>76895</v>
      </c>
      <c r="AN11771" t="s">
        <v>213</v>
      </c>
      <c r="AO11771" t="s">
        <v>126</v>
      </c>
      <c r="AP11771" t="s">
        <v>169</v>
      </c>
      <c r="AQ11771" t="s">
        <v>238</v>
      </c>
      <c r="AR11771" t="s">
        <v>138</v>
      </c>
      <c r="AS11771" t="s">
        <v>143</v>
      </c>
      <c r="AT11771" t="s">
        <v>143</v>
      </c>
      <c r="AW11771">
        <v>0</v>
      </c>
      <c r="AY11771">
        <v>3</v>
      </c>
      <c r="AZ11771">
        <v>5</v>
      </c>
      <c r="BA11771">
        <v>5</v>
      </c>
      <c r="BB11771">
        <v>4</v>
      </c>
      <c r="BC11771">
        <v>2</v>
      </c>
      <c r="BD11771" t="s">
        <v>88354</v>
      </c>
      <c r="BE11771" t="s">
        <v>139</v>
      </c>
      <c r="BF11771" t="s">
        <v>143</v>
      </c>
      <c r="BG11771">
        <v>2</v>
      </c>
      <c r="BH11771" t="s">
        <v>1050</v>
      </c>
      <c r="BI11771">
        <v>2</v>
      </c>
      <c r="BJ11771" t="s">
        <v>88355</v>
      </c>
      <c r="BM11771">
        <v>0</v>
      </c>
      <c r="BO11771" t="s">
        <v>282</v>
      </c>
      <c r="BP11771" t="s">
        <v>282</v>
      </c>
      <c r="BQ11771">
        <v>2001</v>
      </c>
      <c r="BR11771" t="s">
        <v>147</v>
      </c>
      <c r="BS11771" t="s">
        <v>147</v>
      </c>
      <c r="BT11771" t="s">
        <v>282</v>
      </c>
      <c r="BU11771" t="s">
        <v>282</v>
      </c>
      <c r="BW11771">
        <v>0</v>
      </c>
      <c r="BX11771" t="s">
        <v>146</v>
      </c>
      <c r="BY11771">
        <v>2001</v>
      </c>
      <c r="BZ11771" t="s">
        <v>147</v>
      </c>
      <c r="CA11771" t="s">
        <v>147</v>
      </c>
      <c r="CB11771" t="s">
        <v>148</v>
      </c>
      <c r="CC11771" t="s">
        <v>2477</v>
      </c>
      <c r="CD11771">
        <v>0</v>
      </c>
      <c r="CE11771">
        <v>0</v>
      </c>
      <c r="CF11771" t="s">
        <v>88356</v>
      </c>
      <c r="CG11771" t="s">
        <v>88357</v>
      </c>
      <c r="CH11771" t="s">
        <v>88358</v>
      </c>
      <c r="CI11771">
        <v>1</v>
      </c>
      <c r="CJ11771">
        <v>1</v>
      </c>
      <c r="CK11771">
        <v>1</v>
      </c>
      <c r="CL11771" t="s">
        <v>179</v>
      </c>
      <c r="CM11771">
        <v>54245</v>
      </c>
      <c r="CN11771" t="s">
        <v>352</v>
      </c>
      <c r="CO11771" t="s">
        <v>353</v>
      </c>
      <c r="CP11771" t="s">
        <v>156</v>
      </c>
      <c r="CQ11771" t="s">
        <v>54996</v>
      </c>
      <c r="CR11771" t="s">
        <v>183</v>
      </c>
      <c r="CS11771" t="s">
        <v>88359</v>
      </c>
      <c r="CT11771" t="s">
        <v>45131</v>
      </c>
      <c r="DN11771" t="s">
        <v>54998</v>
      </c>
    </row>
    <row r="11772" spans="1:118" x14ac:dyDescent="0.25">
      <c r="A11772">
        <v>11869</v>
      </c>
      <c r="B11772" t="s">
        <v>118</v>
      </c>
      <c r="C11772">
        <v>1113593268</v>
      </c>
      <c r="D11772" s="1">
        <v>45323</v>
      </c>
      <c r="E11772" t="s">
        <v>706</v>
      </c>
      <c r="F11772" t="s">
        <v>40392</v>
      </c>
      <c r="G11772" t="s">
        <v>695</v>
      </c>
      <c r="H11772" t="s">
        <v>2082</v>
      </c>
      <c r="I11772" t="s">
        <v>374</v>
      </c>
      <c r="J11772">
        <v>41936</v>
      </c>
      <c r="K11772" t="s">
        <v>494</v>
      </c>
      <c r="L11772">
        <v>76497</v>
      </c>
      <c r="M11772" t="s">
        <v>485</v>
      </c>
      <c r="N11772" t="s">
        <v>126</v>
      </c>
      <c r="O11772" t="s">
        <v>191</v>
      </c>
      <c r="P11772" t="s">
        <v>88360</v>
      </c>
      <c r="Q11772" t="s">
        <v>193</v>
      </c>
      <c r="R11772">
        <v>3215704404</v>
      </c>
      <c r="S11772">
        <v>39023</v>
      </c>
      <c r="T11772">
        <v>76497</v>
      </c>
      <c r="U11772" t="s">
        <v>485</v>
      </c>
      <c r="V11772" t="s">
        <v>126</v>
      </c>
      <c r="W11772">
        <v>5</v>
      </c>
      <c r="Z11772" t="s">
        <v>88361</v>
      </c>
      <c r="AA11772" t="s">
        <v>134</v>
      </c>
      <c r="AB11772">
        <v>76497</v>
      </c>
      <c r="AC11772" t="s">
        <v>485</v>
      </c>
      <c r="AD11772" t="s">
        <v>126</v>
      </c>
      <c r="AE11772">
        <v>1</v>
      </c>
      <c r="AG11772" t="s">
        <v>236</v>
      </c>
      <c r="AH11772">
        <v>0</v>
      </c>
      <c r="AI11772">
        <v>4</v>
      </c>
      <c r="AJ11772">
        <v>2</v>
      </c>
      <c r="AK11772">
        <v>176497000090</v>
      </c>
      <c r="AL11772" t="s">
        <v>877</v>
      </c>
      <c r="AM11772">
        <v>76497</v>
      </c>
      <c r="AN11772" t="s">
        <v>485</v>
      </c>
      <c r="AO11772" t="s">
        <v>126</v>
      </c>
      <c r="AP11772" t="s">
        <v>169</v>
      </c>
      <c r="AQ11772" t="s">
        <v>238</v>
      </c>
      <c r="AR11772" t="s">
        <v>138</v>
      </c>
      <c r="AS11772" t="s">
        <v>139</v>
      </c>
      <c r="AT11772" t="s">
        <v>143</v>
      </c>
      <c r="AW11772">
        <v>0</v>
      </c>
      <c r="AY11772">
        <v>2</v>
      </c>
      <c r="AZ11772">
        <v>5</v>
      </c>
      <c r="BA11772">
        <v>4</v>
      </c>
      <c r="BB11772">
        <v>0</v>
      </c>
      <c r="BC11772">
        <v>1</v>
      </c>
      <c r="BD11772" t="s">
        <v>27068</v>
      </c>
      <c r="BE11772" t="s">
        <v>143</v>
      </c>
      <c r="BF11772" t="s">
        <v>143</v>
      </c>
      <c r="BG11772">
        <v>1</v>
      </c>
      <c r="BH11772" t="s">
        <v>144</v>
      </c>
      <c r="BI11772">
        <v>2</v>
      </c>
      <c r="BJ11772" t="s">
        <v>348</v>
      </c>
      <c r="BK11772" t="s">
        <v>88362</v>
      </c>
      <c r="BL11772" t="s">
        <v>348</v>
      </c>
      <c r="BM11772">
        <v>1007217894</v>
      </c>
      <c r="BO11772" t="s">
        <v>4212</v>
      </c>
      <c r="BP11772" t="s">
        <v>4212</v>
      </c>
      <c r="BQ11772">
        <v>2001</v>
      </c>
      <c r="BR11772" t="s">
        <v>147</v>
      </c>
      <c r="BS11772" t="s">
        <v>147</v>
      </c>
      <c r="BT11772" t="s">
        <v>4212</v>
      </c>
      <c r="BU11772" t="s">
        <v>4212</v>
      </c>
      <c r="BW11772">
        <v>0</v>
      </c>
      <c r="BX11772" t="s">
        <v>146</v>
      </c>
      <c r="BY11772">
        <v>2001</v>
      </c>
      <c r="BZ11772" t="s">
        <v>147</v>
      </c>
      <c r="CA11772" t="s">
        <v>147</v>
      </c>
      <c r="CB11772" t="s">
        <v>174</v>
      </c>
      <c r="CC11772" t="s">
        <v>767</v>
      </c>
      <c r="CD11772">
        <v>0</v>
      </c>
      <c r="CE11772">
        <v>0</v>
      </c>
      <c r="CF11772" t="s">
        <v>4603</v>
      </c>
      <c r="CG11772" t="s">
        <v>34942</v>
      </c>
      <c r="CH11772" t="s">
        <v>88363</v>
      </c>
      <c r="CI11772">
        <v>1</v>
      </c>
      <c r="CJ11772">
        <v>1</v>
      </c>
      <c r="CK11772">
        <v>1</v>
      </c>
      <c r="CL11772" t="s">
        <v>179</v>
      </c>
      <c r="CM11772">
        <v>54245</v>
      </c>
      <c r="CN11772" t="s">
        <v>352</v>
      </c>
      <c r="CO11772" t="s">
        <v>353</v>
      </c>
      <c r="CP11772" t="s">
        <v>156</v>
      </c>
      <c r="CQ11772" t="s">
        <v>54996</v>
      </c>
      <c r="CR11772" t="s">
        <v>183</v>
      </c>
      <c r="CS11772" t="s">
        <v>88364</v>
      </c>
      <c r="CT11772" t="s">
        <v>45131</v>
      </c>
      <c r="DN11772" t="s">
        <v>54998</v>
      </c>
    </row>
    <row r="11773" spans="1:118" x14ac:dyDescent="0.25">
      <c r="A11773">
        <v>11870</v>
      </c>
      <c r="B11773" t="s">
        <v>118</v>
      </c>
      <c r="C11773">
        <v>1116436907</v>
      </c>
      <c r="D11773" s="1">
        <v>45323</v>
      </c>
      <c r="E11773" t="s">
        <v>88365</v>
      </c>
      <c r="G11773" t="s">
        <v>5427</v>
      </c>
      <c r="H11773" t="s">
        <v>1072</v>
      </c>
      <c r="I11773" t="s">
        <v>374</v>
      </c>
      <c r="J11773">
        <v>41767</v>
      </c>
      <c r="K11773" t="s">
        <v>163</v>
      </c>
      <c r="L11773">
        <v>76400</v>
      </c>
      <c r="M11773" t="s">
        <v>308</v>
      </c>
      <c r="N11773" t="s">
        <v>126</v>
      </c>
      <c r="O11773" t="s">
        <v>191</v>
      </c>
      <c r="P11773" t="s">
        <v>88366</v>
      </c>
      <c r="Q11773" t="s">
        <v>193</v>
      </c>
      <c r="R11773">
        <v>3126724635</v>
      </c>
      <c r="S11773">
        <v>39177</v>
      </c>
      <c r="T11773">
        <v>76895</v>
      </c>
      <c r="U11773" t="s">
        <v>213</v>
      </c>
      <c r="V11773" t="s">
        <v>126</v>
      </c>
      <c r="W11773">
        <v>1</v>
      </c>
      <c r="Z11773" t="s">
        <v>88367</v>
      </c>
      <c r="AA11773" t="s">
        <v>134</v>
      </c>
      <c r="AB11773">
        <v>76823</v>
      </c>
      <c r="AC11773" t="s">
        <v>502</v>
      </c>
      <c r="AD11773" t="s">
        <v>126</v>
      </c>
      <c r="AE11773">
        <v>2</v>
      </c>
      <c r="AG11773" t="s">
        <v>236</v>
      </c>
      <c r="AH11773">
        <v>0</v>
      </c>
      <c r="AI11773">
        <v>0</v>
      </c>
      <c r="AJ11773">
        <v>18</v>
      </c>
      <c r="AK11773">
        <v>176823000380</v>
      </c>
      <c r="AL11773" t="s">
        <v>2151</v>
      </c>
      <c r="AM11773">
        <v>76823</v>
      </c>
      <c r="AN11773" t="s">
        <v>502</v>
      </c>
      <c r="AO11773" t="s">
        <v>126</v>
      </c>
      <c r="AP11773" t="s">
        <v>169</v>
      </c>
      <c r="AQ11773" t="s">
        <v>1306</v>
      </c>
      <c r="AR11773" t="s">
        <v>138</v>
      </c>
      <c r="AS11773" t="s">
        <v>143</v>
      </c>
      <c r="AT11773" t="s">
        <v>139</v>
      </c>
      <c r="AW11773">
        <v>0</v>
      </c>
      <c r="AY11773">
        <v>7</v>
      </c>
      <c r="AZ11773">
        <v>1</v>
      </c>
      <c r="BA11773">
        <v>2</v>
      </c>
      <c r="BB11773">
        <v>0</v>
      </c>
      <c r="BC11773">
        <v>2</v>
      </c>
      <c r="BD11773" t="s">
        <v>259</v>
      </c>
      <c r="BE11773" t="s">
        <v>143</v>
      </c>
      <c r="BF11773" t="s">
        <v>143</v>
      </c>
      <c r="BG11773">
        <v>2</v>
      </c>
      <c r="BH11773" t="s">
        <v>144</v>
      </c>
      <c r="BI11773">
        <v>7</v>
      </c>
      <c r="BJ11773" t="s">
        <v>477</v>
      </c>
      <c r="BM11773">
        <v>0</v>
      </c>
      <c r="BO11773" t="s">
        <v>282</v>
      </c>
      <c r="BP11773" t="s">
        <v>282</v>
      </c>
      <c r="BQ11773">
        <v>2001</v>
      </c>
      <c r="BR11773" t="s">
        <v>147</v>
      </c>
      <c r="BS11773" t="s">
        <v>147</v>
      </c>
      <c r="BT11773" t="s">
        <v>193</v>
      </c>
      <c r="BU11773" t="s">
        <v>193</v>
      </c>
      <c r="BW11773">
        <v>0</v>
      </c>
      <c r="BX11773" t="s">
        <v>146</v>
      </c>
      <c r="BY11773">
        <v>2001</v>
      </c>
      <c r="BZ11773" t="s">
        <v>147</v>
      </c>
      <c r="CA11773" t="s">
        <v>147</v>
      </c>
      <c r="CB11773" t="s">
        <v>148</v>
      </c>
      <c r="CC11773" t="s">
        <v>175</v>
      </c>
      <c r="CD11773">
        <v>0</v>
      </c>
      <c r="CE11773">
        <v>0</v>
      </c>
      <c r="CF11773" t="s">
        <v>88368</v>
      </c>
      <c r="CG11773" t="s">
        <v>88369</v>
      </c>
      <c r="CH11773" t="s">
        <v>88370</v>
      </c>
      <c r="CI11773">
        <v>1</v>
      </c>
      <c r="CJ11773">
        <v>1</v>
      </c>
      <c r="CK11773">
        <v>1</v>
      </c>
      <c r="CL11773" t="s">
        <v>179</v>
      </c>
      <c r="CM11773">
        <v>54245</v>
      </c>
      <c r="CN11773" t="s">
        <v>352</v>
      </c>
      <c r="CO11773" t="s">
        <v>353</v>
      </c>
      <c r="CP11773" t="s">
        <v>156</v>
      </c>
      <c r="CQ11773" t="s">
        <v>54996</v>
      </c>
      <c r="CR11773" t="s">
        <v>183</v>
      </c>
      <c r="CS11773" t="s">
        <v>88371</v>
      </c>
      <c r="CT11773" t="s">
        <v>45131</v>
      </c>
      <c r="DN11773" t="s">
        <v>54998</v>
      </c>
    </row>
    <row r="11774" spans="1:118" x14ac:dyDescent="0.25">
      <c r="A11774">
        <v>11871</v>
      </c>
      <c r="B11774" t="s">
        <v>118</v>
      </c>
      <c r="C11774">
        <v>1006252168</v>
      </c>
      <c r="D11774" s="1">
        <v>45323</v>
      </c>
      <c r="E11774" t="s">
        <v>985</v>
      </c>
      <c r="F11774" t="s">
        <v>88372</v>
      </c>
      <c r="G11774" t="s">
        <v>4838</v>
      </c>
      <c r="H11774" t="s">
        <v>77592</v>
      </c>
      <c r="I11774" t="s">
        <v>123</v>
      </c>
      <c r="J11774">
        <v>44518</v>
      </c>
      <c r="K11774" t="s">
        <v>163</v>
      </c>
      <c r="L11774">
        <v>76113</v>
      </c>
      <c r="M11774" t="s">
        <v>1606</v>
      </c>
      <c r="N11774" t="s">
        <v>126</v>
      </c>
      <c r="O11774" t="s">
        <v>191</v>
      </c>
      <c r="P11774" t="s">
        <v>88373</v>
      </c>
      <c r="Q11774" t="s">
        <v>193</v>
      </c>
      <c r="R11774">
        <v>3128022910</v>
      </c>
      <c r="S11774">
        <v>37942</v>
      </c>
      <c r="T11774">
        <v>76113</v>
      </c>
      <c r="U11774" t="s">
        <v>1606</v>
      </c>
      <c r="V11774" t="s">
        <v>126</v>
      </c>
      <c r="W11774">
        <v>1</v>
      </c>
      <c r="Z11774" t="s">
        <v>70380</v>
      </c>
      <c r="AA11774" t="s">
        <v>234</v>
      </c>
      <c r="AB11774">
        <v>76113</v>
      </c>
      <c r="AC11774" t="s">
        <v>1606</v>
      </c>
      <c r="AD11774" t="s">
        <v>126</v>
      </c>
      <c r="AE11774">
        <v>1</v>
      </c>
      <c r="AG11774" t="s">
        <v>236</v>
      </c>
      <c r="AH11774">
        <v>0</v>
      </c>
      <c r="AI11774">
        <v>0</v>
      </c>
      <c r="AJ11774">
        <v>19</v>
      </c>
      <c r="AK11774">
        <v>176113000650</v>
      </c>
      <c r="AL11774" t="s">
        <v>216</v>
      </c>
      <c r="AM11774">
        <v>76113</v>
      </c>
      <c r="AN11774" t="s">
        <v>1606</v>
      </c>
      <c r="AO11774" t="s">
        <v>126</v>
      </c>
      <c r="AP11774" t="s">
        <v>278</v>
      </c>
      <c r="AQ11774" t="s">
        <v>238</v>
      </c>
      <c r="AR11774" t="s">
        <v>138</v>
      </c>
      <c r="AS11774" t="s">
        <v>139</v>
      </c>
      <c r="AT11774" t="s">
        <v>139</v>
      </c>
      <c r="AW11774">
        <v>0</v>
      </c>
      <c r="AY11774">
        <v>5</v>
      </c>
      <c r="AZ11774">
        <v>3</v>
      </c>
      <c r="BA11774">
        <v>1</v>
      </c>
      <c r="BB11774">
        <v>0</v>
      </c>
      <c r="BC11774">
        <v>1</v>
      </c>
      <c r="BD11774" t="s">
        <v>553</v>
      </c>
      <c r="BE11774" t="s">
        <v>139</v>
      </c>
      <c r="BF11774" t="s">
        <v>143</v>
      </c>
      <c r="BG11774">
        <v>2</v>
      </c>
      <c r="BH11774" t="s">
        <v>144</v>
      </c>
      <c r="BI11774">
        <v>2</v>
      </c>
      <c r="BJ11774" t="s">
        <v>14901</v>
      </c>
      <c r="BM11774">
        <v>0</v>
      </c>
      <c r="BO11774" t="s">
        <v>282</v>
      </c>
      <c r="BP11774" t="s">
        <v>282</v>
      </c>
      <c r="BQ11774">
        <v>2001</v>
      </c>
      <c r="BR11774" t="s">
        <v>147</v>
      </c>
      <c r="BS11774" t="s">
        <v>147</v>
      </c>
      <c r="BT11774" t="s">
        <v>193</v>
      </c>
      <c r="BU11774" t="s">
        <v>193</v>
      </c>
      <c r="BW11774">
        <v>0</v>
      </c>
      <c r="BX11774" t="s">
        <v>146</v>
      </c>
      <c r="BY11774">
        <v>2001</v>
      </c>
      <c r="BZ11774" t="s">
        <v>147</v>
      </c>
      <c r="CA11774" t="s">
        <v>147</v>
      </c>
      <c r="CB11774" t="s">
        <v>148</v>
      </c>
      <c r="CC11774" t="s">
        <v>175</v>
      </c>
      <c r="CD11774">
        <v>0</v>
      </c>
      <c r="CE11774">
        <v>0</v>
      </c>
      <c r="CF11774" t="s">
        <v>88374</v>
      </c>
      <c r="CG11774" t="s">
        <v>88375</v>
      </c>
      <c r="CH11774" t="s">
        <v>14439</v>
      </c>
      <c r="CI11774">
        <v>1</v>
      </c>
      <c r="CJ11774">
        <v>1</v>
      </c>
      <c r="CK11774">
        <v>1</v>
      </c>
      <c r="CL11774" t="s">
        <v>179</v>
      </c>
      <c r="CM11774">
        <v>54245</v>
      </c>
      <c r="CN11774" t="s">
        <v>352</v>
      </c>
      <c r="CO11774" t="s">
        <v>353</v>
      </c>
      <c r="CP11774" t="s">
        <v>156</v>
      </c>
      <c r="CQ11774" t="s">
        <v>54996</v>
      </c>
      <c r="CT11774" t="s">
        <v>158</v>
      </c>
      <c r="DN11774" t="s">
        <v>54998</v>
      </c>
    </row>
    <row r="11775" spans="1:118" x14ac:dyDescent="0.25">
      <c r="A11775">
        <v>11872</v>
      </c>
      <c r="B11775" t="s">
        <v>118</v>
      </c>
      <c r="C11775">
        <v>1105929740</v>
      </c>
      <c r="D11775" s="1">
        <v>45323</v>
      </c>
      <c r="E11775" t="s">
        <v>88376</v>
      </c>
      <c r="F11775" t="s">
        <v>210</v>
      </c>
      <c r="G11775" t="s">
        <v>5937</v>
      </c>
      <c r="H11775" t="s">
        <v>485</v>
      </c>
      <c r="I11775" t="s">
        <v>374</v>
      </c>
      <c r="J11775">
        <v>45311</v>
      </c>
      <c r="K11775" t="s">
        <v>163</v>
      </c>
      <c r="L11775">
        <v>76275</v>
      </c>
      <c r="M11775" t="s">
        <v>10126</v>
      </c>
      <c r="N11775" t="s">
        <v>126</v>
      </c>
      <c r="O11775" t="s">
        <v>191</v>
      </c>
      <c r="P11775" t="s">
        <v>88377</v>
      </c>
      <c r="Q11775" t="s">
        <v>193</v>
      </c>
      <c r="R11775">
        <v>3225278615</v>
      </c>
      <c r="S11775">
        <v>39009</v>
      </c>
      <c r="T11775">
        <v>76001</v>
      </c>
      <c r="U11775" t="s">
        <v>130</v>
      </c>
      <c r="V11775" t="s">
        <v>126</v>
      </c>
      <c r="W11775">
        <v>1</v>
      </c>
      <c r="Z11775" t="s">
        <v>88378</v>
      </c>
      <c r="AA11775" t="s">
        <v>134</v>
      </c>
      <c r="AB11775">
        <v>76895</v>
      </c>
      <c r="AC11775" t="s">
        <v>213</v>
      </c>
      <c r="AD11775" t="s">
        <v>126</v>
      </c>
      <c r="AE11775">
        <v>2</v>
      </c>
      <c r="AG11775" t="s">
        <v>236</v>
      </c>
      <c r="AH11775">
        <v>0</v>
      </c>
      <c r="AI11775">
        <v>0</v>
      </c>
      <c r="AJ11775">
        <v>19</v>
      </c>
      <c r="AK11775">
        <v>176100000250</v>
      </c>
      <c r="AL11775" t="s">
        <v>198</v>
      </c>
      <c r="AM11775">
        <v>76100</v>
      </c>
      <c r="AN11775" t="s">
        <v>190</v>
      </c>
      <c r="AO11775" t="s">
        <v>126</v>
      </c>
      <c r="AP11775" t="s">
        <v>169</v>
      </c>
      <c r="AQ11775" t="s">
        <v>238</v>
      </c>
      <c r="AR11775" t="s">
        <v>138</v>
      </c>
      <c r="AS11775" t="s">
        <v>143</v>
      </c>
      <c r="AT11775" t="s">
        <v>139</v>
      </c>
      <c r="AW11775">
        <v>0</v>
      </c>
      <c r="AY11775">
        <v>8</v>
      </c>
      <c r="AZ11775">
        <v>6</v>
      </c>
      <c r="BA11775">
        <v>5</v>
      </c>
      <c r="BB11775">
        <v>1</v>
      </c>
      <c r="BC11775">
        <v>2</v>
      </c>
      <c r="BD11775" t="s">
        <v>138</v>
      </c>
      <c r="BE11775" t="s">
        <v>143</v>
      </c>
      <c r="BF11775" t="s">
        <v>143</v>
      </c>
      <c r="BG11775">
        <v>7</v>
      </c>
      <c r="BH11775" t="s">
        <v>144</v>
      </c>
      <c r="BI11775">
        <v>1</v>
      </c>
      <c r="BJ11775" t="s">
        <v>348</v>
      </c>
      <c r="BM11775">
        <v>0</v>
      </c>
      <c r="BO11775" t="s">
        <v>282</v>
      </c>
      <c r="BP11775" t="s">
        <v>282</v>
      </c>
      <c r="BQ11775">
        <v>2001</v>
      </c>
      <c r="BR11775" t="s">
        <v>147</v>
      </c>
      <c r="BS11775" t="s">
        <v>147</v>
      </c>
      <c r="BT11775" t="s">
        <v>193</v>
      </c>
      <c r="BU11775" t="s">
        <v>193</v>
      </c>
      <c r="BW11775">
        <v>0</v>
      </c>
      <c r="BX11775" t="s">
        <v>146</v>
      </c>
      <c r="BY11775">
        <v>2001</v>
      </c>
      <c r="BZ11775" t="s">
        <v>147</v>
      </c>
      <c r="CA11775" t="s">
        <v>147</v>
      </c>
      <c r="CB11775" t="s">
        <v>148</v>
      </c>
      <c r="CC11775" t="s">
        <v>175</v>
      </c>
      <c r="CD11775">
        <v>0</v>
      </c>
      <c r="CE11775">
        <v>0</v>
      </c>
      <c r="CF11775" t="s">
        <v>26000</v>
      </c>
      <c r="CG11775" t="s">
        <v>88341</v>
      </c>
      <c r="CH11775" t="s">
        <v>88342</v>
      </c>
      <c r="CI11775">
        <v>1</v>
      </c>
      <c r="CJ11775">
        <v>1</v>
      </c>
      <c r="CK11775">
        <v>1</v>
      </c>
      <c r="CL11775" t="s">
        <v>179</v>
      </c>
      <c r="CM11775">
        <v>54245</v>
      </c>
      <c r="CN11775" t="s">
        <v>352</v>
      </c>
      <c r="CO11775" t="s">
        <v>353</v>
      </c>
      <c r="CP11775" t="s">
        <v>156</v>
      </c>
      <c r="CQ11775" t="s">
        <v>54996</v>
      </c>
      <c r="CR11775" t="s">
        <v>183</v>
      </c>
      <c r="CS11775" t="s">
        <v>88379</v>
      </c>
      <c r="CT11775" t="s">
        <v>45131</v>
      </c>
      <c r="DN11775" t="s">
        <v>54998</v>
      </c>
    </row>
    <row r="11776" spans="1:118" x14ac:dyDescent="0.25">
      <c r="A11776">
        <v>11873</v>
      </c>
      <c r="B11776" t="s">
        <v>118</v>
      </c>
      <c r="C11776">
        <v>1113593221</v>
      </c>
      <c r="D11776" s="1">
        <v>45323</v>
      </c>
      <c r="E11776" t="s">
        <v>12850</v>
      </c>
      <c r="G11776" t="s">
        <v>307</v>
      </c>
      <c r="H11776" t="s">
        <v>8934</v>
      </c>
      <c r="I11776" t="s">
        <v>374</v>
      </c>
      <c r="J11776">
        <v>41668</v>
      </c>
      <c r="K11776" t="s">
        <v>124</v>
      </c>
      <c r="L11776">
        <v>76497</v>
      </c>
      <c r="M11776" t="s">
        <v>485</v>
      </c>
      <c r="N11776" t="s">
        <v>126</v>
      </c>
      <c r="O11776" t="s">
        <v>191</v>
      </c>
      <c r="P11776" t="s">
        <v>88380</v>
      </c>
      <c r="Q11776" t="s">
        <v>193</v>
      </c>
      <c r="R11776">
        <v>3205814057</v>
      </c>
      <c r="S11776">
        <v>39013</v>
      </c>
      <c r="T11776">
        <v>76497</v>
      </c>
      <c r="U11776" t="s">
        <v>485</v>
      </c>
      <c r="V11776" t="s">
        <v>126</v>
      </c>
      <c r="W11776">
        <v>1</v>
      </c>
      <c r="Z11776" t="s">
        <v>88381</v>
      </c>
      <c r="AA11776" t="s">
        <v>234</v>
      </c>
      <c r="AB11776">
        <v>76497</v>
      </c>
      <c r="AC11776" t="s">
        <v>485</v>
      </c>
      <c r="AD11776" t="s">
        <v>126</v>
      </c>
      <c r="AE11776">
        <v>1</v>
      </c>
      <c r="AG11776" t="s">
        <v>236</v>
      </c>
      <c r="AH11776">
        <v>0</v>
      </c>
      <c r="AI11776">
        <v>0</v>
      </c>
      <c r="AJ11776">
        <v>19</v>
      </c>
      <c r="AK11776">
        <v>176497000090</v>
      </c>
      <c r="AL11776" t="s">
        <v>877</v>
      </c>
      <c r="AM11776">
        <v>76497</v>
      </c>
      <c r="AN11776" t="s">
        <v>485</v>
      </c>
      <c r="AO11776" t="s">
        <v>126</v>
      </c>
      <c r="AP11776" t="s">
        <v>169</v>
      </c>
      <c r="AQ11776" t="s">
        <v>238</v>
      </c>
      <c r="AR11776" t="s">
        <v>138</v>
      </c>
      <c r="AS11776" t="s">
        <v>139</v>
      </c>
      <c r="AT11776" t="s">
        <v>143</v>
      </c>
      <c r="AW11776">
        <v>0</v>
      </c>
      <c r="AY11776">
        <v>4</v>
      </c>
      <c r="AZ11776">
        <v>3</v>
      </c>
      <c r="BA11776">
        <v>1</v>
      </c>
      <c r="BB11776">
        <v>0</v>
      </c>
      <c r="BC11776">
        <v>2</v>
      </c>
      <c r="BD11776" t="s">
        <v>5006</v>
      </c>
      <c r="BE11776" t="s">
        <v>143</v>
      </c>
      <c r="BF11776" t="s">
        <v>143</v>
      </c>
      <c r="BG11776">
        <v>2</v>
      </c>
      <c r="BH11776" t="s">
        <v>144</v>
      </c>
      <c r="BI11776">
        <v>1</v>
      </c>
      <c r="BJ11776" t="s">
        <v>477</v>
      </c>
      <c r="BM11776">
        <v>0</v>
      </c>
      <c r="BO11776" t="s">
        <v>4212</v>
      </c>
      <c r="BP11776" t="s">
        <v>4212</v>
      </c>
      <c r="BQ11776">
        <v>2001</v>
      </c>
      <c r="BR11776" t="s">
        <v>147</v>
      </c>
      <c r="BS11776" t="s">
        <v>147</v>
      </c>
      <c r="BT11776" t="s">
        <v>4212</v>
      </c>
      <c r="BU11776" t="s">
        <v>4212</v>
      </c>
      <c r="BW11776">
        <v>0</v>
      </c>
      <c r="BX11776" t="s">
        <v>146</v>
      </c>
      <c r="BY11776">
        <v>2001</v>
      </c>
      <c r="BZ11776" t="s">
        <v>147</v>
      </c>
      <c r="CA11776" t="s">
        <v>147</v>
      </c>
      <c r="CB11776" t="s">
        <v>148</v>
      </c>
      <c r="CC11776" t="s">
        <v>767</v>
      </c>
      <c r="CD11776">
        <v>0</v>
      </c>
      <c r="CE11776">
        <v>0</v>
      </c>
      <c r="CF11776" t="s">
        <v>88382</v>
      </c>
      <c r="CG11776" t="s">
        <v>4719</v>
      </c>
      <c r="CH11776" t="s">
        <v>88383</v>
      </c>
      <c r="CI11776">
        <v>1</v>
      </c>
      <c r="CJ11776">
        <v>1</v>
      </c>
      <c r="CK11776">
        <v>1</v>
      </c>
      <c r="CL11776" t="s">
        <v>179</v>
      </c>
      <c r="CM11776">
        <v>54245</v>
      </c>
      <c r="CN11776" t="s">
        <v>352</v>
      </c>
      <c r="CO11776" t="s">
        <v>353</v>
      </c>
      <c r="CP11776" t="s">
        <v>156</v>
      </c>
      <c r="CQ11776" t="s">
        <v>54996</v>
      </c>
      <c r="CR11776" t="s">
        <v>183</v>
      </c>
      <c r="CS11776" t="s">
        <v>88384</v>
      </c>
      <c r="CT11776" t="s">
        <v>45131</v>
      </c>
      <c r="DN11776" t="s">
        <v>54998</v>
      </c>
    </row>
    <row r="11777" spans="1:118" x14ac:dyDescent="0.25">
      <c r="A11777">
        <v>11874</v>
      </c>
      <c r="B11777" t="s">
        <v>118</v>
      </c>
      <c r="C11777">
        <v>1116436121</v>
      </c>
      <c r="D11777" s="1">
        <v>45323</v>
      </c>
      <c r="E11777" t="s">
        <v>3422</v>
      </c>
      <c r="F11777" t="s">
        <v>252</v>
      </c>
      <c r="G11777" t="s">
        <v>443</v>
      </c>
      <c r="H11777" t="s">
        <v>496</v>
      </c>
      <c r="I11777" t="s">
        <v>374</v>
      </c>
      <c r="J11777">
        <v>41719</v>
      </c>
      <c r="K11777" t="s">
        <v>163</v>
      </c>
      <c r="L11777">
        <v>76895</v>
      </c>
      <c r="M11777" t="s">
        <v>213</v>
      </c>
      <c r="N11777" t="s">
        <v>126</v>
      </c>
      <c r="O11777" t="s">
        <v>191</v>
      </c>
      <c r="P11777" t="s">
        <v>88385</v>
      </c>
      <c r="Q11777" t="s">
        <v>193</v>
      </c>
      <c r="R11777">
        <v>3126652538</v>
      </c>
      <c r="S11777">
        <v>39002</v>
      </c>
      <c r="T11777">
        <v>76895</v>
      </c>
      <c r="U11777" t="s">
        <v>213</v>
      </c>
      <c r="V11777" t="s">
        <v>126</v>
      </c>
      <c r="W11777">
        <v>1</v>
      </c>
      <c r="Z11777" t="s">
        <v>88386</v>
      </c>
      <c r="AA11777" t="s">
        <v>234</v>
      </c>
      <c r="AB11777">
        <v>76895</v>
      </c>
      <c r="AC11777" t="s">
        <v>213</v>
      </c>
      <c r="AD11777" t="s">
        <v>126</v>
      </c>
      <c r="AE11777">
        <v>2</v>
      </c>
      <c r="AG11777" t="s">
        <v>236</v>
      </c>
      <c r="AH11777">
        <v>0</v>
      </c>
      <c r="AI11777">
        <v>0</v>
      </c>
      <c r="AJ11777">
        <v>1</v>
      </c>
      <c r="AK11777">
        <v>176895000040</v>
      </c>
      <c r="AL11777" t="s">
        <v>216</v>
      </c>
      <c r="AM11777">
        <v>76895</v>
      </c>
      <c r="AN11777" t="s">
        <v>213</v>
      </c>
      <c r="AO11777" t="s">
        <v>126</v>
      </c>
      <c r="AP11777" t="s">
        <v>169</v>
      </c>
      <c r="AQ11777" t="s">
        <v>238</v>
      </c>
      <c r="AR11777" t="s">
        <v>138</v>
      </c>
      <c r="AS11777" t="s">
        <v>143</v>
      </c>
      <c r="AT11777" t="s">
        <v>143</v>
      </c>
      <c r="AW11777">
        <v>0</v>
      </c>
      <c r="AY11777">
        <v>3</v>
      </c>
      <c r="AZ11777">
        <v>0</v>
      </c>
      <c r="BA11777">
        <v>0</v>
      </c>
      <c r="BB11777">
        <v>0</v>
      </c>
      <c r="BC11777">
        <v>1</v>
      </c>
      <c r="BD11777" t="s">
        <v>3397</v>
      </c>
      <c r="BE11777" t="s">
        <v>139</v>
      </c>
      <c r="BF11777" t="s">
        <v>143</v>
      </c>
      <c r="BG11777">
        <v>1</v>
      </c>
      <c r="BH11777" t="s">
        <v>2447</v>
      </c>
      <c r="BI11777">
        <v>1</v>
      </c>
      <c r="BJ11777" t="s">
        <v>818</v>
      </c>
      <c r="BK11777" t="s">
        <v>193</v>
      </c>
      <c r="BL11777" t="s">
        <v>193</v>
      </c>
      <c r="BM11777">
        <v>0</v>
      </c>
      <c r="BN11777">
        <v>0</v>
      </c>
      <c r="BO11777" t="s">
        <v>1553</v>
      </c>
      <c r="BP11777" t="s">
        <v>1553</v>
      </c>
      <c r="BQ11777">
        <v>2001</v>
      </c>
      <c r="BR11777" t="s">
        <v>147</v>
      </c>
      <c r="BS11777" t="s">
        <v>147</v>
      </c>
      <c r="BT11777" t="s">
        <v>193</v>
      </c>
      <c r="BU11777" t="s">
        <v>193</v>
      </c>
      <c r="BW11777">
        <v>0</v>
      </c>
      <c r="BX11777" t="s">
        <v>146</v>
      </c>
      <c r="BY11777">
        <v>2001</v>
      </c>
      <c r="BZ11777" t="s">
        <v>147</v>
      </c>
      <c r="CA11777" t="s">
        <v>147</v>
      </c>
      <c r="CB11777" t="s">
        <v>174</v>
      </c>
      <c r="CC11777" t="s">
        <v>767</v>
      </c>
      <c r="CD11777">
        <v>0</v>
      </c>
      <c r="CE11777">
        <v>0</v>
      </c>
      <c r="CF11777" t="s">
        <v>88387</v>
      </c>
      <c r="CG11777" t="s">
        <v>88388</v>
      </c>
      <c r="CH11777" t="s">
        <v>14420</v>
      </c>
      <c r="CI11777">
        <v>1</v>
      </c>
      <c r="CJ11777">
        <v>1</v>
      </c>
      <c r="CK11777">
        <v>1</v>
      </c>
      <c r="CL11777" t="s">
        <v>179</v>
      </c>
      <c r="CM11777">
        <v>54245</v>
      </c>
      <c r="CN11777" t="s">
        <v>352</v>
      </c>
      <c r="CO11777" t="s">
        <v>353</v>
      </c>
      <c r="CP11777" t="s">
        <v>156</v>
      </c>
      <c r="CQ11777" t="s">
        <v>54996</v>
      </c>
      <c r="CR11777" t="s">
        <v>183</v>
      </c>
      <c r="CS11777" t="s">
        <v>88389</v>
      </c>
      <c r="CT11777" t="s">
        <v>56757</v>
      </c>
      <c r="DN11777" t="s">
        <v>88390</v>
      </c>
    </row>
    <row r="11778" spans="1:118" x14ac:dyDescent="0.25">
      <c r="A11778">
        <v>11875</v>
      </c>
      <c r="B11778" t="s">
        <v>118</v>
      </c>
      <c r="C11778">
        <v>1116451503</v>
      </c>
      <c r="D11778" s="1">
        <v>45323</v>
      </c>
      <c r="E11778" t="s">
        <v>328</v>
      </c>
      <c r="F11778" t="s">
        <v>8207</v>
      </c>
      <c r="G11778" t="s">
        <v>34737</v>
      </c>
      <c r="H11778" t="s">
        <v>680</v>
      </c>
      <c r="I11778" t="s">
        <v>123</v>
      </c>
      <c r="J11778">
        <v>44977</v>
      </c>
      <c r="K11778" t="s">
        <v>494</v>
      </c>
      <c r="L11778">
        <v>76895</v>
      </c>
      <c r="M11778" t="s">
        <v>213</v>
      </c>
      <c r="N11778" t="s">
        <v>126</v>
      </c>
      <c r="O11778" t="s">
        <v>191</v>
      </c>
      <c r="P11778" t="s">
        <v>88391</v>
      </c>
      <c r="Q11778" t="s">
        <v>193</v>
      </c>
      <c r="R11778">
        <v>3163915623</v>
      </c>
      <c r="S11778">
        <v>37870</v>
      </c>
      <c r="T11778">
        <v>2001</v>
      </c>
      <c r="U11778" t="s">
        <v>147</v>
      </c>
      <c r="V11778" t="s">
        <v>147</v>
      </c>
      <c r="W11778">
        <v>1</v>
      </c>
      <c r="Z11778" t="s">
        <v>88392</v>
      </c>
      <c r="AA11778" t="s">
        <v>134</v>
      </c>
      <c r="AB11778">
        <v>76895</v>
      </c>
      <c r="AC11778" t="s">
        <v>213</v>
      </c>
      <c r="AD11778" t="s">
        <v>126</v>
      </c>
      <c r="AE11778">
        <v>2</v>
      </c>
      <c r="AG11778" t="s">
        <v>236</v>
      </c>
      <c r="AH11778">
        <v>0</v>
      </c>
      <c r="AI11778">
        <v>0</v>
      </c>
      <c r="AJ11778">
        <v>19</v>
      </c>
      <c r="AK11778">
        <v>176895000040</v>
      </c>
      <c r="AL11778" t="s">
        <v>216</v>
      </c>
      <c r="AM11778">
        <v>76895</v>
      </c>
      <c r="AN11778" t="s">
        <v>213</v>
      </c>
      <c r="AO11778" t="s">
        <v>126</v>
      </c>
      <c r="AP11778" t="s">
        <v>169</v>
      </c>
      <c r="AQ11778" t="s">
        <v>238</v>
      </c>
      <c r="AR11778" t="s">
        <v>138</v>
      </c>
      <c r="AS11778" t="s">
        <v>143</v>
      </c>
      <c r="AT11778" t="s">
        <v>143</v>
      </c>
      <c r="AY11778">
        <v>5</v>
      </c>
      <c r="AZ11778">
        <v>5</v>
      </c>
      <c r="BA11778">
        <v>4</v>
      </c>
      <c r="BB11778">
        <v>0</v>
      </c>
      <c r="BC11778">
        <v>2</v>
      </c>
      <c r="BD11778" t="s">
        <v>2948</v>
      </c>
      <c r="BE11778" t="s">
        <v>143</v>
      </c>
      <c r="BF11778" t="s">
        <v>143</v>
      </c>
      <c r="BG11778">
        <v>1</v>
      </c>
      <c r="BH11778" t="s">
        <v>144</v>
      </c>
      <c r="BI11778">
        <v>1</v>
      </c>
      <c r="BJ11778" t="s">
        <v>5391</v>
      </c>
      <c r="BK11778" t="s">
        <v>147</v>
      </c>
      <c r="BL11778" t="s">
        <v>147</v>
      </c>
      <c r="BM11778">
        <v>0</v>
      </c>
      <c r="BN11778">
        <v>0</v>
      </c>
      <c r="BO11778" t="s">
        <v>1553</v>
      </c>
      <c r="BP11778" t="s">
        <v>1553</v>
      </c>
      <c r="BQ11778">
        <v>2001</v>
      </c>
      <c r="BR11778" t="s">
        <v>147</v>
      </c>
      <c r="BS11778" t="s">
        <v>147</v>
      </c>
      <c r="BT11778" t="s">
        <v>1553</v>
      </c>
      <c r="BU11778" t="s">
        <v>1553</v>
      </c>
      <c r="BW11778">
        <v>0</v>
      </c>
      <c r="BX11778" t="s">
        <v>146</v>
      </c>
      <c r="BY11778">
        <v>2001</v>
      </c>
      <c r="BZ11778" t="s">
        <v>147</v>
      </c>
      <c r="CA11778" t="s">
        <v>147</v>
      </c>
      <c r="CB11778" t="s">
        <v>148</v>
      </c>
      <c r="CC11778" t="s">
        <v>767</v>
      </c>
      <c r="CD11778">
        <v>0</v>
      </c>
      <c r="CE11778">
        <v>0</v>
      </c>
      <c r="CF11778" t="s">
        <v>88393</v>
      </c>
      <c r="CG11778" t="s">
        <v>88394</v>
      </c>
      <c r="CH11778" t="s">
        <v>88395</v>
      </c>
      <c r="CI11778">
        <v>1</v>
      </c>
      <c r="CJ11778">
        <v>1</v>
      </c>
      <c r="CK11778">
        <v>1</v>
      </c>
      <c r="CL11778" t="s">
        <v>179</v>
      </c>
      <c r="CM11778">
        <v>54245</v>
      </c>
      <c r="CN11778" t="s">
        <v>352</v>
      </c>
      <c r="CO11778" t="s">
        <v>353</v>
      </c>
      <c r="CP11778" t="s">
        <v>156</v>
      </c>
      <c r="CQ11778" t="s">
        <v>54996</v>
      </c>
      <c r="CR11778" t="s">
        <v>183</v>
      </c>
      <c r="CS11778" t="s">
        <v>88396</v>
      </c>
      <c r="CT11778" t="s">
        <v>45131</v>
      </c>
      <c r="DN11778" t="s">
        <v>88390</v>
      </c>
    </row>
    <row r="11779" spans="1:118" x14ac:dyDescent="0.25">
      <c r="A11779">
        <v>11876</v>
      </c>
      <c r="B11779" t="s">
        <v>118</v>
      </c>
      <c r="C11779">
        <v>1119150839</v>
      </c>
      <c r="D11779" s="1">
        <v>45323</v>
      </c>
      <c r="E11779" t="s">
        <v>835</v>
      </c>
      <c r="F11779" t="s">
        <v>88397</v>
      </c>
      <c r="G11779" t="s">
        <v>4196</v>
      </c>
      <c r="H11779" t="s">
        <v>338</v>
      </c>
      <c r="I11779" t="s">
        <v>374</v>
      </c>
      <c r="J11779">
        <v>41984</v>
      </c>
      <c r="K11779" t="s">
        <v>163</v>
      </c>
      <c r="L11779">
        <v>76895</v>
      </c>
      <c r="M11779" t="s">
        <v>213</v>
      </c>
      <c r="N11779" t="s">
        <v>126</v>
      </c>
      <c r="O11779" t="s">
        <v>191</v>
      </c>
      <c r="P11779" t="s">
        <v>88398</v>
      </c>
      <c r="Q11779" t="s">
        <v>193</v>
      </c>
      <c r="R11779">
        <v>3104359138</v>
      </c>
      <c r="S11779">
        <v>39169</v>
      </c>
      <c r="T11779">
        <v>76895</v>
      </c>
      <c r="U11779" t="s">
        <v>213</v>
      </c>
      <c r="V11779" t="s">
        <v>126</v>
      </c>
      <c r="W11779">
        <v>1</v>
      </c>
      <c r="Z11779" t="s">
        <v>88399</v>
      </c>
      <c r="AA11779" t="s">
        <v>134</v>
      </c>
      <c r="AB11779">
        <v>76895</v>
      </c>
      <c r="AC11779" t="s">
        <v>213</v>
      </c>
      <c r="AD11779" t="s">
        <v>126</v>
      </c>
      <c r="AE11779">
        <v>2</v>
      </c>
      <c r="AG11779" t="s">
        <v>236</v>
      </c>
      <c r="AH11779">
        <v>0</v>
      </c>
      <c r="AI11779">
        <v>0</v>
      </c>
      <c r="AJ11779">
        <v>19</v>
      </c>
      <c r="AK11779">
        <v>176895000040</v>
      </c>
      <c r="AL11779" t="s">
        <v>216</v>
      </c>
      <c r="AM11779">
        <v>76895</v>
      </c>
      <c r="AN11779" t="s">
        <v>213</v>
      </c>
      <c r="AO11779" t="s">
        <v>126</v>
      </c>
      <c r="AP11779" t="s">
        <v>169</v>
      </c>
      <c r="AQ11779" t="s">
        <v>238</v>
      </c>
      <c r="AR11779" t="s">
        <v>138</v>
      </c>
      <c r="AS11779" t="s">
        <v>143</v>
      </c>
      <c r="AT11779" t="s">
        <v>143</v>
      </c>
      <c r="AY11779">
        <v>3</v>
      </c>
      <c r="AZ11779">
        <v>4</v>
      </c>
      <c r="BA11779">
        <v>4</v>
      </c>
      <c r="BB11779">
        <v>1</v>
      </c>
      <c r="BC11779">
        <v>2</v>
      </c>
      <c r="BD11779" t="s">
        <v>1831</v>
      </c>
      <c r="BE11779" t="s">
        <v>143</v>
      </c>
      <c r="BF11779" t="s">
        <v>143</v>
      </c>
      <c r="BG11779">
        <v>2</v>
      </c>
      <c r="BH11779" t="s">
        <v>88400</v>
      </c>
      <c r="BI11779">
        <v>5</v>
      </c>
      <c r="BJ11779" t="s">
        <v>147</v>
      </c>
      <c r="BK11779" t="s">
        <v>147</v>
      </c>
      <c r="BL11779" t="s">
        <v>147</v>
      </c>
      <c r="BM11779">
        <v>0</v>
      </c>
      <c r="BN11779">
        <v>0</v>
      </c>
      <c r="BO11779" t="s">
        <v>1553</v>
      </c>
      <c r="BP11779" t="s">
        <v>1553</v>
      </c>
      <c r="BQ11779">
        <v>2001</v>
      </c>
      <c r="BR11779" t="s">
        <v>147</v>
      </c>
      <c r="BS11779" t="s">
        <v>147</v>
      </c>
      <c r="BT11779" t="s">
        <v>1553</v>
      </c>
      <c r="BU11779" t="s">
        <v>1553</v>
      </c>
      <c r="BW11779">
        <v>0</v>
      </c>
      <c r="BX11779" t="s">
        <v>146</v>
      </c>
      <c r="BY11779">
        <v>2001</v>
      </c>
      <c r="BZ11779" t="s">
        <v>147</v>
      </c>
      <c r="CA11779" t="s">
        <v>147</v>
      </c>
      <c r="CB11779" t="s">
        <v>174</v>
      </c>
      <c r="CC11779" t="s">
        <v>767</v>
      </c>
      <c r="CD11779">
        <v>0</v>
      </c>
      <c r="CE11779">
        <v>0</v>
      </c>
      <c r="CF11779" t="s">
        <v>16664</v>
      </c>
      <c r="CG11779" t="s">
        <v>88401</v>
      </c>
      <c r="CH11779" t="s">
        <v>88393</v>
      </c>
      <c r="CI11779">
        <v>1</v>
      </c>
      <c r="CJ11779">
        <v>1</v>
      </c>
      <c r="CK11779">
        <v>1</v>
      </c>
      <c r="CL11779" t="s">
        <v>179</v>
      </c>
      <c r="CM11779">
        <v>54245</v>
      </c>
      <c r="CN11779" t="s">
        <v>352</v>
      </c>
      <c r="CO11779" t="s">
        <v>353</v>
      </c>
      <c r="CP11779" t="s">
        <v>156</v>
      </c>
      <c r="CQ11779" t="s">
        <v>54996</v>
      </c>
      <c r="CR11779" t="s">
        <v>183</v>
      </c>
      <c r="CS11779" t="s">
        <v>88402</v>
      </c>
      <c r="CT11779" t="s">
        <v>45131</v>
      </c>
      <c r="DN11779" t="s">
        <v>88390</v>
      </c>
    </row>
    <row r="11780" spans="1:118" x14ac:dyDescent="0.25">
      <c r="A11780">
        <v>11877</v>
      </c>
      <c r="B11780" t="s">
        <v>118</v>
      </c>
      <c r="C11780">
        <v>1007466779</v>
      </c>
      <c r="D11780" s="1">
        <v>45323</v>
      </c>
      <c r="E11780" t="s">
        <v>72816</v>
      </c>
      <c r="G11780" t="s">
        <v>15577</v>
      </c>
      <c r="H11780" t="s">
        <v>7089</v>
      </c>
      <c r="I11780" t="s">
        <v>123</v>
      </c>
      <c r="J11780">
        <v>44056</v>
      </c>
      <c r="K11780" t="s">
        <v>124</v>
      </c>
      <c r="L11780">
        <v>76823</v>
      </c>
      <c r="M11780" t="s">
        <v>502</v>
      </c>
      <c r="N11780" t="s">
        <v>126</v>
      </c>
      <c r="O11780" t="s">
        <v>191</v>
      </c>
      <c r="P11780" t="s">
        <v>88403</v>
      </c>
      <c r="Q11780" t="s">
        <v>193</v>
      </c>
      <c r="R11780">
        <v>3148663194</v>
      </c>
      <c r="S11780">
        <v>37476</v>
      </c>
      <c r="T11780">
        <v>76823</v>
      </c>
      <c r="U11780" t="s">
        <v>502</v>
      </c>
      <c r="V11780" t="s">
        <v>126</v>
      </c>
      <c r="W11780">
        <v>1</v>
      </c>
      <c r="Z11780" t="s">
        <v>88404</v>
      </c>
      <c r="AA11780" t="s">
        <v>134</v>
      </c>
      <c r="AB11780">
        <v>76823</v>
      </c>
      <c r="AC11780" t="s">
        <v>502</v>
      </c>
      <c r="AD11780" t="s">
        <v>126</v>
      </c>
      <c r="AE11780">
        <v>2</v>
      </c>
      <c r="AG11780" t="s">
        <v>236</v>
      </c>
      <c r="AH11780">
        <v>0</v>
      </c>
      <c r="AI11780">
        <v>0</v>
      </c>
      <c r="AJ11780">
        <v>18</v>
      </c>
      <c r="AK11780">
        <v>176823000330</v>
      </c>
      <c r="AL11780" t="s">
        <v>4716</v>
      </c>
      <c r="AM11780">
        <v>76823</v>
      </c>
      <c r="AN11780" t="s">
        <v>502</v>
      </c>
      <c r="AO11780" t="s">
        <v>126</v>
      </c>
      <c r="AP11780" t="s">
        <v>169</v>
      </c>
      <c r="AQ11780" t="s">
        <v>1980</v>
      </c>
      <c r="AR11780" t="s">
        <v>138</v>
      </c>
      <c r="AS11780" t="s">
        <v>143</v>
      </c>
      <c r="AT11780" t="s">
        <v>143</v>
      </c>
      <c r="AY11780">
        <v>3</v>
      </c>
      <c r="AZ11780">
        <v>2</v>
      </c>
      <c r="BA11780">
        <v>2</v>
      </c>
      <c r="BB11780">
        <v>0</v>
      </c>
      <c r="BC11780">
        <v>2</v>
      </c>
      <c r="BD11780" t="s">
        <v>553</v>
      </c>
      <c r="BE11780" t="s">
        <v>143</v>
      </c>
      <c r="BF11780" t="s">
        <v>143</v>
      </c>
      <c r="BG11780">
        <v>2</v>
      </c>
      <c r="BH11780" t="s">
        <v>218</v>
      </c>
      <c r="BI11780">
        <v>1</v>
      </c>
      <c r="BJ11780" t="s">
        <v>348</v>
      </c>
      <c r="BK11780" t="s">
        <v>147</v>
      </c>
      <c r="BL11780" t="s">
        <v>147</v>
      </c>
      <c r="BM11780">
        <v>0</v>
      </c>
      <c r="BN11780">
        <v>0</v>
      </c>
      <c r="BO11780" t="s">
        <v>1553</v>
      </c>
      <c r="BP11780" t="s">
        <v>1553</v>
      </c>
      <c r="BQ11780">
        <v>2001</v>
      </c>
      <c r="BR11780" t="s">
        <v>147</v>
      </c>
      <c r="BS11780" t="s">
        <v>147</v>
      </c>
      <c r="BT11780" t="s">
        <v>1553</v>
      </c>
      <c r="BU11780" t="s">
        <v>1553</v>
      </c>
      <c r="BW11780">
        <v>0</v>
      </c>
      <c r="BX11780" t="s">
        <v>146</v>
      </c>
      <c r="BY11780">
        <v>2001</v>
      </c>
      <c r="BZ11780" t="s">
        <v>147</v>
      </c>
      <c r="CA11780" t="s">
        <v>147</v>
      </c>
      <c r="CB11780" t="s">
        <v>148</v>
      </c>
      <c r="CC11780" t="s">
        <v>767</v>
      </c>
      <c r="CD11780">
        <v>0</v>
      </c>
      <c r="CE11780">
        <v>0</v>
      </c>
      <c r="CF11780" t="s">
        <v>88405</v>
      </c>
      <c r="CG11780" t="s">
        <v>88406</v>
      </c>
      <c r="CH11780" t="s">
        <v>88407</v>
      </c>
      <c r="CI11780">
        <v>1</v>
      </c>
      <c r="CJ11780">
        <v>1</v>
      </c>
      <c r="CK11780">
        <v>1</v>
      </c>
      <c r="CL11780" t="s">
        <v>179</v>
      </c>
      <c r="CM11780">
        <v>54245</v>
      </c>
      <c r="CN11780" t="s">
        <v>352</v>
      </c>
      <c r="CO11780" t="s">
        <v>353</v>
      </c>
      <c r="CP11780" t="s">
        <v>156</v>
      </c>
      <c r="CQ11780" t="s">
        <v>54996</v>
      </c>
      <c r="CT11780" t="s">
        <v>158</v>
      </c>
      <c r="DN11780" t="s">
        <v>88390</v>
      </c>
    </row>
    <row r="11781" spans="1:118" x14ac:dyDescent="0.25">
      <c r="A11781">
        <v>11878</v>
      </c>
      <c r="B11781" t="s">
        <v>118</v>
      </c>
      <c r="C11781">
        <v>1113782410</v>
      </c>
      <c r="D11781" s="1"/>
      <c r="E11781" t="s">
        <v>1070</v>
      </c>
      <c r="F11781" t="s">
        <v>292</v>
      </c>
      <c r="G11781" t="s">
        <v>470</v>
      </c>
      <c r="H11781" t="s">
        <v>695</v>
      </c>
      <c r="I11781" t="s">
        <v>374</v>
      </c>
      <c r="J11781">
        <v>41618</v>
      </c>
      <c r="K11781" t="s">
        <v>163</v>
      </c>
      <c r="L11781">
        <v>76895</v>
      </c>
      <c r="M11781" t="s">
        <v>213</v>
      </c>
      <c r="N11781" t="s">
        <v>126</v>
      </c>
      <c r="O11781" t="s">
        <v>127</v>
      </c>
      <c r="P11781" t="s">
        <v>88408</v>
      </c>
      <c r="Q11781" t="s">
        <v>193</v>
      </c>
      <c r="R11781">
        <v>3137395360</v>
      </c>
      <c r="S11781">
        <v>39031</v>
      </c>
      <c r="T11781">
        <v>76622</v>
      </c>
      <c r="U11781" t="s">
        <v>235</v>
      </c>
      <c r="V11781" t="s">
        <v>126</v>
      </c>
      <c r="W11781">
        <v>1</v>
      </c>
      <c r="Z11781" t="s">
        <v>88409</v>
      </c>
      <c r="AA11781" t="s">
        <v>234</v>
      </c>
      <c r="AB11781">
        <v>76895</v>
      </c>
      <c r="AC11781" t="s">
        <v>213</v>
      </c>
      <c r="AD11781" t="s">
        <v>126</v>
      </c>
      <c r="AE11781">
        <v>2</v>
      </c>
      <c r="AG11781" t="s">
        <v>236</v>
      </c>
      <c r="AH11781">
        <v>2</v>
      </c>
      <c r="AI11781">
        <v>2</v>
      </c>
      <c r="AJ11781">
        <v>2</v>
      </c>
      <c r="AK11781">
        <v>176895000040</v>
      </c>
      <c r="AL11781" t="s">
        <v>216</v>
      </c>
      <c r="AM11781">
        <v>76895</v>
      </c>
      <c r="AN11781" t="s">
        <v>213</v>
      </c>
      <c r="AO11781" t="s">
        <v>126</v>
      </c>
      <c r="AP11781" t="s">
        <v>169</v>
      </c>
      <c r="AQ11781" t="s">
        <v>238</v>
      </c>
      <c r="AR11781" t="s">
        <v>138</v>
      </c>
      <c r="AS11781" t="s">
        <v>143</v>
      </c>
      <c r="AT11781" t="s">
        <v>143</v>
      </c>
      <c r="AW11781">
        <v>0</v>
      </c>
      <c r="AY11781">
        <v>3</v>
      </c>
      <c r="AZ11781">
        <v>2</v>
      </c>
      <c r="BA11781">
        <v>3</v>
      </c>
      <c r="BB11781">
        <v>0</v>
      </c>
      <c r="BC11781">
        <v>2</v>
      </c>
      <c r="BD11781" t="s">
        <v>259</v>
      </c>
      <c r="BE11781" t="s">
        <v>143</v>
      </c>
      <c r="BF11781" t="s">
        <v>143</v>
      </c>
      <c r="BG11781">
        <v>2</v>
      </c>
      <c r="BH11781" t="s">
        <v>88410</v>
      </c>
      <c r="BI11781">
        <v>2</v>
      </c>
      <c r="BJ11781" t="s">
        <v>88411</v>
      </c>
      <c r="BM11781">
        <v>0</v>
      </c>
      <c r="BO11781" t="s">
        <v>1553</v>
      </c>
      <c r="BP11781" t="s">
        <v>1553</v>
      </c>
      <c r="BQ11781">
        <v>2001</v>
      </c>
      <c r="BR11781" t="s">
        <v>147</v>
      </c>
      <c r="BS11781" t="s">
        <v>147</v>
      </c>
      <c r="BT11781" t="s">
        <v>1553</v>
      </c>
      <c r="BU11781" t="s">
        <v>1553</v>
      </c>
      <c r="BW11781">
        <v>0</v>
      </c>
      <c r="BX11781" t="s">
        <v>146</v>
      </c>
      <c r="BY11781">
        <v>2001</v>
      </c>
      <c r="BZ11781" t="s">
        <v>147</v>
      </c>
      <c r="CA11781" t="s">
        <v>147</v>
      </c>
      <c r="CB11781" t="s">
        <v>148</v>
      </c>
      <c r="CC11781" t="s">
        <v>767</v>
      </c>
      <c r="CD11781">
        <v>0</v>
      </c>
      <c r="CE11781">
        <v>0</v>
      </c>
      <c r="CF11781" t="s">
        <v>24677</v>
      </c>
      <c r="CG11781" t="s">
        <v>88412</v>
      </c>
      <c r="CH11781" t="s">
        <v>7393</v>
      </c>
    </row>
    <row r="11782" spans="1:118" x14ac:dyDescent="0.25">
      <c r="A11782">
        <v>11879</v>
      </c>
      <c r="B11782" t="s">
        <v>118</v>
      </c>
      <c r="C11782">
        <v>1119150460</v>
      </c>
      <c r="D11782" s="1">
        <v>45323</v>
      </c>
      <c r="E11782" t="s">
        <v>289</v>
      </c>
      <c r="F11782" t="s">
        <v>66565</v>
      </c>
      <c r="G11782" t="s">
        <v>4196</v>
      </c>
      <c r="H11782" t="s">
        <v>338</v>
      </c>
      <c r="I11782" t="s">
        <v>123</v>
      </c>
      <c r="J11782">
        <v>45212</v>
      </c>
      <c r="K11782" t="s">
        <v>163</v>
      </c>
      <c r="L11782">
        <v>76895</v>
      </c>
      <c r="M11782" t="s">
        <v>213</v>
      </c>
      <c r="N11782" t="s">
        <v>126</v>
      </c>
      <c r="O11782" t="s">
        <v>127</v>
      </c>
      <c r="P11782" t="s">
        <v>88413</v>
      </c>
      <c r="Q11782" t="s">
        <v>193</v>
      </c>
      <c r="R11782">
        <v>3107415012</v>
      </c>
      <c r="S11782">
        <v>38581</v>
      </c>
      <c r="T11782">
        <v>76895</v>
      </c>
      <c r="U11782" t="s">
        <v>213</v>
      </c>
      <c r="V11782" t="s">
        <v>126</v>
      </c>
      <c r="W11782">
        <v>1</v>
      </c>
      <c r="Z11782" t="s">
        <v>88414</v>
      </c>
      <c r="AA11782" t="s">
        <v>134</v>
      </c>
      <c r="AB11782">
        <v>76895</v>
      </c>
      <c r="AC11782" t="s">
        <v>213</v>
      </c>
      <c r="AD11782" t="s">
        <v>126</v>
      </c>
      <c r="AE11782">
        <v>2</v>
      </c>
      <c r="AG11782" t="s">
        <v>236</v>
      </c>
      <c r="AH11782">
        <v>0</v>
      </c>
      <c r="AI11782">
        <v>0</v>
      </c>
      <c r="AJ11782">
        <v>6</v>
      </c>
      <c r="AK11782">
        <v>176895000040</v>
      </c>
      <c r="AL11782" t="s">
        <v>216</v>
      </c>
      <c r="AM11782">
        <v>76895</v>
      </c>
      <c r="AN11782" t="s">
        <v>213</v>
      </c>
      <c r="AO11782" t="s">
        <v>126</v>
      </c>
      <c r="AP11782" t="s">
        <v>169</v>
      </c>
      <c r="AQ11782" t="s">
        <v>238</v>
      </c>
      <c r="AR11782" t="s">
        <v>138</v>
      </c>
      <c r="AS11782" t="s">
        <v>143</v>
      </c>
      <c r="AT11782" t="s">
        <v>143</v>
      </c>
      <c r="AW11782">
        <v>0</v>
      </c>
      <c r="AY11782">
        <v>3</v>
      </c>
      <c r="AZ11782">
        <v>3</v>
      </c>
      <c r="BA11782">
        <v>3</v>
      </c>
      <c r="BB11782">
        <v>1</v>
      </c>
      <c r="BC11782">
        <v>1</v>
      </c>
      <c r="BD11782" t="s">
        <v>1831</v>
      </c>
      <c r="BE11782" t="s">
        <v>143</v>
      </c>
      <c r="BF11782" t="s">
        <v>143</v>
      </c>
      <c r="BG11782">
        <v>2</v>
      </c>
      <c r="BH11782" t="s">
        <v>88415</v>
      </c>
      <c r="BI11782">
        <v>5</v>
      </c>
      <c r="BJ11782" t="s">
        <v>88416</v>
      </c>
      <c r="BM11782">
        <v>0</v>
      </c>
      <c r="BW11782">
        <v>0</v>
      </c>
      <c r="BX11782" t="s">
        <v>146</v>
      </c>
      <c r="BY11782">
        <v>2001</v>
      </c>
      <c r="BZ11782" t="s">
        <v>147</v>
      </c>
      <c r="CA11782" t="s">
        <v>147</v>
      </c>
      <c r="CB11782" t="s">
        <v>148</v>
      </c>
      <c r="CC11782" t="s">
        <v>767</v>
      </c>
      <c r="CD11782">
        <v>0</v>
      </c>
      <c r="CE11782">
        <v>0</v>
      </c>
      <c r="CF11782" t="s">
        <v>88417</v>
      </c>
      <c r="CG11782" t="s">
        <v>88418</v>
      </c>
      <c r="CH11782" t="s">
        <v>88419</v>
      </c>
      <c r="CI11782">
        <v>1</v>
      </c>
      <c r="CJ11782">
        <v>1</v>
      </c>
      <c r="CK11782">
        <v>1</v>
      </c>
      <c r="CL11782" t="s">
        <v>179</v>
      </c>
      <c r="CM11782">
        <v>54245</v>
      </c>
      <c r="CN11782" t="s">
        <v>352</v>
      </c>
      <c r="CO11782" t="s">
        <v>353</v>
      </c>
      <c r="CP11782" t="s">
        <v>156</v>
      </c>
      <c r="CQ11782" t="s">
        <v>54996</v>
      </c>
      <c r="CR11782" t="s">
        <v>183</v>
      </c>
      <c r="CS11782" t="s">
        <v>88420</v>
      </c>
      <c r="CT11782" t="s">
        <v>45131</v>
      </c>
      <c r="DN11782" t="s">
        <v>76757</v>
      </c>
    </row>
    <row r="11783" spans="1:118" x14ac:dyDescent="0.25">
      <c r="A11783">
        <v>11881</v>
      </c>
      <c r="B11783" t="s">
        <v>118</v>
      </c>
      <c r="C11783">
        <v>1112880619</v>
      </c>
      <c r="D11783" s="1">
        <v>45658</v>
      </c>
      <c r="E11783" t="s">
        <v>1096</v>
      </c>
      <c r="G11783" t="s">
        <v>8135</v>
      </c>
      <c r="H11783" t="s">
        <v>3654</v>
      </c>
      <c r="I11783" t="s">
        <v>123</v>
      </c>
      <c r="J11783">
        <v>40115</v>
      </c>
      <c r="K11783" t="s">
        <v>124</v>
      </c>
      <c r="L11783">
        <v>76606</v>
      </c>
      <c r="M11783" t="s">
        <v>849</v>
      </c>
      <c r="N11783" t="s">
        <v>126</v>
      </c>
      <c r="O11783" t="s">
        <v>191</v>
      </c>
      <c r="P11783" t="s">
        <v>88421</v>
      </c>
      <c r="Q11783" t="s">
        <v>193</v>
      </c>
      <c r="R11783">
        <v>3202660909</v>
      </c>
      <c r="S11783">
        <v>33502</v>
      </c>
      <c r="T11783">
        <v>76606</v>
      </c>
      <c r="U11783" t="s">
        <v>849</v>
      </c>
      <c r="V11783" t="s">
        <v>126</v>
      </c>
      <c r="W11783">
        <v>1</v>
      </c>
      <c r="Z11783" t="s">
        <v>88422</v>
      </c>
      <c r="AA11783" t="s">
        <v>134</v>
      </c>
      <c r="AB11783">
        <v>76606</v>
      </c>
      <c r="AC11783" t="s">
        <v>849</v>
      </c>
      <c r="AD11783" t="s">
        <v>126</v>
      </c>
      <c r="AE11783">
        <v>2</v>
      </c>
      <c r="AG11783" t="s">
        <v>236</v>
      </c>
      <c r="AH11783">
        <v>0</v>
      </c>
      <c r="AI11783">
        <v>0</v>
      </c>
      <c r="AJ11783">
        <v>1</v>
      </c>
      <c r="AK11783">
        <v>176606000420</v>
      </c>
      <c r="AL11783" t="s">
        <v>4659</v>
      </c>
      <c r="AM11783">
        <v>76606</v>
      </c>
      <c r="AN11783" t="s">
        <v>849</v>
      </c>
      <c r="AO11783" t="s">
        <v>126</v>
      </c>
      <c r="AP11783" t="s">
        <v>169</v>
      </c>
      <c r="AQ11783" t="s">
        <v>1306</v>
      </c>
      <c r="AR11783" t="s">
        <v>138</v>
      </c>
      <c r="AS11783" t="s">
        <v>143</v>
      </c>
      <c r="AT11783" t="s">
        <v>143</v>
      </c>
      <c r="AY11783">
        <v>3</v>
      </c>
      <c r="AZ11783">
        <v>2</v>
      </c>
      <c r="BA11783">
        <v>3</v>
      </c>
      <c r="BB11783">
        <v>3</v>
      </c>
      <c r="BC11783">
        <v>2</v>
      </c>
      <c r="BD11783" t="s">
        <v>279</v>
      </c>
      <c r="BE11783" t="s">
        <v>143</v>
      </c>
      <c r="BF11783" t="s">
        <v>143</v>
      </c>
      <c r="BG11783">
        <v>1</v>
      </c>
      <c r="BH11783" t="s">
        <v>144</v>
      </c>
      <c r="BI11783">
        <v>1</v>
      </c>
      <c r="BJ11783" t="s">
        <v>280</v>
      </c>
      <c r="BK11783" t="s">
        <v>147</v>
      </c>
      <c r="BL11783" t="s">
        <v>147</v>
      </c>
      <c r="BM11783">
        <v>0</v>
      </c>
      <c r="BN11783">
        <v>0</v>
      </c>
      <c r="BO11783" t="s">
        <v>88423</v>
      </c>
      <c r="BP11783" t="s">
        <v>261</v>
      </c>
      <c r="BQ11783">
        <v>76606</v>
      </c>
      <c r="BR11783" t="s">
        <v>849</v>
      </c>
      <c r="BS11783" t="s">
        <v>126</v>
      </c>
      <c r="BT11783" t="s">
        <v>261</v>
      </c>
      <c r="BU11783" t="s">
        <v>88424</v>
      </c>
      <c r="BW11783">
        <v>0</v>
      </c>
      <c r="BX11783" t="s">
        <v>146</v>
      </c>
      <c r="BY11783">
        <v>2001</v>
      </c>
      <c r="BZ11783" t="s">
        <v>147</v>
      </c>
      <c r="CA11783" t="s">
        <v>147</v>
      </c>
      <c r="CB11783" t="s">
        <v>148</v>
      </c>
      <c r="CC11783" t="s">
        <v>149</v>
      </c>
      <c r="CD11783">
        <v>0</v>
      </c>
      <c r="CE11783">
        <v>0</v>
      </c>
      <c r="CF11783" t="s">
        <v>88425</v>
      </c>
      <c r="CG11783" t="s">
        <v>88426</v>
      </c>
      <c r="CH11783" t="s">
        <v>88427</v>
      </c>
      <c r="CI11783">
        <v>1</v>
      </c>
      <c r="CJ11783">
        <v>27</v>
      </c>
      <c r="CK11783">
        <v>27</v>
      </c>
      <c r="CL11783" t="s">
        <v>35831</v>
      </c>
      <c r="CM11783">
        <v>14184</v>
      </c>
      <c r="CN11783" t="s">
        <v>663</v>
      </c>
      <c r="CO11783" t="s">
        <v>664</v>
      </c>
      <c r="CP11783" t="s">
        <v>156</v>
      </c>
      <c r="CQ11783" t="s">
        <v>35832</v>
      </c>
      <c r="CT11783" t="s">
        <v>158</v>
      </c>
      <c r="DN11783" t="s">
        <v>88428</v>
      </c>
    </row>
    <row r="11784" spans="1:118" x14ac:dyDescent="0.25">
      <c r="A11784">
        <v>11882</v>
      </c>
      <c r="B11784" t="s">
        <v>118</v>
      </c>
      <c r="C11784">
        <v>1006332847</v>
      </c>
      <c r="D11784" s="1">
        <v>45658</v>
      </c>
      <c r="E11784" t="s">
        <v>41914</v>
      </c>
      <c r="G11784" t="s">
        <v>1398</v>
      </c>
      <c r="H11784" t="s">
        <v>22518</v>
      </c>
      <c r="I11784" t="s">
        <v>123</v>
      </c>
      <c r="J11784">
        <v>43777</v>
      </c>
      <c r="K11784" t="s">
        <v>163</v>
      </c>
      <c r="L11784">
        <v>76606</v>
      </c>
      <c r="M11784" t="s">
        <v>849</v>
      </c>
      <c r="N11784" t="s">
        <v>126</v>
      </c>
      <c r="O11784" t="s">
        <v>191</v>
      </c>
      <c r="P11784" t="s">
        <v>88429</v>
      </c>
      <c r="Q11784" t="s">
        <v>193</v>
      </c>
      <c r="R11784">
        <v>3009042405</v>
      </c>
      <c r="S11784">
        <v>36857</v>
      </c>
      <c r="T11784">
        <v>76606</v>
      </c>
      <c r="U11784" t="s">
        <v>849</v>
      </c>
      <c r="V11784" t="s">
        <v>126</v>
      </c>
      <c r="W11784">
        <v>1</v>
      </c>
      <c r="Z11784" t="s">
        <v>88430</v>
      </c>
      <c r="AA11784" t="s">
        <v>134</v>
      </c>
      <c r="AB11784">
        <v>76606</v>
      </c>
      <c r="AC11784" t="s">
        <v>849</v>
      </c>
      <c r="AD11784" t="s">
        <v>126</v>
      </c>
      <c r="AE11784">
        <v>3</v>
      </c>
      <c r="AG11784" t="s">
        <v>236</v>
      </c>
      <c r="AH11784">
        <v>0</v>
      </c>
      <c r="AI11784">
        <v>0</v>
      </c>
      <c r="AJ11784">
        <v>19</v>
      </c>
      <c r="AK11784">
        <v>176606000160</v>
      </c>
      <c r="AL11784" t="s">
        <v>75116</v>
      </c>
      <c r="AM11784">
        <v>76606</v>
      </c>
      <c r="AN11784" t="s">
        <v>849</v>
      </c>
      <c r="AO11784" t="s">
        <v>126</v>
      </c>
      <c r="AP11784" t="s">
        <v>136</v>
      </c>
      <c r="AQ11784" t="s">
        <v>238</v>
      </c>
      <c r="AR11784" t="s">
        <v>138</v>
      </c>
      <c r="AS11784" t="s">
        <v>139</v>
      </c>
      <c r="AT11784" t="s">
        <v>143</v>
      </c>
      <c r="AW11784">
        <v>0</v>
      </c>
      <c r="AY11784">
        <v>2</v>
      </c>
      <c r="AZ11784">
        <v>5</v>
      </c>
      <c r="BA11784">
        <v>6</v>
      </c>
      <c r="BB11784">
        <v>0</v>
      </c>
      <c r="BC11784">
        <v>1</v>
      </c>
      <c r="BD11784" t="s">
        <v>3397</v>
      </c>
      <c r="BE11784" t="s">
        <v>143</v>
      </c>
      <c r="BF11784" t="s">
        <v>143</v>
      </c>
      <c r="BG11784">
        <v>2</v>
      </c>
      <c r="BH11784" t="s">
        <v>144</v>
      </c>
      <c r="BI11784">
        <v>1</v>
      </c>
      <c r="BJ11784" t="s">
        <v>2066</v>
      </c>
      <c r="BK11784" t="s">
        <v>147</v>
      </c>
      <c r="BL11784" t="s">
        <v>147</v>
      </c>
      <c r="BM11784">
        <v>0</v>
      </c>
      <c r="BN11784">
        <v>0</v>
      </c>
      <c r="BO11784" t="s">
        <v>280</v>
      </c>
      <c r="BP11784" t="s">
        <v>88431</v>
      </c>
      <c r="BQ11784">
        <v>76606</v>
      </c>
      <c r="BR11784" t="s">
        <v>849</v>
      </c>
      <c r="BS11784" t="s">
        <v>126</v>
      </c>
      <c r="BW11784">
        <v>0</v>
      </c>
      <c r="BX11784" t="s">
        <v>146</v>
      </c>
      <c r="BY11784">
        <v>2001</v>
      </c>
      <c r="BZ11784" t="s">
        <v>147</v>
      </c>
      <c r="CA11784" t="s">
        <v>147</v>
      </c>
      <c r="CB11784" t="s">
        <v>174</v>
      </c>
      <c r="CC11784" t="s">
        <v>149</v>
      </c>
      <c r="CD11784">
        <v>0</v>
      </c>
      <c r="CE11784">
        <v>0</v>
      </c>
      <c r="CF11784" t="s">
        <v>88432</v>
      </c>
      <c r="CG11784" t="s">
        <v>88433</v>
      </c>
      <c r="CH11784" t="s">
        <v>88434</v>
      </c>
      <c r="CI11784">
        <v>1</v>
      </c>
      <c r="CJ11784">
        <v>27</v>
      </c>
      <c r="CK11784">
        <v>27</v>
      </c>
      <c r="CL11784" t="s">
        <v>35831</v>
      </c>
      <c r="CM11784">
        <v>14184</v>
      </c>
      <c r="CN11784" t="s">
        <v>663</v>
      </c>
      <c r="CO11784" t="s">
        <v>664</v>
      </c>
      <c r="CP11784" t="s">
        <v>156</v>
      </c>
      <c r="CQ11784" t="s">
        <v>35832</v>
      </c>
      <c r="CT11784" t="s">
        <v>158</v>
      </c>
      <c r="DN11784" t="s">
        <v>88435</v>
      </c>
    </row>
    <row r="11785" spans="1:118" x14ac:dyDescent="0.25">
      <c r="A11785">
        <v>11883</v>
      </c>
      <c r="B11785" t="s">
        <v>118</v>
      </c>
      <c r="C11785">
        <v>1115419571</v>
      </c>
      <c r="D11785" s="1">
        <v>45658</v>
      </c>
      <c r="E11785" t="s">
        <v>4544</v>
      </c>
      <c r="F11785" t="s">
        <v>10412</v>
      </c>
      <c r="G11785" t="s">
        <v>272</v>
      </c>
      <c r="H11785" t="s">
        <v>272</v>
      </c>
      <c r="I11785" t="s">
        <v>123</v>
      </c>
      <c r="J11785">
        <v>45534</v>
      </c>
      <c r="K11785" t="s">
        <v>163</v>
      </c>
      <c r="L11785">
        <v>76823</v>
      </c>
      <c r="M11785" t="s">
        <v>502</v>
      </c>
      <c r="N11785" t="s">
        <v>126</v>
      </c>
      <c r="O11785" t="s">
        <v>127</v>
      </c>
      <c r="P11785" t="s">
        <v>88436</v>
      </c>
      <c r="Q11785" t="s">
        <v>193</v>
      </c>
      <c r="R11785">
        <v>3004489124</v>
      </c>
      <c r="S11785">
        <v>38924</v>
      </c>
      <c r="T11785">
        <v>76823</v>
      </c>
      <c r="U11785" t="s">
        <v>502</v>
      </c>
      <c r="V11785" t="s">
        <v>126</v>
      </c>
      <c r="W11785">
        <v>1</v>
      </c>
      <c r="X11785" t="s">
        <v>2258</v>
      </c>
      <c r="Y11785" t="s">
        <v>2258</v>
      </c>
      <c r="Z11785" t="s">
        <v>88437</v>
      </c>
      <c r="AA11785" t="s">
        <v>134</v>
      </c>
      <c r="AB11785">
        <v>76823</v>
      </c>
      <c r="AC11785" t="s">
        <v>502</v>
      </c>
      <c r="AD11785" t="s">
        <v>126</v>
      </c>
      <c r="AE11785">
        <v>2</v>
      </c>
      <c r="AG11785" t="s">
        <v>236</v>
      </c>
      <c r="AH11785">
        <v>0</v>
      </c>
      <c r="AI11785">
        <v>0</v>
      </c>
      <c r="AJ11785">
        <v>13</v>
      </c>
      <c r="AK11785">
        <v>176823000380</v>
      </c>
      <c r="AL11785" t="s">
        <v>2151</v>
      </c>
      <c r="AM11785">
        <v>76823</v>
      </c>
      <c r="AN11785" t="s">
        <v>502</v>
      </c>
      <c r="AO11785" t="s">
        <v>126</v>
      </c>
      <c r="AP11785" t="s">
        <v>169</v>
      </c>
      <c r="AQ11785" t="s">
        <v>1306</v>
      </c>
      <c r="AR11785" t="s">
        <v>138</v>
      </c>
      <c r="AS11785" t="s">
        <v>143</v>
      </c>
      <c r="AT11785" t="s">
        <v>143</v>
      </c>
      <c r="AW11785">
        <v>0</v>
      </c>
      <c r="AY11785">
        <v>2</v>
      </c>
      <c r="AZ11785">
        <v>0</v>
      </c>
      <c r="BA11785">
        <v>0</v>
      </c>
      <c r="BB11785">
        <v>0</v>
      </c>
      <c r="BC11785">
        <v>1</v>
      </c>
      <c r="BD11785" t="s">
        <v>553</v>
      </c>
      <c r="BE11785" t="s">
        <v>143</v>
      </c>
      <c r="BF11785" t="s">
        <v>143</v>
      </c>
      <c r="BG11785">
        <v>4</v>
      </c>
      <c r="BH11785" t="s">
        <v>200</v>
      </c>
      <c r="BI11785">
        <v>7</v>
      </c>
      <c r="BJ11785" t="s">
        <v>1294</v>
      </c>
      <c r="BK11785" t="s">
        <v>1294</v>
      </c>
      <c r="BL11785" t="s">
        <v>1294</v>
      </c>
      <c r="BM11785">
        <v>0</v>
      </c>
      <c r="BN11785">
        <v>0</v>
      </c>
      <c r="BP11785" t="s">
        <v>88438</v>
      </c>
      <c r="BQ11785">
        <v>2001</v>
      </c>
      <c r="BR11785" t="s">
        <v>147</v>
      </c>
      <c r="BS11785" t="s">
        <v>147</v>
      </c>
      <c r="BW11785">
        <v>0</v>
      </c>
      <c r="BX11785" t="s">
        <v>146</v>
      </c>
      <c r="BY11785">
        <v>2001</v>
      </c>
      <c r="BZ11785" t="s">
        <v>147</v>
      </c>
      <c r="CA11785" t="s">
        <v>147</v>
      </c>
      <c r="CB11785" t="s">
        <v>148</v>
      </c>
      <c r="CC11785" t="s">
        <v>175</v>
      </c>
      <c r="CD11785">
        <v>0</v>
      </c>
      <c r="CE11785">
        <v>0</v>
      </c>
      <c r="CF11785" t="s">
        <v>88439</v>
      </c>
      <c r="CG11785" t="s">
        <v>5467</v>
      </c>
      <c r="CH11785" t="s">
        <v>88440</v>
      </c>
      <c r="CI11785">
        <v>1</v>
      </c>
      <c r="CJ11785">
        <v>1</v>
      </c>
      <c r="CK11785">
        <v>1</v>
      </c>
      <c r="CL11785" t="s">
        <v>179</v>
      </c>
      <c r="CM11785">
        <v>110696</v>
      </c>
      <c r="CN11785" t="s">
        <v>436</v>
      </c>
      <c r="CO11785" t="s">
        <v>437</v>
      </c>
      <c r="CP11785" t="s">
        <v>156</v>
      </c>
      <c r="CQ11785" t="s">
        <v>4478</v>
      </c>
      <c r="CR11785" t="s">
        <v>183</v>
      </c>
      <c r="CS11785" t="s">
        <v>88441</v>
      </c>
      <c r="CT11785" t="s">
        <v>22578</v>
      </c>
      <c r="DN11785" t="s">
        <v>88442</v>
      </c>
    </row>
    <row r="11786" spans="1:118" x14ac:dyDescent="0.25">
      <c r="A11786">
        <v>11884</v>
      </c>
      <c r="B11786" t="s">
        <v>118</v>
      </c>
      <c r="C11786">
        <v>1006360801</v>
      </c>
      <c r="D11786" s="1">
        <v>45658</v>
      </c>
      <c r="E11786" t="s">
        <v>2127</v>
      </c>
      <c r="F11786" t="s">
        <v>1252</v>
      </c>
      <c r="G11786" t="s">
        <v>291</v>
      </c>
      <c r="H11786" t="s">
        <v>212</v>
      </c>
      <c r="I11786" t="s">
        <v>123</v>
      </c>
      <c r="J11786">
        <v>43339</v>
      </c>
      <c r="K11786" t="s">
        <v>124</v>
      </c>
      <c r="L11786">
        <v>76622</v>
      </c>
      <c r="M11786" t="s">
        <v>235</v>
      </c>
      <c r="N11786" t="s">
        <v>126</v>
      </c>
      <c r="O11786" t="s">
        <v>191</v>
      </c>
      <c r="P11786" t="s">
        <v>88443</v>
      </c>
      <c r="Q11786" t="s">
        <v>193</v>
      </c>
      <c r="R11786">
        <v>3225248985</v>
      </c>
      <c r="S11786">
        <v>36748</v>
      </c>
      <c r="T11786">
        <v>76243</v>
      </c>
      <c r="U11786" t="s">
        <v>2074</v>
      </c>
      <c r="V11786" t="s">
        <v>126</v>
      </c>
      <c r="W11786">
        <v>1</v>
      </c>
      <c r="Z11786" t="s">
        <v>88444</v>
      </c>
      <c r="AA11786" t="s">
        <v>134</v>
      </c>
      <c r="AB11786">
        <v>76622</v>
      </c>
      <c r="AC11786" t="s">
        <v>235</v>
      </c>
      <c r="AD11786" t="s">
        <v>126</v>
      </c>
      <c r="AE11786">
        <v>2</v>
      </c>
      <c r="AG11786" t="s">
        <v>236</v>
      </c>
      <c r="AH11786">
        <v>0</v>
      </c>
      <c r="AI11786">
        <v>0</v>
      </c>
      <c r="AJ11786">
        <v>19</v>
      </c>
      <c r="AK11786">
        <v>176622000070</v>
      </c>
      <c r="AL11786" t="s">
        <v>524</v>
      </c>
      <c r="AM11786">
        <v>76622</v>
      </c>
      <c r="AN11786" t="s">
        <v>235</v>
      </c>
      <c r="AO11786" t="s">
        <v>126</v>
      </c>
      <c r="AP11786" t="s">
        <v>169</v>
      </c>
      <c r="AQ11786" t="s">
        <v>238</v>
      </c>
      <c r="AR11786" t="s">
        <v>138</v>
      </c>
      <c r="AS11786" t="s">
        <v>143</v>
      </c>
      <c r="AT11786" t="s">
        <v>143</v>
      </c>
      <c r="AW11786">
        <v>0</v>
      </c>
      <c r="AY11786">
        <v>3</v>
      </c>
      <c r="AZ11786">
        <v>2</v>
      </c>
      <c r="BA11786">
        <v>2</v>
      </c>
      <c r="BB11786">
        <v>1</v>
      </c>
      <c r="BC11786">
        <v>1</v>
      </c>
      <c r="BD11786" t="s">
        <v>5006</v>
      </c>
      <c r="BE11786" t="s">
        <v>143</v>
      </c>
      <c r="BF11786" t="s">
        <v>143</v>
      </c>
      <c r="BG11786">
        <v>1</v>
      </c>
      <c r="BH11786" t="s">
        <v>201</v>
      </c>
      <c r="BI11786">
        <v>7</v>
      </c>
      <c r="BJ11786" t="s">
        <v>11886</v>
      </c>
      <c r="BM11786">
        <v>0</v>
      </c>
      <c r="BN11786">
        <v>2</v>
      </c>
      <c r="BO11786" t="s">
        <v>88445</v>
      </c>
      <c r="BP11786" t="s">
        <v>88446</v>
      </c>
      <c r="BQ11786">
        <v>76622</v>
      </c>
      <c r="BR11786" t="s">
        <v>235</v>
      </c>
      <c r="BS11786" t="s">
        <v>126</v>
      </c>
      <c r="BT11786" t="s">
        <v>88447</v>
      </c>
      <c r="BU11786" t="s">
        <v>88447</v>
      </c>
      <c r="BW11786">
        <v>5</v>
      </c>
      <c r="BX11786" t="s">
        <v>146</v>
      </c>
      <c r="BY11786">
        <v>2001</v>
      </c>
      <c r="BZ11786" t="s">
        <v>147</v>
      </c>
      <c r="CA11786" t="s">
        <v>147</v>
      </c>
      <c r="CB11786" t="s">
        <v>174</v>
      </c>
      <c r="CC11786" t="s">
        <v>149</v>
      </c>
      <c r="CD11786">
        <v>0</v>
      </c>
      <c r="CE11786">
        <v>0</v>
      </c>
      <c r="CF11786" t="s">
        <v>1351</v>
      </c>
      <c r="CG11786" t="s">
        <v>88448</v>
      </c>
      <c r="CH11786" t="s">
        <v>83962</v>
      </c>
      <c r="CI11786">
        <v>1</v>
      </c>
      <c r="CJ11786">
        <v>1</v>
      </c>
      <c r="CK11786">
        <v>1</v>
      </c>
      <c r="CL11786" t="s">
        <v>179</v>
      </c>
      <c r="CM11786">
        <v>2268</v>
      </c>
      <c r="CN11786" t="s">
        <v>323</v>
      </c>
      <c r="CO11786" t="s">
        <v>324</v>
      </c>
      <c r="CP11786" t="s">
        <v>156</v>
      </c>
      <c r="CQ11786" t="s">
        <v>182</v>
      </c>
      <c r="CS11786" t="s">
        <v>3941</v>
      </c>
      <c r="CT11786" t="s">
        <v>158</v>
      </c>
      <c r="DN11786" t="s">
        <v>88449</v>
      </c>
    </row>
    <row r="11787" spans="1:118" x14ac:dyDescent="0.25">
      <c r="A11787">
        <v>11885</v>
      </c>
      <c r="B11787" t="s">
        <v>118</v>
      </c>
      <c r="C11787">
        <v>1080900211</v>
      </c>
      <c r="D11787" s="1">
        <v>45658</v>
      </c>
      <c r="E11787" t="s">
        <v>9637</v>
      </c>
      <c r="F11787" t="s">
        <v>88450</v>
      </c>
      <c r="G11787" t="s">
        <v>3654</v>
      </c>
      <c r="H11787" t="s">
        <v>724</v>
      </c>
      <c r="I11787" t="s">
        <v>123</v>
      </c>
      <c r="J11787">
        <v>44854</v>
      </c>
      <c r="K11787" t="s">
        <v>163</v>
      </c>
      <c r="L11787">
        <v>52203</v>
      </c>
      <c r="M11787" t="s">
        <v>88451</v>
      </c>
      <c r="N11787" t="s">
        <v>1698</v>
      </c>
      <c r="O11787" t="s">
        <v>127</v>
      </c>
      <c r="P11787" t="s">
        <v>88452</v>
      </c>
      <c r="Q11787" t="s">
        <v>193</v>
      </c>
      <c r="R11787">
        <v>3122069785</v>
      </c>
      <c r="S11787">
        <v>38260</v>
      </c>
      <c r="T11787">
        <v>52203</v>
      </c>
      <c r="U11787" t="s">
        <v>88451</v>
      </c>
      <c r="V11787" t="s">
        <v>1698</v>
      </c>
      <c r="W11787">
        <v>1</v>
      </c>
      <c r="Z11787" t="s">
        <v>88453</v>
      </c>
      <c r="AA11787" t="s">
        <v>134</v>
      </c>
      <c r="AB11787">
        <v>76622</v>
      </c>
      <c r="AC11787" t="s">
        <v>235</v>
      </c>
      <c r="AD11787" t="s">
        <v>126</v>
      </c>
      <c r="AE11787">
        <v>2</v>
      </c>
      <c r="AG11787" t="s">
        <v>236</v>
      </c>
      <c r="AH11787">
        <v>0</v>
      </c>
      <c r="AI11787">
        <v>0</v>
      </c>
      <c r="AJ11787">
        <v>98</v>
      </c>
      <c r="AK11787">
        <v>252203000310</v>
      </c>
      <c r="AL11787" t="s">
        <v>88454</v>
      </c>
      <c r="AM11787">
        <v>52203</v>
      </c>
      <c r="AN11787" t="s">
        <v>88451</v>
      </c>
      <c r="AO11787" t="s">
        <v>1698</v>
      </c>
      <c r="AP11787" t="s">
        <v>169</v>
      </c>
      <c r="AQ11787" t="s">
        <v>1980</v>
      </c>
      <c r="AR11787" t="s">
        <v>138</v>
      </c>
      <c r="AS11787" t="s">
        <v>143</v>
      </c>
      <c r="AT11787" t="s">
        <v>143</v>
      </c>
      <c r="AW11787">
        <v>0</v>
      </c>
      <c r="AY11787">
        <v>2</v>
      </c>
      <c r="AZ11787">
        <v>3</v>
      </c>
      <c r="BA11787">
        <v>4</v>
      </c>
      <c r="BB11787">
        <v>1</v>
      </c>
      <c r="BC11787">
        <v>3</v>
      </c>
      <c r="BD11787" t="s">
        <v>553</v>
      </c>
      <c r="BE11787" t="s">
        <v>143</v>
      </c>
      <c r="BF11787" t="s">
        <v>143</v>
      </c>
      <c r="BG11787">
        <v>1</v>
      </c>
      <c r="BH11787" t="s">
        <v>218</v>
      </c>
      <c r="BI11787">
        <v>1</v>
      </c>
      <c r="BJ11787" t="s">
        <v>201</v>
      </c>
      <c r="BM11787">
        <v>0</v>
      </c>
      <c r="BQ11787">
        <v>2001</v>
      </c>
      <c r="BR11787" t="s">
        <v>147</v>
      </c>
      <c r="BS11787" t="s">
        <v>147</v>
      </c>
      <c r="BW11787">
        <v>25</v>
      </c>
      <c r="BX11787" t="s">
        <v>118</v>
      </c>
      <c r="BY11787">
        <v>70204</v>
      </c>
      <c r="BZ11787" t="s">
        <v>88455</v>
      </c>
      <c r="CA11787" t="s">
        <v>2706</v>
      </c>
      <c r="CB11787" t="s">
        <v>148</v>
      </c>
      <c r="CC11787" t="s">
        <v>175</v>
      </c>
      <c r="CD11787">
        <v>0</v>
      </c>
      <c r="CE11787">
        <v>0</v>
      </c>
      <c r="CF11787" t="s">
        <v>1351</v>
      </c>
      <c r="CG11787" t="s">
        <v>88456</v>
      </c>
      <c r="CH11787" t="s">
        <v>83962</v>
      </c>
      <c r="CI11787">
        <v>1</v>
      </c>
      <c r="CJ11787">
        <v>1</v>
      </c>
      <c r="CK11787">
        <v>1</v>
      </c>
      <c r="CL11787" t="s">
        <v>179</v>
      </c>
      <c r="CM11787">
        <v>54251</v>
      </c>
      <c r="CN11787" t="s">
        <v>205</v>
      </c>
      <c r="CO11787" t="s">
        <v>206</v>
      </c>
      <c r="CP11787" t="s">
        <v>156</v>
      </c>
      <c r="CQ11787" t="s">
        <v>143</v>
      </c>
      <c r="CR11787" t="s">
        <v>183</v>
      </c>
      <c r="CS11787" t="s">
        <v>88457</v>
      </c>
      <c r="CT11787" t="s">
        <v>22578</v>
      </c>
      <c r="DN11787" t="s">
        <v>88458</v>
      </c>
    </row>
    <row r="11788" spans="1:118" x14ac:dyDescent="0.25">
      <c r="A11788">
        <v>11886</v>
      </c>
      <c r="B11788" t="s">
        <v>118</v>
      </c>
      <c r="C11788">
        <v>1108560181</v>
      </c>
      <c r="D11788" s="1">
        <v>45658</v>
      </c>
      <c r="E11788" t="s">
        <v>88459</v>
      </c>
      <c r="G11788" t="s">
        <v>28765</v>
      </c>
      <c r="H11788" t="s">
        <v>859</v>
      </c>
      <c r="I11788" t="s">
        <v>123</v>
      </c>
      <c r="J11788">
        <v>45002</v>
      </c>
      <c r="K11788" t="s">
        <v>124</v>
      </c>
      <c r="L11788">
        <v>76400</v>
      </c>
      <c r="M11788" t="s">
        <v>308</v>
      </c>
      <c r="N11788" t="s">
        <v>126</v>
      </c>
      <c r="O11788" t="s">
        <v>127</v>
      </c>
      <c r="P11788" t="s">
        <v>88460</v>
      </c>
      <c r="Q11788" t="s">
        <v>193</v>
      </c>
      <c r="R11788">
        <v>3135602818</v>
      </c>
      <c r="S11788">
        <v>38426</v>
      </c>
      <c r="T11788">
        <v>76001</v>
      </c>
      <c r="U11788" t="s">
        <v>130</v>
      </c>
      <c r="V11788" t="s">
        <v>126</v>
      </c>
      <c r="W11788">
        <v>1</v>
      </c>
      <c r="Z11788" t="s">
        <v>88461</v>
      </c>
      <c r="AA11788" t="s">
        <v>134</v>
      </c>
      <c r="AB11788">
        <v>76400</v>
      </c>
      <c r="AC11788" t="s">
        <v>308</v>
      </c>
      <c r="AD11788" t="s">
        <v>126</v>
      </c>
      <c r="AE11788">
        <v>2</v>
      </c>
      <c r="AG11788" t="s">
        <v>236</v>
      </c>
      <c r="AH11788">
        <v>0</v>
      </c>
      <c r="AI11788">
        <v>0</v>
      </c>
      <c r="AJ11788">
        <v>19</v>
      </c>
      <c r="AK11788">
        <v>176400000270</v>
      </c>
      <c r="AL11788" t="s">
        <v>865</v>
      </c>
      <c r="AM11788">
        <v>76400</v>
      </c>
      <c r="AN11788" t="s">
        <v>308</v>
      </c>
      <c r="AO11788" t="s">
        <v>126</v>
      </c>
      <c r="AP11788" t="s">
        <v>169</v>
      </c>
      <c r="AQ11788" t="s">
        <v>137</v>
      </c>
      <c r="AR11788" t="s">
        <v>138</v>
      </c>
      <c r="AS11788" t="s">
        <v>143</v>
      </c>
      <c r="AT11788" t="s">
        <v>143</v>
      </c>
      <c r="AW11788">
        <v>0</v>
      </c>
      <c r="AY11788">
        <v>5</v>
      </c>
      <c r="AZ11788">
        <v>2</v>
      </c>
      <c r="BA11788">
        <v>3</v>
      </c>
      <c r="BB11788">
        <v>0</v>
      </c>
      <c r="BC11788">
        <v>2</v>
      </c>
      <c r="BD11788" t="s">
        <v>10723</v>
      </c>
      <c r="BE11788" t="s">
        <v>139</v>
      </c>
      <c r="BF11788" t="s">
        <v>143</v>
      </c>
      <c r="BG11788">
        <v>2</v>
      </c>
      <c r="BH11788" t="s">
        <v>144</v>
      </c>
      <c r="BI11788">
        <v>2</v>
      </c>
      <c r="BJ11788" t="s">
        <v>2771</v>
      </c>
      <c r="BM11788">
        <v>0</v>
      </c>
      <c r="BO11788" t="s">
        <v>1553</v>
      </c>
      <c r="BP11788" t="s">
        <v>1553</v>
      </c>
      <c r="BQ11788">
        <v>2001</v>
      </c>
      <c r="BR11788" t="s">
        <v>147</v>
      </c>
      <c r="BS11788" t="s">
        <v>147</v>
      </c>
      <c r="BT11788" t="s">
        <v>1553</v>
      </c>
      <c r="BU11788" t="s">
        <v>1553</v>
      </c>
      <c r="BW11788">
        <v>0</v>
      </c>
      <c r="BX11788" t="s">
        <v>146</v>
      </c>
      <c r="BY11788">
        <v>2001</v>
      </c>
      <c r="BZ11788" t="s">
        <v>147</v>
      </c>
      <c r="CA11788" t="s">
        <v>147</v>
      </c>
      <c r="CB11788" t="s">
        <v>148</v>
      </c>
      <c r="CC11788" t="s">
        <v>175</v>
      </c>
      <c r="CD11788">
        <v>0</v>
      </c>
      <c r="CE11788">
        <v>0</v>
      </c>
      <c r="CF11788" t="s">
        <v>62149</v>
      </c>
      <c r="CG11788" t="s">
        <v>23342</v>
      </c>
      <c r="CH11788" t="s">
        <v>88462</v>
      </c>
      <c r="CI11788">
        <v>1</v>
      </c>
      <c r="CJ11788">
        <v>1</v>
      </c>
      <c r="CK11788">
        <v>1</v>
      </c>
      <c r="CL11788" t="s">
        <v>179</v>
      </c>
      <c r="CM11788">
        <v>2268</v>
      </c>
      <c r="CN11788" t="s">
        <v>323</v>
      </c>
      <c r="CO11788" t="s">
        <v>324</v>
      </c>
      <c r="CP11788" t="s">
        <v>156</v>
      </c>
      <c r="CQ11788" t="s">
        <v>421</v>
      </c>
      <c r="CR11788" t="s">
        <v>183</v>
      </c>
      <c r="CS11788" t="s">
        <v>88463</v>
      </c>
      <c r="CT11788" t="s">
        <v>22578</v>
      </c>
      <c r="DN11788" t="s">
        <v>88464</v>
      </c>
    </row>
    <row r="11789" spans="1:118" x14ac:dyDescent="0.25">
      <c r="A11789">
        <v>11887</v>
      </c>
      <c r="B11789" t="s">
        <v>118</v>
      </c>
      <c r="C11789">
        <v>1112621790</v>
      </c>
      <c r="D11789" s="1">
        <v>45658</v>
      </c>
      <c r="E11789" t="s">
        <v>1650</v>
      </c>
      <c r="F11789" t="s">
        <v>58953</v>
      </c>
      <c r="G11789" t="s">
        <v>748</v>
      </c>
      <c r="H11789" t="s">
        <v>20637</v>
      </c>
      <c r="I11789" t="s">
        <v>374</v>
      </c>
      <c r="J11789">
        <v>42276</v>
      </c>
      <c r="K11789" t="s">
        <v>163</v>
      </c>
      <c r="L11789">
        <v>76400</v>
      </c>
      <c r="M11789" t="s">
        <v>308</v>
      </c>
      <c r="N11789" t="s">
        <v>126</v>
      </c>
      <c r="O11789" t="s">
        <v>127</v>
      </c>
      <c r="P11789" t="s">
        <v>88465</v>
      </c>
      <c r="Q11789" t="s">
        <v>193</v>
      </c>
      <c r="R11789">
        <v>3122908110</v>
      </c>
      <c r="S11789">
        <v>39175</v>
      </c>
      <c r="T11789">
        <v>76400</v>
      </c>
      <c r="U11789" t="s">
        <v>308</v>
      </c>
      <c r="V11789" t="s">
        <v>126</v>
      </c>
      <c r="W11789">
        <v>1</v>
      </c>
      <c r="Z11789" t="s">
        <v>88466</v>
      </c>
      <c r="AA11789" t="s">
        <v>134</v>
      </c>
      <c r="AB11789">
        <v>76400</v>
      </c>
      <c r="AC11789" t="s">
        <v>308</v>
      </c>
      <c r="AD11789" t="s">
        <v>126</v>
      </c>
      <c r="AE11789">
        <v>3</v>
      </c>
      <c r="AG11789" t="s">
        <v>236</v>
      </c>
      <c r="AH11789">
        <v>0</v>
      </c>
      <c r="AI11789">
        <v>0</v>
      </c>
      <c r="AJ11789">
        <v>3</v>
      </c>
      <c r="AK11789">
        <v>176400000040</v>
      </c>
      <c r="AL11789" t="s">
        <v>314</v>
      </c>
      <c r="AM11789">
        <v>76400</v>
      </c>
      <c r="AN11789" t="s">
        <v>308</v>
      </c>
      <c r="AO11789" t="s">
        <v>126</v>
      </c>
      <c r="AP11789" t="s">
        <v>169</v>
      </c>
      <c r="AQ11789" t="s">
        <v>1980</v>
      </c>
      <c r="AR11789" t="s">
        <v>138</v>
      </c>
      <c r="AS11789" t="s">
        <v>143</v>
      </c>
      <c r="AT11789" t="s">
        <v>143</v>
      </c>
      <c r="AW11789">
        <v>0</v>
      </c>
      <c r="AY11789">
        <v>6</v>
      </c>
      <c r="AZ11789">
        <v>4</v>
      </c>
      <c r="BA11789">
        <v>4</v>
      </c>
      <c r="BB11789">
        <v>3</v>
      </c>
      <c r="BC11789">
        <v>3</v>
      </c>
      <c r="BD11789" t="s">
        <v>9163</v>
      </c>
      <c r="BE11789" t="s">
        <v>143</v>
      </c>
      <c r="BF11789" t="s">
        <v>143</v>
      </c>
      <c r="BG11789">
        <v>1</v>
      </c>
      <c r="BH11789" t="s">
        <v>144</v>
      </c>
      <c r="BI11789">
        <v>1</v>
      </c>
      <c r="BJ11789" t="s">
        <v>11122</v>
      </c>
      <c r="BM11789">
        <v>0</v>
      </c>
      <c r="BO11789" t="s">
        <v>1553</v>
      </c>
      <c r="BP11789" t="s">
        <v>1553</v>
      </c>
      <c r="BQ11789">
        <v>2001</v>
      </c>
      <c r="BR11789" t="s">
        <v>147</v>
      </c>
      <c r="BS11789" t="s">
        <v>147</v>
      </c>
      <c r="BT11789" t="s">
        <v>1553</v>
      </c>
      <c r="BU11789" t="s">
        <v>4212</v>
      </c>
      <c r="BW11789">
        <v>6</v>
      </c>
      <c r="BX11789" t="s">
        <v>146</v>
      </c>
      <c r="BY11789">
        <v>2001</v>
      </c>
      <c r="BZ11789" t="s">
        <v>147</v>
      </c>
      <c r="CA11789" t="s">
        <v>147</v>
      </c>
      <c r="CB11789" t="s">
        <v>148</v>
      </c>
      <c r="CC11789" t="s">
        <v>175</v>
      </c>
      <c r="CD11789">
        <v>0</v>
      </c>
      <c r="CE11789">
        <v>0</v>
      </c>
      <c r="CF11789" t="s">
        <v>88467</v>
      </c>
      <c r="CG11789" t="s">
        <v>88468</v>
      </c>
      <c r="CH11789" t="s">
        <v>55977</v>
      </c>
      <c r="CI11789">
        <v>1</v>
      </c>
      <c r="CJ11789">
        <v>1</v>
      </c>
      <c r="CK11789">
        <v>1</v>
      </c>
      <c r="CL11789" t="s">
        <v>179</v>
      </c>
      <c r="CM11789">
        <v>2268</v>
      </c>
      <c r="CN11789" t="s">
        <v>323</v>
      </c>
      <c r="CO11789" t="s">
        <v>324</v>
      </c>
      <c r="CP11789" t="s">
        <v>156</v>
      </c>
      <c r="CQ11789" t="s">
        <v>421</v>
      </c>
      <c r="CR11789" t="s">
        <v>183</v>
      </c>
      <c r="CS11789" t="s">
        <v>88469</v>
      </c>
      <c r="CT11789" t="s">
        <v>6050</v>
      </c>
      <c r="DN11789" t="s">
        <v>88470</v>
      </c>
    </row>
    <row r="11790" spans="1:118" x14ac:dyDescent="0.25">
      <c r="A11790">
        <v>11888</v>
      </c>
      <c r="B11790" t="s">
        <v>118</v>
      </c>
      <c r="C11790">
        <v>1006332826</v>
      </c>
      <c r="D11790" s="1">
        <v>45658</v>
      </c>
      <c r="E11790" t="s">
        <v>406</v>
      </c>
      <c r="F11790" t="s">
        <v>1951</v>
      </c>
      <c r="G11790" t="s">
        <v>493</v>
      </c>
      <c r="H11790" t="s">
        <v>1993</v>
      </c>
      <c r="I11790" t="s">
        <v>123</v>
      </c>
      <c r="J11790">
        <v>43160</v>
      </c>
      <c r="K11790" t="s">
        <v>163</v>
      </c>
      <c r="L11790">
        <v>76606</v>
      </c>
      <c r="M11790" t="s">
        <v>849</v>
      </c>
      <c r="N11790" t="s">
        <v>126</v>
      </c>
      <c r="O11790" t="s">
        <v>127</v>
      </c>
      <c r="P11790" t="s">
        <v>88471</v>
      </c>
      <c r="Q11790" t="s">
        <v>193</v>
      </c>
      <c r="R11790">
        <v>3146515317</v>
      </c>
      <c r="S11790">
        <v>36583</v>
      </c>
      <c r="T11790">
        <v>76606</v>
      </c>
      <c r="U11790" t="s">
        <v>849</v>
      </c>
      <c r="V11790" t="s">
        <v>126</v>
      </c>
      <c r="W11790">
        <v>1</v>
      </c>
      <c r="Z11790" t="s">
        <v>80028</v>
      </c>
      <c r="AA11790" t="s">
        <v>134</v>
      </c>
      <c r="AB11790">
        <v>76606</v>
      </c>
      <c r="AC11790" t="s">
        <v>849</v>
      </c>
      <c r="AD11790" t="s">
        <v>126</v>
      </c>
      <c r="AE11790">
        <v>1</v>
      </c>
      <c r="AG11790" t="s">
        <v>236</v>
      </c>
      <c r="AH11790">
        <v>0</v>
      </c>
      <c r="AI11790">
        <v>0</v>
      </c>
      <c r="AJ11790">
        <v>19</v>
      </c>
      <c r="AK11790">
        <v>176606000420</v>
      </c>
      <c r="AL11790" t="s">
        <v>4659</v>
      </c>
      <c r="AM11790">
        <v>76606</v>
      </c>
      <c r="AN11790" t="s">
        <v>849</v>
      </c>
      <c r="AO11790" t="s">
        <v>126</v>
      </c>
      <c r="AP11790" t="s">
        <v>169</v>
      </c>
      <c r="AQ11790" t="s">
        <v>238</v>
      </c>
      <c r="AR11790" t="s">
        <v>138</v>
      </c>
      <c r="AS11790" t="s">
        <v>143</v>
      </c>
      <c r="AT11790" t="s">
        <v>143</v>
      </c>
      <c r="AY11790">
        <v>3</v>
      </c>
      <c r="AZ11790">
        <v>1</v>
      </c>
      <c r="BA11790">
        <v>1</v>
      </c>
      <c r="BB11790">
        <v>0</v>
      </c>
      <c r="BC11790">
        <v>1</v>
      </c>
      <c r="BD11790" t="s">
        <v>553</v>
      </c>
      <c r="BE11790" t="s">
        <v>139</v>
      </c>
      <c r="BF11790" t="s">
        <v>143</v>
      </c>
      <c r="BG11790">
        <v>2</v>
      </c>
      <c r="BH11790" t="s">
        <v>144</v>
      </c>
      <c r="BI11790">
        <v>1</v>
      </c>
      <c r="BJ11790" t="s">
        <v>456</v>
      </c>
      <c r="BK11790" t="s">
        <v>147</v>
      </c>
      <c r="BL11790" t="s">
        <v>147</v>
      </c>
      <c r="BM11790">
        <v>0</v>
      </c>
      <c r="BN11790">
        <v>0</v>
      </c>
      <c r="BO11790" t="s">
        <v>261</v>
      </c>
      <c r="BP11790" t="s">
        <v>261</v>
      </c>
      <c r="BQ11790">
        <v>2001</v>
      </c>
      <c r="BR11790" t="s">
        <v>147</v>
      </c>
      <c r="BS11790" t="s">
        <v>147</v>
      </c>
      <c r="BT11790" t="s">
        <v>261</v>
      </c>
      <c r="BU11790" t="s">
        <v>261</v>
      </c>
      <c r="BW11790">
        <v>0</v>
      </c>
      <c r="BX11790" t="s">
        <v>146</v>
      </c>
      <c r="BY11790">
        <v>2001</v>
      </c>
      <c r="BZ11790" t="s">
        <v>147</v>
      </c>
      <c r="CA11790" t="s">
        <v>147</v>
      </c>
      <c r="CB11790" t="s">
        <v>148</v>
      </c>
      <c r="CC11790" t="s">
        <v>149</v>
      </c>
      <c r="CD11790">
        <v>0</v>
      </c>
      <c r="CE11790">
        <v>0</v>
      </c>
      <c r="CF11790" t="s">
        <v>88472</v>
      </c>
      <c r="CG11790" t="s">
        <v>88473</v>
      </c>
      <c r="CH11790" t="s">
        <v>88474</v>
      </c>
      <c r="CI11790">
        <v>1</v>
      </c>
      <c r="CJ11790">
        <v>27</v>
      </c>
      <c r="CK11790">
        <v>27</v>
      </c>
      <c r="CL11790" t="s">
        <v>35831</v>
      </c>
      <c r="CM11790">
        <v>54251</v>
      </c>
      <c r="CN11790" t="s">
        <v>205</v>
      </c>
      <c r="CO11790" t="s">
        <v>206</v>
      </c>
      <c r="CP11790" t="s">
        <v>156</v>
      </c>
      <c r="CQ11790" t="s">
        <v>35832</v>
      </c>
      <c r="CT11790" t="s">
        <v>158</v>
      </c>
      <c r="DN11790" t="s">
        <v>88475</v>
      </c>
    </row>
    <row r="11791" spans="1:118" x14ac:dyDescent="0.25">
      <c r="A11791">
        <v>11889</v>
      </c>
      <c r="B11791" t="s">
        <v>118</v>
      </c>
      <c r="C11791">
        <v>1113792055</v>
      </c>
      <c r="D11791" s="1">
        <v>45658</v>
      </c>
      <c r="E11791" t="s">
        <v>930</v>
      </c>
      <c r="F11791" t="s">
        <v>931</v>
      </c>
      <c r="G11791" t="s">
        <v>6066</v>
      </c>
      <c r="H11791" t="s">
        <v>1147</v>
      </c>
      <c r="I11791" t="s">
        <v>123</v>
      </c>
      <c r="J11791">
        <v>42395</v>
      </c>
      <c r="K11791" t="s">
        <v>163</v>
      </c>
      <c r="L11791">
        <v>76622</v>
      </c>
      <c r="M11791" t="s">
        <v>235</v>
      </c>
      <c r="N11791" t="s">
        <v>126</v>
      </c>
      <c r="O11791" t="s">
        <v>191</v>
      </c>
      <c r="P11791" t="s">
        <v>88476</v>
      </c>
      <c r="Q11791" t="s">
        <v>193</v>
      </c>
      <c r="R11791">
        <v>3128355466</v>
      </c>
      <c r="S11791">
        <v>35819</v>
      </c>
      <c r="T11791">
        <v>76622</v>
      </c>
      <c r="U11791" t="s">
        <v>235</v>
      </c>
      <c r="V11791" t="s">
        <v>126</v>
      </c>
      <c r="W11791">
        <v>5</v>
      </c>
      <c r="Z11791" t="s">
        <v>88477</v>
      </c>
      <c r="AA11791" t="s">
        <v>134</v>
      </c>
      <c r="AB11791">
        <v>76895</v>
      </c>
      <c r="AC11791" t="s">
        <v>213</v>
      </c>
      <c r="AD11791" t="s">
        <v>126</v>
      </c>
      <c r="AE11791">
        <v>2</v>
      </c>
      <c r="AH11791">
        <v>0</v>
      </c>
      <c r="AI11791">
        <v>0</v>
      </c>
      <c r="AJ11791">
        <v>19</v>
      </c>
      <c r="AK11791">
        <v>311001094940</v>
      </c>
      <c r="AL11791" t="s">
        <v>88478</v>
      </c>
      <c r="AM11791">
        <v>11001</v>
      </c>
      <c r="AN11791" t="s">
        <v>2399</v>
      </c>
      <c r="AO11791" t="s">
        <v>798</v>
      </c>
      <c r="AP11791" t="s">
        <v>278</v>
      </c>
      <c r="AQ11791" t="s">
        <v>238</v>
      </c>
      <c r="AR11791" t="s">
        <v>138</v>
      </c>
      <c r="AS11791" t="s">
        <v>139</v>
      </c>
      <c r="AT11791" t="s">
        <v>143</v>
      </c>
      <c r="AW11791">
        <v>0</v>
      </c>
      <c r="AY11791">
        <v>4</v>
      </c>
      <c r="AZ11791">
        <v>0</v>
      </c>
      <c r="BA11791">
        <v>0</v>
      </c>
      <c r="BB11791">
        <v>0</v>
      </c>
      <c r="BC11791">
        <v>1</v>
      </c>
      <c r="BD11791" t="s">
        <v>3397</v>
      </c>
      <c r="BE11791" t="s">
        <v>143</v>
      </c>
      <c r="BF11791" t="s">
        <v>143</v>
      </c>
      <c r="BG11791">
        <v>1</v>
      </c>
      <c r="BH11791" t="s">
        <v>88479</v>
      </c>
      <c r="BI11791">
        <v>1</v>
      </c>
      <c r="BJ11791" t="s">
        <v>583</v>
      </c>
      <c r="BK11791" t="s">
        <v>88480</v>
      </c>
      <c r="BL11791" t="s">
        <v>20288</v>
      </c>
      <c r="BM11791">
        <v>1116433096</v>
      </c>
      <c r="BN11791">
        <v>2</v>
      </c>
      <c r="BQ11791">
        <v>76895</v>
      </c>
      <c r="BR11791" t="s">
        <v>213</v>
      </c>
      <c r="BS11791" t="s">
        <v>126</v>
      </c>
      <c r="BW11791">
        <v>0</v>
      </c>
      <c r="BX11791" t="s">
        <v>146</v>
      </c>
      <c r="BY11791">
        <v>2001</v>
      </c>
      <c r="BZ11791" t="s">
        <v>147</v>
      </c>
      <c r="CA11791" t="s">
        <v>147</v>
      </c>
      <c r="CB11791" t="s">
        <v>148</v>
      </c>
      <c r="CC11791" t="s">
        <v>149</v>
      </c>
      <c r="CD11791">
        <v>0</v>
      </c>
      <c r="CE11791">
        <v>0</v>
      </c>
      <c r="CF11791" t="s">
        <v>3165</v>
      </c>
      <c r="CG11791" t="s">
        <v>6744</v>
      </c>
      <c r="CH11791" t="s">
        <v>57987</v>
      </c>
      <c r="CI11791">
        <v>1</v>
      </c>
      <c r="CJ11791">
        <v>1</v>
      </c>
      <c r="CK11791">
        <v>1</v>
      </c>
      <c r="CL11791" t="s">
        <v>179</v>
      </c>
      <c r="CM11791">
        <v>53887</v>
      </c>
      <c r="CN11791" t="s">
        <v>180</v>
      </c>
      <c r="CO11791" t="s">
        <v>181</v>
      </c>
      <c r="CP11791" t="s">
        <v>156</v>
      </c>
      <c r="CQ11791" t="s">
        <v>182</v>
      </c>
      <c r="CR11791" t="s">
        <v>183</v>
      </c>
      <c r="CS11791" t="s">
        <v>88481</v>
      </c>
      <c r="CT11791" t="s">
        <v>70970</v>
      </c>
      <c r="DN11791" t="s">
        <v>88482</v>
      </c>
    </row>
    <row r="11792" spans="1:118" x14ac:dyDescent="0.25">
      <c r="A11792">
        <v>11890</v>
      </c>
      <c r="B11792" t="s">
        <v>118</v>
      </c>
      <c r="C11792">
        <v>1110043512</v>
      </c>
      <c r="D11792" s="1">
        <v>45658</v>
      </c>
      <c r="E11792" t="s">
        <v>1395</v>
      </c>
      <c r="G11792" t="s">
        <v>330</v>
      </c>
      <c r="H11792" t="s">
        <v>3539</v>
      </c>
      <c r="I11792" t="s">
        <v>374</v>
      </c>
      <c r="J11792">
        <v>42065</v>
      </c>
      <c r="K11792" t="s">
        <v>163</v>
      </c>
      <c r="L11792">
        <v>76892</v>
      </c>
      <c r="M11792" t="s">
        <v>4808</v>
      </c>
      <c r="N11792" t="s">
        <v>126</v>
      </c>
      <c r="O11792" t="s">
        <v>191</v>
      </c>
      <c r="P11792" t="s">
        <v>88483</v>
      </c>
      <c r="Q11792" t="s">
        <v>193</v>
      </c>
      <c r="R11792">
        <v>3188848400</v>
      </c>
      <c r="S11792">
        <v>39297</v>
      </c>
      <c r="T11792">
        <v>76001</v>
      </c>
      <c r="U11792" t="s">
        <v>130</v>
      </c>
      <c r="V11792" t="s">
        <v>126</v>
      </c>
      <c r="W11792">
        <v>1</v>
      </c>
      <c r="Z11792" t="s">
        <v>64248</v>
      </c>
      <c r="AA11792" t="s">
        <v>234</v>
      </c>
      <c r="AB11792">
        <v>76100</v>
      </c>
      <c r="AC11792" t="s">
        <v>190</v>
      </c>
      <c r="AD11792" t="s">
        <v>126</v>
      </c>
      <c r="AE11792">
        <v>1</v>
      </c>
      <c r="AH11792">
        <v>0</v>
      </c>
      <c r="AI11792">
        <v>0</v>
      </c>
      <c r="AJ11792">
        <v>1</v>
      </c>
      <c r="AK11792">
        <v>176100000250</v>
      </c>
      <c r="AL11792" t="s">
        <v>198</v>
      </c>
      <c r="AM11792">
        <v>76100</v>
      </c>
      <c r="AN11792" t="s">
        <v>190</v>
      </c>
      <c r="AO11792" t="s">
        <v>126</v>
      </c>
      <c r="AP11792" t="s">
        <v>169</v>
      </c>
      <c r="AQ11792" t="s">
        <v>238</v>
      </c>
      <c r="AR11792" t="s">
        <v>138</v>
      </c>
      <c r="AS11792" t="s">
        <v>139</v>
      </c>
      <c r="AT11792" t="s">
        <v>143</v>
      </c>
      <c r="AW11792">
        <v>0</v>
      </c>
      <c r="AY11792">
        <v>4</v>
      </c>
      <c r="AZ11792">
        <v>1</v>
      </c>
      <c r="BA11792">
        <v>2</v>
      </c>
      <c r="BB11792">
        <v>1</v>
      </c>
      <c r="BC11792">
        <v>1</v>
      </c>
      <c r="BD11792" t="s">
        <v>59540</v>
      </c>
      <c r="BE11792" t="s">
        <v>143</v>
      </c>
      <c r="BF11792" t="s">
        <v>143</v>
      </c>
      <c r="BG11792">
        <v>2</v>
      </c>
      <c r="BH11792" t="s">
        <v>144</v>
      </c>
      <c r="BI11792">
        <v>2</v>
      </c>
      <c r="BJ11792" t="s">
        <v>1543</v>
      </c>
      <c r="BM11792">
        <v>0</v>
      </c>
      <c r="BQ11792">
        <v>2001</v>
      </c>
      <c r="BR11792" t="s">
        <v>147</v>
      </c>
      <c r="BS11792" t="s">
        <v>147</v>
      </c>
      <c r="BW11792">
        <v>25</v>
      </c>
      <c r="BX11792" t="s">
        <v>118</v>
      </c>
      <c r="BY11792">
        <v>76100</v>
      </c>
      <c r="BZ11792" t="s">
        <v>190</v>
      </c>
      <c r="CA11792" t="s">
        <v>126</v>
      </c>
      <c r="CB11792" t="s">
        <v>148</v>
      </c>
      <c r="CC11792" t="s">
        <v>175</v>
      </c>
      <c r="CD11792">
        <v>0</v>
      </c>
      <c r="CE11792">
        <v>0</v>
      </c>
      <c r="CF11792" t="s">
        <v>16664</v>
      </c>
      <c r="CG11792" t="s">
        <v>88484</v>
      </c>
      <c r="CH11792" t="s">
        <v>1093</v>
      </c>
      <c r="CI11792">
        <v>1</v>
      </c>
      <c r="CJ11792">
        <v>1</v>
      </c>
      <c r="CK11792">
        <v>1</v>
      </c>
      <c r="CL11792" t="s">
        <v>179</v>
      </c>
      <c r="CM11792">
        <v>54251</v>
      </c>
      <c r="CN11792" t="s">
        <v>205</v>
      </c>
      <c r="CO11792" t="s">
        <v>206</v>
      </c>
      <c r="CP11792" t="s">
        <v>156</v>
      </c>
      <c r="CQ11792" t="s">
        <v>143</v>
      </c>
      <c r="CR11792" t="s">
        <v>183</v>
      </c>
      <c r="CS11792" t="s">
        <v>88485</v>
      </c>
      <c r="CT11792" t="s">
        <v>45131</v>
      </c>
      <c r="DN11792" t="s">
        <v>88486</v>
      </c>
    </row>
    <row r="11793" spans="1:118" x14ac:dyDescent="0.25">
      <c r="A11793">
        <v>11891</v>
      </c>
      <c r="B11793" t="s">
        <v>118</v>
      </c>
      <c r="C11793">
        <v>1112622848</v>
      </c>
      <c r="D11793" s="1">
        <v>45658</v>
      </c>
      <c r="E11793" t="s">
        <v>15942</v>
      </c>
      <c r="G11793" t="s">
        <v>88487</v>
      </c>
      <c r="H11793" t="s">
        <v>19823</v>
      </c>
      <c r="I11793" t="s">
        <v>374</v>
      </c>
      <c r="J11793">
        <v>42284</v>
      </c>
      <c r="K11793" t="s">
        <v>124</v>
      </c>
      <c r="L11793">
        <v>76400</v>
      </c>
      <c r="M11793" t="s">
        <v>308</v>
      </c>
      <c r="N11793" t="s">
        <v>126</v>
      </c>
      <c r="O11793" t="s">
        <v>191</v>
      </c>
      <c r="P11793" t="s">
        <v>88488</v>
      </c>
      <c r="Q11793" t="s">
        <v>193</v>
      </c>
      <c r="R11793">
        <v>3245225198</v>
      </c>
      <c r="S11793">
        <v>39582</v>
      </c>
      <c r="T11793">
        <v>76400</v>
      </c>
      <c r="U11793" t="s">
        <v>308</v>
      </c>
      <c r="V11793" t="s">
        <v>126</v>
      </c>
      <c r="W11793">
        <v>1</v>
      </c>
      <c r="Z11793" t="s">
        <v>88489</v>
      </c>
      <c r="AA11793" t="s">
        <v>134</v>
      </c>
      <c r="AB11793">
        <v>76400</v>
      </c>
      <c r="AC11793" t="s">
        <v>308</v>
      </c>
      <c r="AD11793" t="s">
        <v>126</v>
      </c>
      <c r="AE11793">
        <v>1</v>
      </c>
      <c r="AG11793" t="s">
        <v>236</v>
      </c>
      <c r="AH11793">
        <v>0</v>
      </c>
      <c r="AI11793">
        <v>0</v>
      </c>
      <c r="AJ11793">
        <v>19</v>
      </c>
      <c r="AK11793">
        <v>176400000040</v>
      </c>
      <c r="AL11793" t="s">
        <v>314</v>
      </c>
      <c r="AM11793">
        <v>76400</v>
      </c>
      <c r="AN11793" t="s">
        <v>308</v>
      </c>
      <c r="AO11793" t="s">
        <v>126</v>
      </c>
      <c r="AP11793" t="s">
        <v>169</v>
      </c>
      <c r="AQ11793" t="s">
        <v>1980</v>
      </c>
      <c r="AR11793" t="s">
        <v>138</v>
      </c>
      <c r="AS11793" t="s">
        <v>143</v>
      </c>
      <c r="AT11793" t="s">
        <v>143</v>
      </c>
      <c r="AW11793">
        <v>0</v>
      </c>
      <c r="AY11793">
        <v>5</v>
      </c>
      <c r="AZ11793">
        <v>3</v>
      </c>
      <c r="BA11793">
        <v>3</v>
      </c>
      <c r="BB11793">
        <v>0</v>
      </c>
      <c r="BC11793">
        <v>1</v>
      </c>
      <c r="BD11793" t="s">
        <v>553</v>
      </c>
      <c r="BE11793" t="s">
        <v>139</v>
      </c>
      <c r="BF11793" t="s">
        <v>143</v>
      </c>
      <c r="BG11793">
        <v>1</v>
      </c>
      <c r="BH11793" t="s">
        <v>144</v>
      </c>
      <c r="BI11793">
        <v>1</v>
      </c>
      <c r="BJ11793" t="s">
        <v>201</v>
      </c>
      <c r="BM11793">
        <v>0</v>
      </c>
      <c r="BO11793" t="s">
        <v>1553</v>
      </c>
      <c r="BP11793" t="s">
        <v>4212</v>
      </c>
      <c r="BQ11793">
        <v>2001</v>
      </c>
      <c r="BR11793" t="s">
        <v>147</v>
      </c>
      <c r="BS11793" t="s">
        <v>147</v>
      </c>
      <c r="BT11793" t="s">
        <v>1553</v>
      </c>
      <c r="BU11793" t="s">
        <v>1553</v>
      </c>
      <c r="BW11793">
        <v>0</v>
      </c>
      <c r="BX11793" t="s">
        <v>146</v>
      </c>
      <c r="BY11793">
        <v>2001</v>
      </c>
      <c r="BZ11793" t="s">
        <v>147</v>
      </c>
      <c r="CA11793" t="s">
        <v>147</v>
      </c>
      <c r="CB11793" t="s">
        <v>148</v>
      </c>
      <c r="CC11793" t="s">
        <v>175</v>
      </c>
      <c r="CD11793">
        <v>0</v>
      </c>
      <c r="CE11793">
        <v>0</v>
      </c>
      <c r="CF11793" t="s">
        <v>88490</v>
      </c>
      <c r="CG11793" t="s">
        <v>88491</v>
      </c>
      <c r="CH11793" t="s">
        <v>88492</v>
      </c>
      <c r="CI11793">
        <v>1</v>
      </c>
      <c r="CJ11793">
        <v>1</v>
      </c>
      <c r="CK11793">
        <v>1</v>
      </c>
      <c r="CL11793" t="s">
        <v>179</v>
      </c>
      <c r="CM11793">
        <v>2268</v>
      </c>
      <c r="CN11793" t="s">
        <v>323</v>
      </c>
      <c r="CO11793" t="s">
        <v>324</v>
      </c>
      <c r="CP11793" t="s">
        <v>156</v>
      </c>
      <c r="CQ11793" t="s">
        <v>182</v>
      </c>
      <c r="CS11793" t="s">
        <v>58379</v>
      </c>
      <c r="CT11793" t="s">
        <v>158</v>
      </c>
      <c r="DN11793" t="s">
        <v>88493</v>
      </c>
    </row>
    <row r="11794" spans="1:118" x14ac:dyDescent="0.25">
      <c r="A11794">
        <v>11892</v>
      </c>
      <c r="B11794" t="s">
        <v>118</v>
      </c>
      <c r="C11794">
        <v>1193118207</v>
      </c>
      <c r="D11794" s="1">
        <v>45658</v>
      </c>
      <c r="E11794" t="s">
        <v>1394</v>
      </c>
      <c r="F11794" t="s">
        <v>23584</v>
      </c>
      <c r="G11794" t="s">
        <v>443</v>
      </c>
      <c r="H11794" t="s">
        <v>1976</v>
      </c>
      <c r="I11794" t="s">
        <v>123</v>
      </c>
      <c r="J11794">
        <v>44260</v>
      </c>
      <c r="K11794" t="s">
        <v>124</v>
      </c>
      <c r="L11794">
        <v>76377</v>
      </c>
      <c r="M11794" t="s">
        <v>4298</v>
      </c>
      <c r="N11794" t="s">
        <v>126</v>
      </c>
      <c r="O11794" t="s">
        <v>191</v>
      </c>
      <c r="P11794" t="s">
        <v>88494</v>
      </c>
      <c r="Q11794" t="s">
        <v>193</v>
      </c>
      <c r="R11794">
        <v>3186154424</v>
      </c>
      <c r="S11794">
        <v>37673</v>
      </c>
      <c r="T11794">
        <v>76377</v>
      </c>
      <c r="U11794" t="s">
        <v>4298</v>
      </c>
      <c r="V11794" t="s">
        <v>126</v>
      </c>
      <c r="W11794">
        <v>1</v>
      </c>
      <c r="Z11794" t="s">
        <v>88495</v>
      </c>
      <c r="AA11794" t="s">
        <v>134</v>
      </c>
      <c r="AB11794">
        <v>76606</v>
      </c>
      <c r="AC11794" t="s">
        <v>849</v>
      </c>
      <c r="AD11794" t="s">
        <v>126</v>
      </c>
      <c r="AE11794">
        <v>1</v>
      </c>
      <c r="AG11794" t="s">
        <v>236</v>
      </c>
      <c r="AH11794">
        <v>0</v>
      </c>
      <c r="AI11794">
        <v>0</v>
      </c>
      <c r="AJ11794">
        <v>19</v>
      </c>
      <c r="AK11794">
        <v>176606000420</v>
      </c>
      <c r="AL11794" t="s">
        <v>4659</v>
      </c>
      <c r="AM11794">
        <v>76606</v>
      </c>
      <c r="AN11794" t="s">
        <v>849</v>
      </c>
      <c r="AO11794" t="s">
        <v>126</v>
      </c>
      <c r="AP11794" t="s">
        <v>169</v>
      </c>
      <c r="AQ11794" t="s">
        <v>238</v>
      </c>
      <c r="AR11794" t="s">
        <v>138</v>
      </c>
      <c r="AS11794" t="s">
        <v>143</v>
      </c>
      <c r="AT11794" t="s">
        <v>143</v>
      </c>
      <c r="AW11794">
        <v>0</v>
      </c>
      <c r="AY11794">
        <v>3</v>
      </c>
      <c r="AZ11794">
        <v>1</v>
      </c>
      <c r="BA11794">
        <v>2</v>
      </c>
      <c r="BB11794">
        <v>0</v>
      </c>
      <c r="BC11794">
        <v>1</v>
      </c>
      <c r="BD11794" t="s">
        <v>1831</v>
      </c>
      <c r="BE11794" t="s">
        <v>143</v>
      </c>
      <c r="BF11794" t="s">
        <v>143</v>
      </c>
      <c r="BG11794">
        <v>1</v>
      </c>
      <c r="BH11794" t="s">
        <v>729</v>
      </c>
      <c r="BI11794">
        <v>1</v>
      </c>
      <c r="BJ11794" t="s">
        <v>729</v>
      </c>
      <c r="BK11794" t="s">
        <v>147</v>
      </c>
      <c r="BL11794" t="s">
        <v>147</v>
      </c>
      <c r="BM11794">
        <v>0</v>
      </c>
      <c r="BN11794">
        <v>0</v>
      </c>
      <c r="BO11794" t="s">
        <v>261</v>
      </c>
      <c r="BP11794" t="s">
        <v>261</v>
      </c>
      <c r="BQ11794">
        <v>2001</v>
      </c>
      <c r="BR11794" t="s">
        <v>147</v>
      </c>
      <c r="BS11794" t="s">
        <v>147</v>
      </c>
      <c r="BT11794" t="s">
        <v>261</v>
      </c>
      <c r="BU11794" t="s">
        <v>261</v>
      </c>
      <c r="BW11794">
        <v>0</v>
      </c>
      <c r="BX11794" t="s">
        <v>146</v>
      </c>
      <c r="BY11794">
        <v>2001</v>
      </c>
      <c r="BZ11794" t="s">
        <v>147</v>
      </c>
      <c r="CA11794" t="s">
        <v>147</v>
      </c>
      <c r="CB11794" t="s">
        <v>174</v>
      </c>
      <c r="CC11794" t="s">
        <v>149</v>
      </c>
      <c r="CD11794">
        <v>0</v>
      </c>
      <c r="CE11794">
        <v>0</v>
      </c>
      <c r="CF11794" t="s">
        <v>88496</v>
      </c>
      <c r="CG11794" t="s">
        <v>88497</v>
      </c>
      <c r="CH11794" t="s">
        <v>79809</v>
      </c>
      <c r="CI11794">
        <v>1</v>
      </c>
      <c r="CJ11794">
        <v>27</v>
      </c>
      <c r="CK11794">
        <v>27</v>
      </c>
      <c r="CL11794" t="s">
        <v>35831</v>
      </c>
      <c r="CM11794">
        <v>53887</v>
      </c>
      <c r="CN11794" t="s">
        <v>180</v>
      </c>
      <c r="CO11794" t="s">
        <v>181</v>
      </c>
      <c r="CP11794" t="s">
        <v>156</v>
      </c>
      <c r="CQ11794" t="s">
        <v>35832</v>
      </c>
      <c r="CT11794" t="s">
        <v>158</v>
      </c>
      <c r="DN11794" t="s">
        <v>88498</v>
      </c>
    </row>
    <row r="11795" spans="1:118" x14ac:dyDescent="0.25">
      <c r="A11795">
        <v>11894</v>
      </c>
      <c r="B11795" t="s">
        <v>146</v>
      </c>
      <c r="C11795">
        <v>1089076630</v>
      </c>
      <c r="D11795" s="1">
        <v>45658</v>
      </c>
      <c r="E11795" t="s">
        <v>7264</v>
      </c>
      <c r="F11795" t="s">
        <v>7768</v>
      </c>
      <c r="G11795" t="s">
        <v>121</v>
      </c>
      <c r="H11795" t="s">
        <v>1976</v>
      </c>
      <c r="I11795" t="s">
        <v>123</v>
      </c>
      <c r="J11795">
        <v>45491</v>
      </c>
      <c r="K11795" t="s">
        <v>124</v>
      </c>
      <c r="L11795">
        <v>11001</v>
      </c>
      <c r="M11795" t="s">
        <v>2399</v>
      </c>
      <c r="N11795" t="s">
        <v>798</v>
      </c>
      <c r="O11795" t="s">
        <v>191</v>
      </c>
      <c r="P11795" t="s">
        <v>88499</v>
      </c>
      <c r="Q11795" t="s">
        <v>193</v>
      </c>
      <c r="R11795">
        <v>3156203974</v>
      </c>
      <c r="S11795">
        <v>38891</v>
      </c>
      <c r="T11795">
        <v>52694</v>
      </c>
      <c r="U11795" t="s">
        <v>37774</v>
      </c>
      <c r="V11795" t="s">
        <v>1698</v>
      </c>
      <c r="W11795">
        <v>1</v>
      </c>
      <c r="Z11795" t="s">
        <v>88500</v>
      </c>
      <c r="AA11795" t="s">
        <v>234</v>
      </c>
      <c r="AB11795">
        <v>76606</v>
      </c>
      <c r="AC11795" t="s">
        <v>849</v>
      </c>
      <c r="AD11795" t="s">
        <v>126</v>
      </c>
      <c r="AE11795">
        <v>1</v>
      </c>
      <c r="AG11795" t="s">
        <v>236</v>
      </c>
      <c r="AH11795">
        <v>0</v>
      </c>
      <c r="AI11795">
        <v>0</v>
      </c>
      <c r="AJ11795">
        <v>19</v>
      </c>
      <c r="AK11795">
        <v>176147000020</v>
      </c>
      <c r="AL11795" t="s">
        <v>2924</v>
      </c>
      <c r="AM11795">
        <v>52694</v>
      </c>
      <c r="AN11795" t="s">
        <v>37774</v>
      </c>
      <c r="AO11795" t="s">
        <v>1698</v>
      </c>
      <c r="AP11795" t="s">
        <v>169</v>
      </c>
      <c r="AQ11795" t="s">
        <v>238</v>
      </c>
      <c r="AR11795" t="s">
        <v>138</v>
      </c>
      <c r="AS11795" t="s">
        <v>143</v>
      </c>
      <c r="AT11795" t="s">
        <v>143</v>
      </c>
      <c r="AY11795">
        <v>6</v>
      </c>
      <c r="AZ11795">
        <v>3</v>
      </c>
      <c r="BA11795">
        <v>3</v>
      </c>
      <c r="BB11795">
        <v>0</v>
      </c>
      <c r="BC11795">
        <v>0</v>
      </c>
      <c r="BD11795" t="s">
        <v>11079</v>
      </c>
      <c r="BE11795" t="s">
        <v>143</v>
      </c>
      <c r="BF11795" t="s">
        <v>143</v>
      </c>
      <c r="BG11795">
        <v>1</v>
      </c>
      <c r="BH11795" t="s">
        <v>144</v>
      </c>
      <c r="BI11795">
        <v>1</v>
      </c>
      <c r="BJ11795" t="s">
        <v>280</v>
      </c>
      <c r="BK11795" t="s">
        <v>147</v>
      </c>
      <c r="BL11795" t="s">
        <v>147</v>
      </c>
      <c r="BM11795">
        <v>0</v>
      </c>
      <c r="BN11795">
        <v>0</v>
      </c>
      <c r="BO11795" t="s">
        <v>261</v>
      </c>
      <c r="BP11795" t="s">
        <v>261</v>
      </c>
      <c r="BQ11795">
        <v>2001</v>
      </c>
      <c r="BR11795" t="s">
        <v>147</v>
      </c>
      <c r="BS11795" t="s">
        <v>147</v>
      </c>
      <c r="BT11795" t="s">
        <v>261</v>
      </c>
      <c r="BU11795" t="s">
        <v>261</v>
      </c>
      <c r="BW11795">
        <v>0</v>
      </c>
      <c r="BX11795" t="s">
        <v>146</v>
      </c>
      <c r="BY11795">
        <v>2001</v>
      </c>
      <c r="BZ11795" t="s">
        <v>147</v>
      </c>
      <c r="CA11795" t="s">
        <v>147</v>
      </c>
      <c r="CB11795" t="s">
        <v>174</v>
      </c>
      <c r="CC11795" t="s">
        <v>149</v>
      </c>
      <c r="CD11795">
        <v>0</v>
      </c>
      <c r="CE11795">
        <v>0</v>
      </c>
      <c r="CF11795" t="s">
        <v>5515</v>
      </c>
      <c r="CG11795" t="s">
        <v>88501</v>
      </c>
      <c r="CH11795" t="s">
        <v>88502</v>
      </c>
      <c r="CI11795">
        <v>1</v>
      </c>
      <c r="CJ11795">
        <v>27</v>
      </c>
      <c r="CK11795">
        <v>27</v>
      </c>
      <c r="CL11795" t="s">
        <v>35831</v>
      </c>
      <c r="CM11795">
        <v>14184</v>
      </c>
      <c r="CN11795" t="s">
        <v>663</v>
      </c>
      <c r="CO11795" t="s">
        <v>664</v>
      </c>
      <c r="CP11795" t="s">
        <v>156</v>
      </c>
      <c r="CQ11795" t="s">
        <v>35832</v>
      </c>
      <c r="CT11795" t="s">
        <v>158</v>
      </c>
      <c r="DN11795" t="s">
        <v>88503</v>
      </c>
    </row>
    <row r="11796" spans="1:118" x14ac:dyDescent="0.25">
      <c r="A11796">
        <v>11895</v>
      </c>
      <c r="B11796" t="s">
        <v>118</v>
      </c>
      <c r="C11796">
        <v>1007796307</v>
      </c>
      <c r="D11796" s="1">
        <v>45658</v>
      </c>
      <c r="E11796" t="s">
        <v>4190</v>
      </c>
      <c r="F11796" t="s">
        <v>634</v>
      </c>
      <c r="G11796" t="s">
        <v>2750</v>
      </c>
      <c r="H11796" t="s">
        <v>1072</v>
      </c>
      <c r="I11796" t="s">
        <v>123</v>
      </c>
      <c r="J11796">
        <v>44449</v>
      </c>
      <c r="K11796" t="s">
        <v>163</v>
      </c>
      <c r="L11796">
        <v>76400</v>
      </c>
      <c r="M11796" t="s">
        <v>308</v>
      </c>
      <c r="N11796" t="s">
        <v>126</v>
      </c>
      <c r="O11796" t="s">
        <v>191</v>
      </c>
      <c r="P11796" t="s">
        <v>88504</v>
      </c>
      <c r="Q11796" t="s">
        <v>193</v>
      </c>
      <c r="R11796">
        <v>3172959291</v>
      </c>
      <c r="S11796">
        <v>37858</v>
      </c>
      <c r="T11796">
        <v>76400</v>
      </c>
      <c r="U11796" t="s">
        <v>308</v>
      </c>
      <c r="V11796" t="s">
        <v>126</v>
      </c>
      <c r="W11796">
        <v>1</v>
      </c>
      <c r="Z11796" t="s">
        <v>59769</v>
      </c>
      <c r="AA11796" t="s">
        <v>134</v>
      </c>
      <c r="AB11796">
        <v>76400</v>
      </c>
      <c r="AC11796" t="s">
        <v>308</v>
      </c>
      <c r="AD11796" t="s">
        <v>126</v>
      </c>
      <c r="AE11796">
        <v>2</v>
      </c>
      <c r="AG11796" t="s">
        <v>236</v>
      </c>
      <c r="AH11796">
        <v>0</v>
      </c>
      <c r="AI11796">
        <v>0</v>
      </c>
      <c r="AJ11796">
        <v>19</v>
      </c>
      <c r="AK11796">
        <v>176400000040</v>
      </c>
      <c r="AL11796" t="s">
        <v>314</v>
      </c>
      <c r="AM11796">
        <v>76400</v>
      </c>
      <c r="AN11796" t="s">
        <v>308</v>
      </c>
      <c r="AO11796" t="s">
        <v>126</v>
      </c>
      <c r="AP11796" t="s">
        <v>278</v>
      </c>
      <c r="AQ11796" t="s">
        <v>1980</v>
      </c>
      <c r="AR11796" t="s">
        <v>138</v>
      </c>
      <c r="AS11796" t="s">
        <v>139</v>
      </c>
      <c r="AT11796" t="s">
        <v>139</v>
      </c>
      <c r="AW11796">
        <v>0</v>
      </c>
      <c r="AY11796">
        <v>4</v>
      </c>
      <c r="AZ11796">
        <v>1</v>
      </c>
      <c r="BA11796">
        <v>1</v>
      </c>
      <c r="BB11796">
        <v>1</v>
      </c>
      <c r="BC11796">
        <v>2</v>
      </c>
      <c r="BD11796" t="s">
        <v>360</v>
      </c>
      <c r="BE11796" t="s">
        <v>143</v>
      </c>
      <c r="BF11796" t="s">
        <v>143</v>
      </c>
      <c r="BG11796">
        <v>3</v>
      </c>
      <c r="BH11796" t="s">
        <v>88505</v>
      </c>
      <c r="BI11796">
        <v>1</v>
      </c>
      <c r="BJ11796" t="s">
        <v>8139</v>
      </c>
      <c r="BM11796">
        <v>0</v>
      </c>
      <c r="BQ11796">
        <v>2001</v>
      </c>
      <c r="BR11796" t="s">
        <v>147</v>
      </c>
      <c r="BS11796" t="s">
        <v>147</v>
      </c>
      <c r="BW11796">
        <v>0</v>
      </c>
      <c r="BX11796" t="s">
        <v>146</v>
      </c>
      <c r="BY11796">
        <v>2001</v>
      </c>
      <c r="BZ11796" t="s">
        <v>147</v>
      </c>
      <c r="CA11796" t="s">
        <v>147</v>
      </c>
      <c r="CB11796" t="s">
        <v>148</v>
      </c>
      <c r="CC11796" t="s">
        <v>175</v>
      </c>
      <c r="CD11796">
        <v>0</v>
      </c>
      <c r="CE11796">
        <v>0</v>
      </c>
      <c r="CF11796" t="s">
        <v>88506</v>
      </c>
      <c r="CG11796" t="s">
        <v>88507</v>
      </c>
      <c r="CH11796" t="s">
        <v>10468</v>
      </c>
      <c r="CI11796">
        <v>1</v>
      </c>
      <c r="CJ11796">
        <v>1</v>
      </c>
      <c r="CK11796">
        <v>1</v>
      </c>
      <c r="CL11796" t="s">
        <v>179</v>
      </c>
      <c r="CM11796">
        <v>2268</v>
      </c>
      <c r="CN11796" t="s">
        <v>323</v>
      </c>
      <c r="CO11796" t="s">
        <v>324</v>
      </c>
      <c r="CP11796" t="s">
        <v>156</v>
      </c>
      <c r="CQ11796" t="s">
        <v>182</v>
      </c>
      <c r="CR11796" t="s">
        <v>183</v>
      </c>
      <c r="CS11796" t="s">
        <v>88508</v>
      </c>
      <c r="CT11796" t="s">
        <v>11031</v>
      </c>
      <c r="DN11796" t="s">
        <v>88509</v>
      </c>
    </row>
    <row r="11797" spans="1:118" x14ac:dyDescent="0.25">
      <c r="A11797">
        <v>11896</v>
      </c>
      <c r="B11797" t="s">
        <v>118</v>
      </c>
      <c r="C11797">
        <v>1112621722</v>
      </c>
      <c r="D11797" s="1">
        <v>45658</v>
      </c>
      <c r="E11797" t="s">
        <v>1548</v>
      </c>
      <c r="F11797" t="s">
        <v>1248</v>
      </c>
      <c r="G11797" t="s">
        <v>918</v>
      </c>
      <c r="H11797" t="s">
        <v>3073</v>
      </c>
      <c r="I11797" t="s">
        <v>374</v>
      </c>
      <c r="J11797">
        <v>41775</v>
      </c>
      <c r="K11797" t="s">
        <v>163</v>
      </c>
      <c r="L11797">
        <v>19845</v>
      </c>
      <c r="M11797" t="s">
        <v>19077</v>
      </c>
      <c r="N11797" t="s">
        <v>195</v>
      </c>
      <c r="O11797" t="s">
        <v>191</v>
      </c>
      <c r="P11797" t="s">
        <v>88510</v>
      </c>
      <c r="Q11797" t="s">
        <v>193</v>
      </c>
      <c r="R11797">
        <v>3172362892</v>
      </c>
      <c r="S11797">
        <v>39169</v>
      </c>
      <c r="T11797">
        <v>76400</v>
      </c>
      <c r="U11797" t="s">
        <v>308</v>
      </c>
      <c r="V11797" t="s">
        <v>126</v>
      </c>
      <c r="W11797">
        <v>1</v>
      </c>
      <c r="X11797" t="s">
        <v>147</v>
      </c>
      <c r="Z11797" t="s">
        <v>88511</v>
      </c>
      <c r="AA11797" t="s">
        <v>134</v>
      </c>
      <c r="AB11797">
        <v>76400</v>
      </c>
      <c r="AC11797" t="s">
        <v>308</v>
      </c>
      <c r="AD11797" t="s">
        <v>126</v>
      </c>
      <c r="AE11797">
        <v>1</v>
      </c>
      <c r="AG11797" t="s">
        <v>236</v>
      </c>
      <c r="AH11797">
        <v>0</v>
      </c>
      <c r="AI11797">
        <v>0</v>
      </c>
      <c r="AJ11797">
        <v>1</v>
      </c>
      <c r="AK11797">
        <v>176400000040</v>
      </c>
      <c r="AL11797" t="s">
        <v>314</v>
      </c>
      <c r="AM11797">
        <v>76400</v>
      </c>
      <c r="AN11797" t="s">
        <v>308</v>
      </c>
      <c r="AO11797" t="s">
        <v>126</v>
      </c>
      <c r="AP11797" t="s">
        <v>169</v>
      </c>
      <c r="AQ11797" t="s">
        <v>1980</v>
      </c>
      <c r="AR11797" t="s">
        <v>138</v>
      </c>
      <c r="AS11797" t="s">
        <v>139</v>
      </c>
      <c r="AT11797" t="s">
        <v>143</v>
      </c>
      <c r="AW11797">
        <v>0</v>
      </c>
      <c r="AY11797">
        <v>3</v>
      </c>
      <c r="AZ11797">
        <v>1</v>
      </c>
      <c r="BA11797">
        <v>1</v>
      </c>
      <c r="BB11797">
        <v>0</v>
      </c>
      <c r="BC11797">
        <v>1</v>
      </c>
      <c r="BD11797" t="s">
        <v>4660</v>
      </c>
      <c r="BE11797" t="s">
        <v>143</v>
      </c>
      <c r="BF11797" t="s">
        <v>143</v>
      </c>
      <c r="BG11797">
        <v>2</v>
      </c>
      <c r="BH11797" t="s">
        <v>28507</v>
      </c>
      <c r="BI11797">
        <v>1</v>
      </c>
      <c r="BJ11797" t="s">
        <v>5355</v>
      </c>
      <c r="BM11797">
        <v>0</v>
      </c>
      <c r="BQ11797">
        <v>2001</v>
      </c>
      <c r="BR11797" t="s">
        <v>147</v>
      </c>
      <c r="BS11797" t="s">
        <v>147</v>
      </c>
      <c r="BW11797">
        <v>0</v>
      </c>
      <c r="BX11797" t="s">
        <v>146</v>
      </c>
      <c r="BY11797">
        <v>2001</v>
      </c>
      <c r="BZ11797" t="s">
        <v>147</v>
      </c>
      <c r="CA11797" t="s">
        <v>147</v>
      </c>
      <c r="CB11797" t="s">
        <v>148</v>
      </c>
      <c r="CC11797" t="s">
        <v>149</v>
      </c>
      <c r="CD11797">
        <v>0</v>
      </c>
      <c r="CE11797">
        <v>0</v>
      </c>
      <c r="CF11797" t="s">
        <v>88512</v>
      </c>
      <c r="CG11797" t="s">
        <v>2201</v>
      </c>
      <c r="CH11797" t="s">
        <v>88513</v>
      </c>
      <c r="CI11797">
        <v>1</v>
      </c>
      <c r="CJ11797">
        <v>1</v>
      </c>
      <c r="CK11797">
        <v>1</v>
      </c>
      <c r="CL11797" t="s">
        <v>179</v>
      </c>
      <c r="CM11797">
        <v>2268</v>
      </c>
      <c r="CN11797" t="s">
        <v>323</v>
      </c>
      <c r="CO11797" t="s">
        <v>324</v>
      </c>
      <c r="CP11797" t="s">
        <v>156</v>
      </c>
      <c r="CQ11797" t="s">
        <v>182</v>
      </c>
      <c r="CR11797" t="s">
        <v>183</v>
      </c>
      <c r="CS11797" t="s">
        <v>88514</v>
      </c>
      <c r="CT11797" t="s">
        <v>45131</v>
      </c>
      <c r="DN11797" t="s">
        <v>88515</v>
      </c>
    </row>
    <row r="11798" spans="1:118" x14ac:dyDescent="0.25">
      <c r="A11798">
        <v>11897</v>
      </c>
      <c r="B11798" t="s">
        <v>118</v>
      </c>
      <c r="C11798">
        <v>1006332844</v>
      </c>
      <c r="D11798" s="1">
        <v>45658</v>
      </c>
      <c r="E11798" t="s">
        <v>13622</v>
      </c>
      <c r="F11798" t="s">
        <v>848</v>
      </c>
      <c r="G11798" t="s">
        <v>162</v>
      </c>
      <c r="H11798" t="s">
        <v>1976</v>
      </c>
      <c r="I11798" t="s">
        <v>123</v>
      </c>
      <c r="J11798">
        <v>43353</v>
      </c>
      <c r="K11798" t="s">
        <v>163</v>
      </c>
      <c r="L11798">
        <v>76606</v>
      </c>
      <c r="M11798" t="s">
        <v>849</v>
      </c>
      <c r="N11798" t="s">
        <v>126</v>
      </c>
      <c r="O11798" t="s">
        <v>191</v>
      </c>
      <c r="P11798" t="s">
        <v>88516</v>
      </c>
      <c r="Q11798" t="s">
        <v>193</v>
      </c>
      <c r="R11798">
        <v>311775674</v>
      </c>
      <c r="S11798">
        <v>36766</v>
      </c>
      <c r="T11798">
        <v>76606</v>
      </c>
      <c r="U11798" t="s">
        <v>849</v>
      </c>
      <c r="V11798" t="s">
        <v>126</v>
      </c>
      <c r="W11798">
        <v>2</v>
      </c>
      <c r="Z11798" t="s">
        <v>88517</v>
      </c>
      <c r="AA11798" t="s">
        <v>134</v>
      </c>
      <c r="AB11798">
        <v>76606</v>
      </c>
      <c r="AC11798" t="s">
        <v>849</v>
      </c>
      <c r="AD11798" t="s">
        <v>126</v>
      </c>
      <c r="AE11798">
        <v>2</v>
      </c>
      <c r="AG11798" t="s">
        <v>236</v>
      </c>
      <c r="AH11798">
        <v>0</v>
      </c>
      <c r="AI11798">
        <v>0</v>
      </c>
      <c r="AJ11798">
        <v>19</v>
      </c>
      <c r="AK11798">
        <v>176606000420</v>
      </c>
      <c r="AL11798" t="s">
        <v>4659</v>
      </c>
      <c r="AM11798">
        <v>76606</v>
      </c>
      <c r="AN11798" t="s">
        <v>849</v>
      </c>
      <c r="AO11798" t="s">
        <v>126</v>
      </c>
      <c r="AP11798" t="s">
        <v>169</v>
      </c>
      <c r="AQ11798" t="s">
        <v>238</v>
      </c>
      <c r="AR11798" t="s">
        <v>138</v>
      </c>
      <c r="AS11798" t="s">
        <v>143</v>
      </c>
      <c r="AT11798" t="s">
        <v>143</v>
      </c>
      <c r="AY11798">
        <v>3</v>
      </c>
      <c r="AZ11798">
        <v>6</v>
      </c>
      <c r="BA11798">
        <v>5</v>
      </c>
      <c r="BB11798">
        <v>1</v>
      </c>
      <c r="BC11798">
        <v>1</v>
      </c>
      <c r="BD11798" t="s">
        <v>553</v>
      </c>
      <c r="BE11798" t="s">
        <v>143</v>
      </c>
      <c r="BF11798" t="s">
        <v>143</v>
      </c>
      <c r="BG11798">
        <v>1</v>
      </c>
      <c r="BH11798" t="s">
        <v>144</v>
      </c>
      <c r="BI11798">
        <v>1</v>
      </c>
      <c r="BJ11798" t="s">
        <v>729</v>
      </c>
      <c r="BK11798" t="s">
        <v>88518</v>
      </c>
      <c r="BL11798" t="s">
        <v>219</v>
      </c>
      <c r="BM11798">
        <v>1114896826</v>
      </c>
      <c r="BN11798">
        <v>1</v>
      </c>
      <c r="BO11798" t="s">
        <v>261</v>
      </c>
      <c r="BP11798" t="s">
        <v>261</v>
      </c>
      <c r="BQ11798">
        <v>2001</v>
      </c>
      <c r="BR11798" t="s">
        <v>147</v>
      </c>
      <c r="BS11798" t="s">
        <v>147</v>
      </c>
      <c r="BT11798" t="s">
        <v>261</v>
      </c>
      <c r="BU11798" t="s">
        <v>261</v>
      </c>
      <c r="BW11798">
        <v>0</v>
      </c>
      <c r="BX11798" t="s">
        <v>146</v>
      </c>
      <c r="BY11798">
        <v>15480</v>
      </c>
      <c r="BZ11798" t="s">
        <v>11452</v>
      </c>
      <c r="CA11798" t="s">
        <v>2161</v>
      </c>
      <c r="CB11798" t="s">
        <v>174</v>
      </c>
      <c r="CC11798" t="s">
        <v>149</v>
      </c>
      <c r="CD11798">
        <v>0</v>
      </c>
      <c r="CE11798">
        <v>0</v>
      </c>
      <c r="CF11798" t="s">
        <v>88519</v>
      </c>
      <c r="CG11798" t="s">
        <v>58084</v>
      </c>
      <c r="CH11798" t="s">
        <v>222</v>
      </c>
      <c r="CI11798">
        <v>1</v>
      </c>
      <c r="CJ11798">
        <v>27</v>
      </c>
      <c r="CK11798">
        <v>27</v>
      </c>
      <c r="CL11798" t="s">
        <v>35831</v>
      </c>
      <c r="CM11798">
        <v>54251</v>
      </c>
      <c r="CN11798" t="s">
        <v>205</v>
      </c>
      <c r="CO11798" t="s">
        <v>206</v>
      </c>
      <c r="CP11798" t="s">
        <v>156</v>
      </c>
      <c r="CQ11798" t="s">
        <v>35832</v>
      </c>
      <c r="CT11798" t="s">
        <v>158</v>
      </c>
      <c r="DN11798" t="s">
        <v>88520</v>
      </c>
    </row>
    <row r="11799" spans="1:118" x14ac:dyDescent="0.25">
      <c r="A11799">
        <v>11898</v>
      </c>
      <c r="B11799" t="s">
        <v>118</v>
      </c>
      <c r="C11799">
        <v>1114389323</v>
      </c>
      <c r="D11799" s="1">
        <v>45658</v>
      </c>
      <c r="E11799" t="s">
        <v>328</v>
      </c>
      <c r="F11799" t="s">
        <v>1333</v>
      </c>
      <c r="G11799" t="s">
        <v>1791</v>
      </c>
      <c r="H11799" t="s">
        <v>695</v>
      </c>
      <c r="I11799" t="s">
        <v>123</v>
      </c>
      <c r="J11799">
        <v>40862</v>
      </c>
      <c r="K11799" t="s">
        <v>124</v>
      </c>
      <c r="L11799">
        <v>76606</v>
      </c>
      <c r="M11799" t="s">
        <v>849</v>
      </c>
      <c r="N11799" t="s">
        <v>126</v>
      </c>
      <c r="O11799" t="s">
        <v>191</v>
      </c>
      <c r="P11799" t="s">
        <v>88521</v>
      </c>
      <c r="Q11799" t="s">
        <v>193</v>
      </c>
      <c r="R11799">
        <v>3136451439</v>
      </c>
      <c r="S11799">
        <v>34281</v>
      </c>
      <c r="T11799">
        <v>76606</v>
      </c>
      <c r="U11799" t="s">
        <v>849</v>
      </c>
      <c r="V11799" t="s">
        <v>126</v>
      </c>
      <c r="W11799">
        <v>5</v>
      </c>
      <c r="Z11799" t="s">
        <v>88522</v>
      </c>
      <c r="AA11799" t="s">
        <v>134</v>
      </c>
      <c r="AB11799">
        <v>76606</v>
      </c>
      <c r="AC11799" t="s">
        <v>849</v>
      </c>
      <c r="AD11799" t="s">
        <v>126</v>
      </c>
      <c r="AE11799">
        <v>2</v>
      </c>
      <c r="AG11799" t="s">
        <v>236</v>
      </c>
      <c r="AH11799">
        <v>0</v>
      </c>
      <c r="AI11799">
        <v>0</v>
      </c>
      <c r="AJ11799">
        <v>19</v>
      </c>
      <c r="AK11799">
        <v>176606000420</v>
      </c>
      <c r="AL11799" t="s">
        <v>4659</v>
      </c>
      <c r="AM11799">
        <v>76606</v>
      </c>
      <c r="AN11799" t="s">
        <v>849</v>
      </c>
      <c r="AO11799" t="s">
        <v>126</v>
      </c>
      <c r="AP11799" t="s">
        <v>169</v>
      </c>
      <c r="AQ11799" t="s">
        <v>1306</v>
      </c>
      <c r="AR11799" t="s">
        <v>138</v>
      </c>
      <c r="AS11799" t="s">
        <v>143</v>
      </c>
      <c r="AT11799" t="s">
        <v>143</v>
      </c>
      <c r="AY11799">
        <v>4</v>
      </c>
      <c r="AZ11799">
        <v>1</v>
      </c>
      <c r="BA11799">
        <v>2</v>
      </c>
      <c r="BB11799">
        <v>1</v>
      </c>
      <c r="BC11799">
        <v>2</v>
      </c>
      <c r="BD11799" t="s">
        <v>279</v>
      </c>
      <c r="BE11799" t="s">
        <v>143</v>
      </c>
      <c r="BF11799" t="s">
        <v>143</v>
      </c>
      <c r="BG11799">
        <v>1</v>
      </c>
      <c r="BH11799" t="s">
        <v>88523</v>
      </c>
      <c r="BI11799">
        <v>1</v>
      </c>
      <c r="BJ11799" t="s">
        <v>729</v>
      </c>
      <c r="BK11799" t="s">
        <v>88524</v>
      </c>
      <c r="BL11799" t="s">
        <v>88525</v>
      </c>
      <c r="BM11799">
        <v>1115088859</v>
      </c>
      <c r="BN11799">
        <v>2</v>
      </c>
      <c r="BO11799" t="s">
        <v>88526</v>
      </c>
      <c r="BP11799" t="s">
        <v>9967</v>
      </c>
      <c r="BQ11799">
        <v>76606</v>
      </c>
      <c r="BR11799" t="s">
        <v>849</v>
      </c>
      <c r="BS11799" t="s">
        <v>126</v>
      </c>
      <c r="BT11799" t="s">
        <v>88527</v>
      </c>
      <c r="BU11799" t="s">
        <v>88527</v>
      </c>
      <c r="BW11799">
        <v>0</v>
      </c>
      <c r="BX11799" t="s">
        <v>118</v>
      </c>
      <c r="BY11799">
        <v>2001</v>
      </c>
      <c r="BZ11799" t="s">
        <v>147</v>
      </c>
      <c r="CA11799" t="s">
        <v>147</v>
      </c>
      <c r="CB11799" t="s">
        <v>174</v>
      </c>
      <c r="CC11799" t="s">
        <v>149</v>
      </c>
      <c r="CD11799">
        <v>0</v>
      </c>
      <c r="CE11799">
        <v>0</v>
      </c>
      <c r="CF11799" t="s">
        <v>88528</v>
      </c>
      <c r="CG11799" t="s">
        <v>9481</v>
      </c>
      <c r="CH11799" t="s">
        <v>5879</v>
      </c>
      <c r="CI11799">
        <v>1</v>
      </c>
      <c r="CJ11799">
        <v>27</v>
      </c>
      <c r="CK11799">
        <v>27</v>
      </c>
      <c r="CL11799" t="s">
        <v>35831</v>
      </c>
      <c r="CM11799">
        <v>14184</v>
      </c>
      <c r="CN11799" t="s">
        <v>663</v>
      </c>
      <c r="CO11799" t="s">
        <v>664</v>
      </c>
      <c r="CP11799" t="s">
        <v>156</v>
      </c>
      <c r="CQ11799" t="s">
        <v>35832</v>
      </c>
      <c r="CT11799" t="s">
        <v>158</v>
      </c>
      <c r="DN11799" t="s">
        <v>88529</v>
      </c>
    </row>
    <row r="11800" spans="1:118" x14ac:dyDescent="0.25">
      <c r="A11800">
        <v>11899</v>
      </c>
      <c r="B11800" t="s">
        <v>118</v>
      </c>
      <c r="C11800">
        <v>1114339553</v>
      </c>
      <c r="D11800" s="1">
        <v>45658</v>
      </c>
      <c r="E11800" t="s">
        <v>2127</v>
      </c>
      <c r="F11800" t="s">
        <v>210</v>
      </c>
      <c r="G11800" t="s">
        <v>121</v>
      </c>
      <c r="H11800" t="s">
        <v>63908</v>
      </c>
      <c r="I11800" t="s">
        <v>123</v>
      </c>
      <c r="J11800">
        <v>45482</v>
      </c>
      <c r="K11800" t="s">
        <v>163</v>
      </c>
      <c r="L11800">
        <v>76606</v>
      </c>
      <c r="M11800" t="s">
        <v>849</v>
      </c>
      <c r="N11800" t="s">
        <v>126</v>
      </c>
      <c r="O11800" t="s">
        <v>191</v>
      </c>
      <c r="P11800" t="s">
        <v>88530</v>
      </c>
      <c r="Q11800" t="s">
        <v>193</v>
      </c>
      <c r="R11800">
        <v>3104210590</v>
      </c>
      <c r="S11800">
        <v>38896</v>
      </c>
      <c r="T11800">
        <v>76001</v>
      </c>
      <c r="U11800" t="s">
        <v>130</v>
      </c>
      <c r="V11800" t="s">
        <v>126</v>
      </c>
      <c r="W11800">
        <v>1</v>
      </c>
      <c r="Z11800" t="s">
        <v>88531</v>
      </c>
      <c r="AA11800" t="s">
        <v>234</v>
      </c>
      <c r="AB11800">
        <v>76606</v>
      </c>
      <c r="AC11800" t="s">
        <v>849</v>
      </c>
      <c r="AD11800" t="s">
        <v>126</v>
      </c>
      <c r="AE11800">
        <v>1</v>
      </c>
      <c r="AG11800" t="s">
        <v>236</v>
      </c>
      <c r="AH11800">
        <v>0</v>
      </c>
      <c r="AI11800">
        <v>0</v>
      </c>
      <c r="AJ11800">
        <v>19</v>
      </c>
      <c r="AK11800">
        <v>276606000470</v>
      </c>
      <c r="AL11800" t="s">
        <v>31035</v>
      </c>
      <c r="AM11800">
        <v>76606</v>
      </c>
      <c r="AN11800" t="s">
        <v>849</v>
      </c>
      <c r="AO11800" t="s">
        <v>126</v>
      </c>
      <c r="AP11800" t="s">
        <v>169</v>
      </c>
      <c r="AQ11800" t="s">
        <v>1980</v>
      </c>
      <c r="AR11800" t="s">
        <v>138</v>
      </c>
      <c r="AS11800" t="s">
        <v>143</v>
      </c>
      <c r="AT11800" t="s">
        <v>143</v>
      </c>
      <c r="AY11800">
        <v>5</v>
      </c>
      <c r="AZ11800">
        <v>1</v>
      </c>
      <c r="BA11800">
        <v>2</v>
      </c>
      <c r="BB11800">
        <v>0</v>
      </c>
      <c r="BC11800">
        <v>2</v>
      </c>
      <c r="BD11800" t="s">
        <v>279</v>
      </c>
      <c r="BE11800" t="s">
        <v>139</v>
      </c>
      <c r="BF11800" t="s">
        <v>143</v>
      </c>
      <c r="BG11800">
        <v>2</v>
      </c>
      <c r="BH11800" t="s">
        <v>36140</v>
      </c>
      <c r="BI11800">
        <v>1</v>
      </c>
      <c r="BJ11800" t="s">
        <v>260</v>
      </c>
      <c r="BK11800" t="s">
        <v>147</v>
      </c>
      <c r="BL11800" t="s">
        <v>147</v>
      </c>
      <c r="BM11800">
        <v>0</v>
      </c>
      <c r="BN11800">
        <v>0</v>
      </c>
      <c r="BO11800" t="s">
        <v>261</v>
      </c>
      <c r="BP11800" t="s">
        <v>261</v>
      </c>
      <c r="BQ11800">
        <v>2001</v>
      </c>
      <c r="BR11800" t="s">
        <v>147</v>
      </c>
      <c r="BS11800" t="s">
        <v>147</v>
      </c>
      <c r="BT11800" t="s">
        <v>261</v>
      </c>
      <c r="BU11800" t="s">
        <v>261</v>
      </c>
      <c r="BW11800">
        <v>0</v>
      </c>
      <c r="BX11800" t="s">
        <v>146</v>
      </c>
      <c r="BY11800">
        <v>2001</v>
      </c>
      <c r="BZ11800" t="s">
        <v>147</v>
      </c>
      <c r="CA11800" t="s">
        <v>147</v>
      </c>
      <c r="CB11800" t="s">
        <v>148</v>
      </c>
      <c r="CC11800" t="s">
        <v>149</v>
      </c>
      <c r="CD11800">
        <v>0</v>
      </c>
      <c r="CE11800">
        <v>0</v>
      </c>
      <c r="CF11800" t="s">
        <v>88532</v>
      </c>
      <c r="CG11800" t="s">
        <v>88533</v>
      </c>
      <c r="CH11800" t="s">
        <v>88534</v>
      </c>
      <c r="CI11800">
        <v>1</v>
      </c>
      <c r="CJ11800">
        <v>27</v>
      </c>
      <c r="CK11800">
        <v>27</v>
      </c>
      <c r="CL11800" t="s">
        <v>35831</v>
      </c>
      <c r="CM11800">
        <v>14184</v>
      </c>
      <c r="CN11800" t="s">
        <v>663</v>
      </c>
      <c r="CO11800" t="s">
        <v>664</v>
      </c>
      <c r="CP11800" t="s">
        <v>156</v>
      </c>
      <c r="CQ11800" t="s">
        <v>35832</v>
      </c>
      <c r="CT11800" t="s">
        <v>158</v>
      </c>
      <c r="DN11800" t="s">
        <v>88535</v>
      </c>
    </row>
    <row r="11801" spans="1:118" x14ac:dyDescent="0.25">
      <c r="A11801">
        <v>11900</v>
      </c>
      <c r="B11801" t="s">
        <v>118</v>
      </c>
      <c r="C11801">
        <v>1115082159</v>
      </c>
      <c r="D11801" s="1">
        <v>45658</v>
      </c>
      <c r="E11801" t="s">
        <v>609</v>
      </c>
      <c r="F11801" t="s">
        <v>227</v>
      </c>
      <c r="G11801" t="s">
        <v>1384</v>
      </c>
      <c r="H11801" t="s">
        <v>3733</v>
      </c>
      <c r="I11801" t="s">
        <v>123</v>
      </c>
      <c r="J11801">
        <v>41022</v>
      </c>
      <c r="K11801" t="s">
        <v>124</v>
      </c>
      <c r="L11801">
        <v>76111</v>
      </c>
      <c r="M11801" t="s">
        <v>1857</v>
      </c>
      <c r="N11801" t="s">
        <v>126</v>
      </c>
      <c r="O11801" t="s">
        <v>127</v>
      </c>
      <c r="P11801" t="s">
        <v>88536</v>
      </c>
      <c r="Q11801" t="s">
        <v>193</v>
      </c>
      <c r="R11801">
        <v>3218723042</v>
      </c>
      <c r="S11801">
        <v>34416</v>
      </c>
      <c r="T11801">
        <v>76001</v>
      </c>
      <c r="U11801" t="s">
        <v>130</v>
      </c>
      <c r="V11801" t="s">
        <v>126</v>
      </c>
      <c r="W11801">
        <v>2</v>
      </c>
      <c r="Z11801" t="s">
        <v>88537</v>
      </c>
      <c r="AA11801" t="s">
        <v>134</v>
      </c>
      <c r="AB11801">
        <v>76606</v>
      </c>
      <c r="AC11801" t="s">
        <v>849</v>
      </c>
      <c r="AD11801" t="s">
        <v>126</v>
      </c>
      <c r="AE11801">
        <v>2</v>
      </c>
      <c r="AG11801" t="s">
        <v>236</v>
      </c>
      <c r="AH11801">
        <v>0</v>
      </c>
      <c r="AI11801">
        <v>0</v>
      </c>
      <c r="AJ11801">
        <v>19</v>
      </c>
      <c r="AK11801">
        <v>376111002260</v>
      </c>
      <c r="AL11801" t="s">
        <v>88538</v>
      </c>
      <c r="AM11801">
        <v>76111</v>
      </c>
      <c r="AN11801" t="s">
        <v>1857</v>
      </c>
      <c r="AO11801" t="s">
        <v>126</v>
      </c>
      <c r="AP11801" t="s">
        <v>169</v>
      </c>
      <c r="AQ11801" t="s">
        <v>1306</v>
      </c>
      <c r="AR11801" t="s">
        <v>138</v>
      </c>
      <c r="AS11801" t="s">
        <v>143</v>
      </c>
      <c r="AT11801" t="s">
        <v>143</v>
      </c>
      <c r="AY11801">
        <v>3</v>
      </c>
      <c r="AZ11801">
        <v>1</v>
      </c>
      <c r="BA11801">
        <v>1</v>
      </c>
      <c r="BB11801">
        <v>0</v>
      </c>
      <c r="BC11801">
        <v>1</v>
      </c>
      <c r="BD11801" t="s">
        <v>553</v>
      </c>
      <c r="BE11801" t="s">
        <v>143</v>
      </c>
      <c r="BF11801" t="s">
        <v>143</v>
      </c>
      <c r="BG11801">
        <v>2</v>
      </c>
      <c r="BH11801" t="s">
        <v>144</v>
      </c>
      <c r="BI11801">
        <v>1</v>
      </c>
      <c r="BJ11801" t="s">
        <v>280</v>
      </c>
      <c r="BK11801" t="s">
        <v>88539</v>
      </c>
      <c r="BL11801" t="s">
        <v>280</v>
      </c>
      <c r="BM11801">
        <v>1193152777</v>
      </c>
      <c r="BN11801">
        <v>1</v>
      </c>
      <c r="BO11801" t="s">
        <v>88540</v>
      </c>
      <c r="BP11801" t="s">
        <v>88541</v>
      </c>
      <c r="BQ11801">
        <v>76606</v>
      </c>
      <c r="BR11801" t="s">
        <v>849</v>
      </c>
      <c r="BS11801" t="s">
        <v>126</v>
      </c>
      <c r="BT11801" t="s">
        <v>88542</v>
      </c>
      <c r="BU11801" t="s">
        <v>88542</v>
      </c>
      <c r="BW11801">
        <v>0</v>
      </c>
      <c r="BX11801" t="s">
        <v>146</v>
      </c>
      <c r="BY11801">
        <v>2001</v>
      </c>
      <c r="BZ11801" t="s">
        <v>147</v>
      </c>
      <c r="CA11801" t="s">
        <v>147</v>
      </c>
      <c r="CB11801" t="s">
        <v>174</v>
      </c>
      <c r="CC11801" t="s">
        <v>149</v>
      </c>
      <c r="CD11801">
        <v>0</v>
      </c>
      <c r="CE11801">
        <v>0</v>
      </c>
      <c r="CF11801" t="s">
        <v>88543</v>
      </c>
      <c r="CG11801" t="s">
        <v>88544</v>
      </c>
      <c r="CH11801" t="s">
        <v>27332</v>
      </c>
      <c r="CI11801">
        <v>1</v>
      </c>
      <c r="CJ11801">
        <v>27</v>
      </c>
      <c r="CK11801">
        <v>27</v>
      </c>
      <c r="CL11801" t="s">
        <v>35831</v>
      </c>
      <c r="CM11801">
        <v>54251</v>
      </c>
      <c r="CN11801" t="s">
        <v>205</v>
      </c>
      <c r="CO11801" t="s">
        <v>206</v>
      </c>
      <c r="CP11801" t="s">
        <v>156</v>
      </c>
      <c r="CQ11801" t="s">
        <v>35832</v>
      </c>
      <c r="CT11801" t="s">
        <v>158</v>
      </c>
      <c r="DN11801" t="s">
        <v>88545</v>
      </c>
    </row>
    <row r="11802" spans="1:118" x14ac:dyDescent="0.25">
      <c r="A11802">
        <v>11901</v>
      </c>
      <c r="B11802" t="s">
        <v>118</v>
      </c>
      <c r="C11802">
        <v>29742444</v>
      </c>
      <c r="D11802" s="1">
        <v>45658</v>
      </c>
      <c r="E11802" t="s">
        <v>42850</v>
      </c>
      <c r="G11802" t="s">
        <v>998</v>
      </c>
      <c r="H11802" t="s">
        <v>1792</v>
      </c>
      <c r="I11802" t="s">
        <v>123</v>
      </c>
      <c r="J11802">
        <v>35699</v>
      </c>
      <c r="K11802" t="s">
        <v>163</v>
      </c>
      <c r="L11802">
        <v>76606</v>
      </c>
      <c r="M11802" t="s">
        <v>849</v>
      </c>
      <c r="N11802" t="s">
        <v>126</v>
      </c>
      <c r="O11802" t="s">
        <v>191</v>
      </c>
      <c r="P11802" t="s">
        <v>88546</v>
      </c>
      <c r="Q11802" t="s">
        <v>193</v>
      </c>
      <c r="R11802">
        <v>3016238739</v>
      </c>
      <c r="S11802">
        <v>29003</v>
      </c>
      <c r="T11802">
        <v>76606</v>
      </c>
      <c r="U11802" t="s">
        <v>849</v>
      </c>
      <c r="V11802" t="s">
        <v>126</v>
      </c>
      <c r="W11802">
        <v>5</v>
      </c>
      <c r="Z11802" t="s">
        <v>88547</v>
      </c>
      <c r="AA11802" t="s">
        <v>234</v>
      </c>
      <c r="AB11802">
        <v>76606</v>
      </c>
      <c r="AC11802" t="s">
        <v>849</v>
      </c>
      <c r="AD11802" t="s">
        <v>126</v>
      </c>
      <c r="AE11802">
        <v>2</v>
      </c>
      <c r="AG11802" t="s">
        <v>236</v>
      </c>
      <c r="AH11802">
        <v>0</v>
      </c>
      <c r="AI11802">
        <v>0</v>
      </c>
      <c r="AJ11802">
        <v>19</v>
      </c>
      <c r="AK11802">
        <v>376001021890</v>
      </c>
      <c r="AL11802" t="s">
        <v>27484</v>
      </c>
      <c r="AM11802">
        <v>76001</v>
      </c>
      <c r="AN11802" t="s">
        <v>130</v>
      </c>
      <c r="AO11802" t="s">
        <v>126</v>
      </c>
      <c r="AP11802" t="s">
        <v>169</v>
      </c>
      <c r="AQ11802" t="s">
        <v>525</v>
      </c>
      <c r="AR11802" t="s">
        <v>138</v>
      </c>
      <c r="AS11802" t="s">
        <v>143</v>
      </c>
      <c r="AT11802" t="s">
        <v>143</v>
      </c>
      <c r="AW11802">
        <v>0</v>
      </c>
      <c r="AY11802">
        <v>4</v>
      </c>
      <c r="AZ11802">
        <v>1</v>
      </c>
      <c r="BA11802">
        <v>1</v>
      </c>
      <c r="BB11802">
        <v>0</v>
      </c>
      <c r="BC11802">
        <v>2</v>
      </c>
      <c r="BD11802" t="s">
        <v>6888</v>
      </c>
      <c r="BE11802" t="s">
        <v>143</v>
      </c>
      <c r="BF11802" t="s">
        <v>143</v>
      </c>
      <c r="BG11802">
        <v>1</v>
      </c>
      <c r="BH11802" t="s">
        <v>144</v>
      </c>
      <c r="BI11802">
        <v>1</v>
      </c>
      <c r="BJ11802" t="s">
        <v>729</v>
      </c>
      <c r="BK11802" t="s">
        <v>88548</v>
      </c>
      <c r="BL11802" t="s">
        <v>280</v>
      </c>
      <c r="BM11802">
        <v>6392613</v>
      </c>
      <c r="BN11802">
        <v>2</v>
      </c>
      <c r="BO11802" t="s">
        <v>17297</v>
      </c>
      <c r="BP11802" t="s">
        <v>261</v>
      </c>
      <c r="BQ11802">
        <v>76001</v>
      </c>
      <c r="BR11802" t="s">
        <v>130</v>
      </c>
      <c r="BS11802" t="s">
        <v>126</v>
      </c>
      <c r="BT11802" t="s">
        <v>88549</v>
      </c>
      <c r="BU11802" t="s">
        <v>88550</v>
      </c>
      <c r="BW11802">
        <v>0</v>
      </c>
      <c r="BX11802" t="s">
        <v>146</v>
      </c>
      <c r="BY11802">
        <v>2001</v>
      </c>
      <c r="BZ11802" t="s">
        <v>147</v>
      </c>
      <c r="CA11802" t="s">
        <v>147</v>
      </c>
      <c r="CB11802" t="s">
        <v>174</v>
      </c>
      <c r="CC11802" t="s">
        <v>149</v>
      </c>
      <c r="CD11802">
        <v>0</v>
      </c>
      <c r="CE11802">
        <v>0</v>
      </c>
      <c r="CF11802" t="s">
        <v>20856</v>
      </c>
      <c r="CG11802" t="s">
        <v>88551</v>
      </c>
      <c r="CH11802" t="s">
        <v>88552</v>
      </c>
      <c r="CI11802">
        <v>1</v>
      </c>
      <c r="CJ11802">
        <v>27</v>
      </c>
      <c r="CK11802">
        <v>27</v>
      </c>
      <c r="CL11802" t="s">
        <v>35831</v>
      </c>
      <c r="CM11802">
        <v>53887</v>
      </c>
      <c r="CN11802" t="s">
        <v>180</v>
      </c>
      <c r="CO11802" t="s">
        <v>181</v>
      </c>
      <c r="CP11802" t="s">
        <v>156</v>
      </c>
      <c r="CQ11802" t="s">
        <v>35832</v>
      </c>
      <c r="CT11802" t="s">
        <v>158</v>
      </c>
      <c r="DN11802" t="s">
        <v>88553</v>
      </c>
    </row>
    <row r="11803" spans="1:118" x14ac:dyDescent="0.25">
      <c r="A11803">
        <v>11902</v>
      </c>
      <c r="B11803" t="s">
        <v>118</v>
      </c>
      <c r="C11803">
        <v>1114391608</v>
      </c>
      <c r="D11803" s="1">
        <v>45658</v>
      </c>
      <c r="E11803" t="s">
        <v>634</v>
      </c>
      <c r="F11803" t="s">
        <v>903</v>
      </c>
      <c r="G11803" t="s">
        <v>10598</v>
      </c>
      <c r="H11803" t="s">
        <v>291</v>
      </c>
      <c r="I11803" t="s">
        <v>123</v>
      </c>
      <c r="J11803">
        <v>42536</v>
      </c>
      <c r="K11803" t="s">
        <v>163</v>
      </c>
      <c r="L11803">
        <v>76606</v>
      </c>
      <c r="M11803" t="s">
        <v>849</v>
      </c>
      <c r="N11803" t="s">
        <v>126</v>
      </c>
      <c r="O11803" t="s">
        <v>191</v>
      </c>
      <c r="P11803" t="s">
        <v>88554</v>
      </c>
      <c r="Q11803" t="s">
        <v>193</v>
      </c>
      <c r="R11803">
        <v>3234936768</v>
      </c>
      <c r="S11803">
        <v>35939</v>
      </c>
      <c r="T11803">
        <v>76606</v>
      </c>
      <c r="U11803" t="s">
        <v>849</v>
      </c>
      <c r="V11803" t="s">
        <v>126</v>
      </c>
      <c r="W11803">
        <v>1</v>
      </c>
      <c r="Z11803" t="s">
        <v>88555</v>
      </c>
      <c r="AA11803" t="s">
        <v>134</v>
      </c>
      <c r="AB11803">
        <v>76606</v>
      </c>
      <c r="AC11803" t="s">
        <v>849</v>
      </c>
      <c r="AD11803" t="s">
        <v>126</v>
      </c>
      <c r="AE11803">
        <v>2</v>
      </c>
      <c r="AG11803" t="s">
        <v>236</v>
      </c>
      <c r="AH11803">
        <v>0</v>
      </c>
      <c r="AI11803">
        <v>0</v>
      </c>
      <c r="AJ11803">
        <v>19</v>
      </c>
      <c r="AK11803">
        <v>176606000160</v>
      </c>
      <c r="AL11803" t="s">
        <v>75116</v>
      </c>
      <c r="AM11803">
        <v>76606</v>
      </c>
      <c r="AN11803" t="s">
        <v>849</v>
      </c>
      <c r="AO11803" t="s">
        <v>126</v>
      </c>
      <c r="AP11803" t="s">
        <v>136</v>
      </c>
      <c r="AQ11803" t="s">
        <v>238</v>
      </c>
      <c r="AR11803" t="s">
        <v>138</v>
      </c>
      <c r="AS11803" t="s">
        <v>143</v>
      </c>
      <c r="AT11803" t="s">
        <v>143</v>
      </c>
      <c r="AY11803">
        <v>2</v>
      </c>
      <c r="AZ11803">
        <v>2</v>
      </c>
      <c r="BA11803">
        <v>2</v>
      </c>
      <c r="BB11803">
        <v>0</v>
      </c>
      <c r="BC11803">
        <v>1</v>
      </c>
      <c r="BD11803" t="s">
        <v>4805</v>
      </c>
      <c r="BE11803" t="s">
        <v>143</v>
      </c>
      <c r="BF11803" t="s">
        <v>143</v>
      </c>
      <c r="BG11803">
        <v>1</v>
      </c>
      <c r="BH11803" t="s">
        <v>348</v>
      </c>
      <c r="BI11803">
        <v>1</v>
      </c>
      <c r="BJ11803" t="s">
        <v>348</v>
      </c>
      <c r="BK11803" t="s">
        <v>147</v>
      </c>
      <c r="BL11803" t="s">
        <v>147</v>
      </c>
      <c r="BM11803">
        <v>0</v>
      </c>
      <c r="BN11803">
        <v>0</v>
      </c>
      <c r="BO11803" t="s">
        <v>88556</v>
      </c>
      <c r="BP11803" t="s">
        <v>261</v>
      </c>
      <c r="BQ11803">
        <v>76606</v>
      </c>
      <c r="BR11803" t="s">
        <v>849</v>
      </c>
      <c r="BS11803" t="s">
        <v>126</v>
      </c>
      <c r="BT11803" t="s">
        <v>193</v>
      </c>
      <c r="BU11803" t="s">
        <v>88557</v>
      </c>
      <c r="BW11803">
        <v>0</v>
      </c>
      <c r="BX11803" t="s">
        <v>146</v>
      </c>
      <c r="BY11803">
        <v>2001</v>
      </c>
      <c r="BZ11803" t="s">
        <v>147</v>
      </c>
      <c r="CA11803" t="s">
        <v>147</v>
      </c>
      <c r="CB11803" t="s">
        <v>174</v>
      </c>
      <c r="CC11803" t="s">
        <v>149</v>
      </c>
      <c r="CD11803">
        <v>0</v>
      </c>
      <c r="CE11803">
        <v>0</v>
      </c>
      <c r="CF11803" t="s">
        <v>88558</v>
      </c>
      <c r="CG11803" t="s">
        <v>88559</v>
      </c>
      <c r="CH11803" t="s">
        <v>88560</v>
      </c>
      <c r="CI11803">
        <v>1</v>
      </c>
      <c r="CJ11803">
        <v>27</v>
      </c>
      <c r="CK11803">
        <v>27</v>
      </c>
      <c r="CL11803" t="s">
        <v>35831</v>
      </c>
      <c r="CM11803">
        <v>54251</v>
      </c>
      <c r="CN11803" t="s">
        <v>205</v>
      </c>
      <c r="CO11803" t="s">
        <v>206</v>
      </c>
      <c r="CP11803" t="s">
        <v>156</v>
      </c>
      <c r="CQ11803" t="s">
        <v>35832</v>
      </c>
      <c r="CT11803" t="s">
        <v>158</v>
      </c>
      <c r="DN11803" t="s">
        <v>88561</v>
      </c>
    </row>
    <row r="11804" spans="1:118" x14ac:dyDescent="0.25">
      <c r="A11804">
        <v>11903</v>
      </c>
      <c r="B11804" t="s">
        <v>118</v>
      </c>
      <c r="C11804">
        <v>1114338221</v>
      </c>
      <c r="D11804" s="1">
        <v>45658</v>
      </c>
      <c r="E11804" t="s">
        <v>1570</v>
      </c>
      <c r="F11804" t="s">
        <v>7606</v>
      </c>
      <c r="G11804" t="s">
        <v>121</v>
      </c>
      <c r="H11804" t="s">
        <v>1047</v>
      </c>
      <c r="I11804" t="s">
        <v>123</v>
      </c>
      <c r="J11804">
        <v>38129</v>
      </c>
      <c r="K11804" t="s">
        <v>163</v>
      </c>
      <c r="L11804">
        <v>76606</v>
      </c>
      <c r="M11804" t="s">
        <v>849</v>
      </c>
      <c r="N11804" t="s">
        <v>126</v>
      </c>
      <c r="O11804" t="s">
        <v>127</v>
      </c>
      <c r="P11804" t="s">
        <v>88562</v>
      </c>
      <c r="Q11804" t="s">
        <v>193</v>
      </c>
      <c r="R11804">
        <v>3145047076</v>
      </c>
      <c r="S11804">
        <v>31378</v>
      </c>
      <c r="T11804">
        <v>76377</v>
      </c>
      <c r="U11804" t="s">
        <v>4298</v>
      </c>
      <c r="V11804" t="s">
        <v>126</v>
      </c>
      <c r="W11804">
        <v>2</v>
      </c>
      <c r="X11804" t="s">
        <v>88563</v>
      </c>
      <c r="Y11804" t="s">
        <v>1491</v>
      </c>
      <c r="Z11804" t="s">
        <v>88564</v>
      </c>
      <c r="AA11804" t="s">
        <v>134</v>
      </c>
      <c r="AB11804">
        <v>76606</v>
      </c>
      <c r="AC11804" t="s">
        <v>849</v>
      </c>
      <c r="AD11804" t="s">
        <v>126</v>
      </c>
      <c r="AE11804">
        <v>2</v>
      </c>
      <c r="AG11804" t="s">
        <v>236</v>
      </c>
      <c r="AH11804">
        <v>0</v>
      </c>
      <c r="AI11804">
        <v>0</v>
      </c>
      <c r="AJ11804">
        <v>1</v>
      </c>
      <c r="AK11804">
        <v>176606000420</v>
      </c>
      <c r="AL11804" t="s">
        <v>4659</v>
      </c>
      <c r="AM11804">
        <v>76606</v>
      </c>
      <c r="AN11804" t="s">
        <v>849</v>
      </c>
      <c r="AO11804" t="s">
        <v>126</v>
      </c>
      <c r="AP11804" t="s">
        <v>169</v>
      </c>
      <c r="AQ11804" t="s">
        <v>238</v>
      </c>
      <c r="AR11804" t="s">
        <v>138</v>
      </c>
      <c r="AS11804" t="s">
        <v>139</v>
      </c>
      <c r="AT11804" t="s">
        <v>143</v>
      </c>
      <c r="AY11804">
        <v>4</v>
      </c>
      <c r="AZ11804">
        <v>3</v>
      </c>
      <c r="BA11804">
        <v>1</v>
      </c>
      <c r="BB11804">
        <v>0</v>
      </c>
      <c r="BC11804">
        <v>2</v>
      </c>
      <c r="BD11804" t="s">
        <v>6888</v>
      </c>
      <c r="BE11804" t="s">
        <v>139</v>
      </c>
      <c r="BF11804" t="s">
        <v>143</v>
      </c>
      <c r="BG11804">
        <v>1</v>
      </c>
      <c r="BH11804" t="s">
        <v>144</v>
      </c>
      <c r="BI11804">
        <v>1</v>
      </c>
      <c r="BJ11804" t="s">
        <v>348</v>
      </c>
      <c r="BK11804" t="s">
        <v>88565</v>
      </c>
      <c r="BL11804" t="s">
        <v>786</v>
      </c>
      <c r="BM11804">
        <v>1114390978</v>
      </c>
      <c r="BN11804">
        <v>3</v>
      </c>
      <c r="BO11804" t="s">
        <v>88566</v>
      </c>
      <c r="BP11804" t="s">
        <v>88567</v>
      </c>
      <c r="BQ11804">
        <v>76111</v>
      </c>
      <c r="BR11804" t="s">
        <v>1857</v>
      </c>
      <c r="BS11804" t="s">
        <v>126</v>
      </c>
      <c r="BT11804" t="s">
        <v>88568</v>
      </c>
      <c r="BU11804" t="s">
        <v>193</v>
      </c>
      <c r="BW11804">
        <v>0</v>
      </c>
      <c r="BX11804" t="s">
        <v>118</v>
      </c>
      <c r="BY11804">
        <v>2001</v>
      </c>
      <c r="BZ11804" t="s">
        <v>147</v>
      </c>
      <c r="CA11804" t="s">
        <v>147</v>
      </c>
      <c r="CB11804" t="s">
        <v>174</v>
      </c>
      <c r="CC11804" t="s">
        <v>149</v>
      </c>
      <c r="CD11804">
        <v>0</v>
      </c>
      <c r="CE11804">
        <v>0</v>
      </c>
      <c r="CF11804" t="s">
        <v>3044</v>
      </c>
      <c r="CG11804" t="s">
        <v>88569</v>
      </c>
      <c r="CH11804" t="s">
        <v>88570</v>
      </c>
      <c r="CI11804">
        <v>1</v>
      </c>
      <c r="CJ11804">
        <v>27</v>
      </c>
      <c r="CK11804">
        <v>27</v>
      </c>
      <c r="CL11804" t="s">
        <v>35831</v>
      </c>
      <c r="CM11804">
        <v>14184</v>
      </c>
      <c r="CN11804" t="s">
        <v>663</v>
      </c>
      <c r="CO11804" t="s">
        <v>664</v>
      </c>
      <c r="CP11804" t="s">
        <v>156</v>
      </c>
      <c r="CQ11804" t="s">
        <v>35832</v>
      </c>
      <c r="CT11804" t="s">
        <v>158</v>
      </c>
      <c r="DN11804" t="s">
        <v>88571</v>
      </c>
    </row>
    <row r="11805" spans="1:118" x14ac:dyDescent="0.25">
      <c r="A11805">
        <v>11904</v>
      </c>
      <c r="B11805" t="s">
        <v>118</v>
      </c>
      <c r="C11805">
        <v>1114340319</v>
      </c>
      <c r="D11805" s="1">
        <v>45658</v>
      </c>
      <c r="E11805" t="s">
        <v>873</v>
      </c>
      <c r="G11805" t="s">
        <v>48006</v>
      </c>
      <c r="H11805" t="s">
        <v>18691</v>
      </c>
      <c r="I11805" t="s">
        <v>123</v>
      </c>
      <c r="J11805">
        <v>45062</v>
      </c>
      <c r="K11805" t="s">
        <v>163</v>
      </c>
      <c r="L11805">
        <v>76606</v>
      </c>
      <c r="M11805" t="s">
        <v>849</v>
      </c>
      <c r="N11805" t="s">
        <v>126</v>
      </c>
      <c r="O11805" t="s">
        <v>191</v>
      </c>
      <c r="P11805" t="s">
        <v>88572</v>
      </c>
      <c r="Q11805" t="s">
        <v>193</v>
      </c>
      <c r="R11805">
        <v>3225328440</v>
      </c>
      <c r="S11805">
        <v>38485</v>
      </c>
      <c r="T11805">
        <v>76606</v>
      </c>
      <c r="U11805" t="s">
        <v>849</v>
      </c>
      <c r="V11805" t="s">
        <v>126</v>
      </c>
      <c r="W11805">
        <v>1</v>
      </c>
      <c r="Z11805" t="s">
        <v>88573</v>
      </c>
      <c r="AA11805" t="s">
        <v>134</v>
      </c>
      <c r="AB11805">
        <v>76606</v>
      </c>
      <c r="AC11805" t="s">
        <v>849</v>
      </c>
      <c r="AD11805" t="s">
        <v>126</v>
      </c>
      <c r="AE11805">
        <v>2</v>
      </c>
      <c r="AH11805">
        <v>0</v>
      </c>
      <c r="AI11805">
        <v>0</v>
      </c>
      <c r="AJ11805">
        <v>19</v>
      </c>
      <c r="AK11805">
        <v>176606000420</v>
      </c>
      <c r="AL11805" t="s">
        <v>4659</v>
      </c>
      <c r="AM11805">
        <v>76606</v>
      </c>
      <c r="AN11805" t="s">
        <v>849</v>
      </c>
      <c r="AO11805" t="s">
        <v>126</v>
      </c>
      <c r="AP11805" t="s">
        <v>169</v>
      </c>
      <c r="AQ11805" t="s">
        <v>238</v>
      </c>
      <c r="AR11805" t="s">
        <v>138</v>
      </c>
      <c r="AS11805" t="s">
        <v>139</v>
      </c>
      <c r="AT11805" t="s">
        <v>143</v>
      </c>
      <c r="AW11805">
        <v>0</v>
      </c>
      <c r="AY11805">
        <v>3</v>
      </c>
      <c r="AZ11805">
        <v>3</v>
      </c>
      <c r="BA11805">
        <v>3</v>
      </c>
      <c r="BB11805">
        <v>0</v>
      </c>
      <c r="BC11805">
        <v>2</v>
      </c>
      <c r="BD11805" t="s">
        <v>553</v>
      </c>
      <c r="BE11805" t="s">
        <v>139</v>
      </c>
      <c r="BF11805" t="s">
        <v>143</v>
      </c>
      <c r="BG11805">
        <v>2</v>
      </c>
      <c r="BH11805" t="s">
        <v>280</v>
      </c>
      <c r="BI11805">
        <v>1</v>
      </c>
      <c r="BJ11805" t="s">
        <v>348</v>
      </c>
      <c r="BN11805">
        <v>0</v>
      </c>
      <c r="BO11805" t="s">
        <v>282</v>
      </c>
      <c r="BP11805" t="s">
        <v>282</v>
      </c>
      <c r="BQ11805">
        <v>2001</v>
      </c>
      <c r="BR11805" t="s">
        <v>147</v>
      </c>
      <c r="BS11805" t="s">
        <v>147</v>
      </c>
      <c r="BT11805" t="s">
        <v>282</v>
      </c>
      <c r="BU11805" t="s">
        <v>282</v>
      </c>
      <c r="BW11805">
        <v>0</v>
      </c>
      <c r="BX11805" t="s">
        <v>118</v>
      </c>
      <c r="BY11805">
        <v>52250</v>
      </c>
      <c r="BZ11805" t="s">
        <v>18679</v>
      </c>
      <c r="CA11805" t="s">
        <v>1698</v>
      </c>
      <c r="CB11805" t="s">
        <v>148</v>
      </c>
      <c r="CC11805" t="s">
        <v>175</v>
      </c>
      <c r="CD11805">
        <v>0</v>
      </c>
      <c r="CE11805">
        <v>0</v>
      </c>
      <c r="CF11805" t="s">
        <v>2172</v>
      </c>
      <c r="CG11805" t="s">
        <v>34195</v>
      </c>
      <c r="CH11805" t="s">
        <v>45786</v>
      </c>
      <c r="CI11805">
        <v>1</v>
      </c>
      <c r="CJ11805">
        <v>27</v>
      </c>
      <c r="CK11805">
        <v>27</v>
      </c>
      <c r="CL11805" t="s">
        <v>35831</v>
      </c>
      <c r="CM11805">
        <v>54251</v>
      </c>
      <c r="CN11805" t="s">
        <v>205</v>
      </c>
      <c r="CO11805" t="s">
        <v>206</v>
      </c>
      <c r="CP11805" t="s">
        <v>156</v>
      </c>
      <c r="CQ11805" t="s">
        <v>35832</v>
      </c>
      <c r="CR11805" t="s">
        <v>183</v>
      </c>
      <c r="CS11805" t="s">
        <v>88574</v>
      </c>
      <c r="CT11805" t="s">
        <v>58632</v>
      </c>
      <c r="DN11805" t="s">
        <v>88575</v>
      </c>
    </row>
    <row r="11806" spans="1:118" x14ac:dyDescent="0.25">
      <c r="A11806">
        <v>11905</v>
      </c>
      <c r="B11806" t="s">
        <v>118</v>
      </c>
      <c r="C11806">
        <v>1010093156</v>
      </c>
      <c r="D11806" s="1">
        <v>45658</v>
      </c>
      <c r="E11806" t="s">
        <v>1394</v>
      </c>
      <c r="F11806" t="s">
        <v>903</v>
      </c>
      <c r="G11806" t="s">
        <v>39865</v>
      </c>
      <c r="H11806" t="s">
        <v>88576</v>
      </c>
      <c r="I11806" t="s">
        <v>123</v>
      </c>
      <c r="J11806">
        <v>43137</v>
      </c>
      <c r="K11806" t="s">
        <v>163</v>
      </c>
      <c r="L11806">
        <v>76606</v>
      </c>
      <c r="M11806" t="s">
        <v>849</v>
      </c>
      <c r="N11806" t="s">
        <v>126</v>
      </c>
      <c r="O11806" t="s">
        <v>191</v>
      </c>
      <c r="P11806" t="s">
        <v>88577</v>
      </c>
      <c r="Q11806" t="s">
        <v>193</v>
      </c>
      <c r="R11806">
        <v>3160963086</v>
      </c>
      <c r="S11806">
        <v>36476</v>
      </c>
      <c r="T11806">
        <v>76606</v>
      </c>
      <c r="U11806" t="s">
        <v>849</v>
      </c>
      <c r="V11806" t="s">
        <v>126</v>
      </c>
      <c r="W11806">
        <v>1</v>
      </c>
      <c r="Z11806" t="s">
        <v>88578</v>
      </c>
      <c r="AA11806" t="s">
        <v>134</v>
      </c>
      <c r="AB11806">
        <v>76606</v>
      </c>
      <c r="AC11806" t="s">
        <v>849</v>
      </c>
      <c r="AD11806" t="s">
        <v>126</v>
      </c>
      <c r="AE11806">
        <v>2</v>
      </c>
      <c r="AG11806" t="s">
        <v>236</v>
      </c>
      <c r="AH11806">
        <v>0</v>
      </c>
      <c r="AI11806">
        <v>0</v>
      </c>
      <c r="AJ11806">
        <v>10</v>
      </c>
      <c r="AK11806">
        <v>176834000350</v>
      </c>
      <c r="AL11806" t="s">
        <v>1897</v>
      </c>
      <c r="AM11806">
        <v>76834</v>
      </c>
      <c r="AN11806" t="s">
        <v>444</v>
      </c>
      <c r="AO11806" t="s">
        <v>126</v>
      </c>
      <c r="AP11806" t="s">
        <v>169</v>
      </c>
      <c r="AQ11806" t="s">
        <v>238</v>
      </c>
      <c r="AR11806" t="s">
        <v>138</v>
      </c>
      <c r="AS11806" t="s">
        <v>143</v>
      </c>
      <c r="AT11806" t="s">
        <v>143</v>
      </c>
      <c r="AW11806">
        <v>0</v>
      </c>
      <c r="AY11806">
        <v>2</v>
      </c>
      <c r="AZ11806">
        <v>1</v>
      </c>
      <c r="BA11806">
        <v>1</v>
      </c>
      <c r="BB11806">
        <v>0</v>
      </c>
      <c r="BC11806">
        <v>1</v>
      </c>
      <c r="BD11806" t="s">
        <v>11079</v>
      </c>
      <c r="BE11806" t="s">
        <v>143</v>
      </c>
      <c r="BF11806" t="s">
        <v>143</v>
      </c>
      <c r="BG11806">
        <v>2</v>
      </c>
      <c r="BH11806" t="s">
        <v>88579</v>
      </c>
      <c r="BI11806">
        <v>2</v>
      </c>
      <c r="BJ11806" t="s">
        <v>8988</v>
      </c>
      <c r="BK11806" t="s">
        <v>147</v>
      </c>
      <c r="BL11806" t="s">
        <v>147</v>
      </c>
      <c r="BM11806">
        <v>0</v>
      </c>
      <c r="BN11806">
        <v>0</v>
      </c>
      <c r="BO11806" t="s">
        <v>261</v>
      </c>
      <c r="BP11806" t="s">
        <v>261</v>
      </c>
      <c r="BQ11806">
        <v>2001</v>
      </c>
      <c r="BR11806" t="s">
        <v>147</v>
      </c>
      <c r="BS11806" t="s">
        <v>147</v>
      </c>
      <c r="BT11806" t="s">
        <v>261</v>
      </c>
      <c r="BU11806" t="s">
        <v>261</v>
      </c>
      <c r="BW11806">
        <v>0</v>
      </c>
      <c r="BX11806" t="s">
        <v>118</v>
      </c>
      <c r="BY11806">
        <v>2001</v>
      </c>
      <c r="BZ11806" t="s">
        <v>147</v>
      </c>
      <c r="CA11806" t="s">
        <v>147</v>
      </c>
      <c r="CB11806" t="s">
        <v>174</v>
      </c>
      <c r="CC11806" t="s">
        <v>149</v>
      </c>
      <c r="CD11806">
        <v>0</v>
      </c>
      <c r="CE11806">
        <v>0</v>
      </c>
      <c r="CF11806" t="s">
        <v>88580</v>
      </c>
      <c r="CG11806" t="s">
        <v>88581</v>
      </c>
      <c r="CH11806" t="s">
        <v>88582</v>
      </c>
      <c r="CI11806">
        <v>1</v>
      </c>
      <c r="CJ11806">
        <v>27</v>
      </c>
      <c r="CK11806">
        <v>27</v>
      </c>
      <c r="CL11806" t="s">
        <v>35831</v>
      </c>
      <c r="CM11806">
        <v>54251</v>
      </c>
      <c r="CN11806" t="s">
        <v>205</v>
      </c>
      <c r="CO11806" t="s">
        <v>206</v>
      </c>
      <c r="CP11806" t="s">
        <v>156</v>
      </c>
      <c r="CQ11806" t="s">
        <v>35832</v>
      </c>
      <c r="CT11806" t="s">
        <v>158</v>
      </c>
      <c r="DN11806" t="s">
        <v>88583</v>
      </c>
    </row>
    <row r="11807" spans="1:118" x14ac:dyDescent="0.25">
      <c r="A11807">
        <v>11906</v>
      </c>
      <c r="B11807" t="s">
        <v>118</v>
      </c>
      <c r="C11807">
        <v>1126448128</v>
      </c>
      <c r="D11807" s="1">
        <v>45658</v>
      </c>
      <c r="E11807" t="s">
        <v>9472</v>
      </c>
      <c r="F11807" t="s">
        <v>1248</v>
      </c>
      <c r="G11807" t="s">
        <v>5177</v>
      </c>
      <c r="H11807" t="s">
        <v>1135</v>
      </c>
      <c r="I11807" t="s">
        <v>123</v>
      </c>
      <c r="J11807">
        <v>45505</v>
      </c>
      <c r="K11807" t="s">
        <v>163</v>
      </c>
      <c r="L11807">
        <v>76606</v>
      </c>
      <c r="M11807" t="s">
        <v>849</v>
      </c>
      <c r="N11807" t="s">
        <v>126</v>
      </c>
      <c r="O11807" t="s">
        <v>191</v>
      </c>
      <c r="P11807" t="s">
        <v>88584</v>
      </c>
      <c r="Q11807" t="s">
        <v>193</v>
      </c>
      <c r="R11807">
        <v>3136363945</v>
      </c>
      <c r="S11807">
        <v>38903</v>
      </c>
      <c r="T11807">
        <v>86865</v>
      </c>
      <c r="U11807" t="s">
        <v>23112</v>
      </c>
      <c r="V11807" t="s">
        <v>2111</v>
      </c>
      <c r="W11807">
        <v>1</v>
      </c>
      <c r="Z11807" t="s">
        <v>88585</v>
      </c>
      <c r="AA11807" t="s">
        <v>134</v>
      </c>
      <c r="AB11807">
        <v>76606</v>
      </c>
      <c r="AC11807" t="s">
        <v>849</v>
      </c>
      <c r="AD11807" t="s">
        <v>126</v>
      </c>
      <c r="AE11807">
        <v>1</v>
      </c>
      <c r="AG11807" t="s">
        <v>236</v>
      </c>
      <c r="AH11807">
        <v>0</v>
      </c>
      <c r="AI11807">
        <v>0</v>
      </c>
      <c r="AJ11807">
        <v>19</v>
      </c>
      <c r="AK11807">
        <v>241306000150</v>
      </c>
      <c r="AL11807" t="s">
        <v>88586</v>
      </c>
      <c r="AM11807">
        <v>41306</v>
      </c>
      <c r="AN11807" t="s">
        <v>26342</v>
      </c>
      <c r="AO11807" t="s">
        <v>536</v>
      </c>
      <c r="AP11807" t="s">
        <v>169</v>
      </c>
      <c r="AQ11807" t="s">
        <v>137</v>
      </c>
      <c r="AR11807" t="s">
        <v>138</v>
      </c>
      <c r="AS11807" t="s">
        <v>143</v>
      </c>
      <c r="AT11807" t="s">
        <v>143</v>
      </c>
      <c r="AY11807">
        <v>4</v>
      </c>
      <c r="AZ11807">
        <v>1</v>
      </c>
      <c r="BA11807">
        <v>1</v>
      </c>
      <c r="BB11807">
        <v>0</v>
      </c>
      <c r="BC11807">
        <v>2</v>
      </c>
      <c r="BD11807" t="s">
        <v>553</v>
      </c>
      <c r="BE11807" t="s">
        <v>139</v>
      </c>
      <c r="BF11807" t="s">
        <v>143</v>
      </c>
      <c r="BG11807">
        <v>2</v>
      </c>
      <c r="BH11807" t="s">
        <v>144</v>
      </c>
      <c r="BI11807">
        <v>1</v>
      </c>
      <c r="BJ11807" t="s">
        <v>260</v>
      </c>
      <c r="BK11807" t="s">
        <v>147</v>
      </c>
      <c r="BL11807" t="s">
        <v>147</v>
      </c>
      <c r="BM11807">
        <v>0</v>
      </c>
      <c r="BN11807">
        <v>0</v>
      </c>
      <c r="BO11807" t="s">
        <v>261</v>
      </c>
      <c r="BP11807" t="s">
        <v>261</v>
      </c>
      <c r="BQ11807">
        <v>2001</v>
      </c>
      <c r="BR11807" t="s">
        <v>147</v>
      </c>
      <c r="BS11807" t="s">
        <v>147</v>
      </c>
      <c r="BT11807" t="s">
        <v>261</v>
      </c>
      <c r="BU11807" t="s">
        <v>261</v>
      </c>
      <c r="BW11807">
        <v>17</v>
      </c>
      <c r="BX11807" t="s">
        <v>118</v>
      </c>
      <c r="BY11807">
        <v>86885</v>
      </c>
      <c r="BZ11807" t="s">
        <v>86426</v>
      </c>
      <c r="CA11807" t="s">
        <v>2111</v>
      </c>
      <c r="CB11807" t="s">
        <v>148</v>
      </c>
      <c r="CC11807" t="s">
        <v>175</v>
      </c>
      <c r="CD11807">
        <v>0</v>
      </c>
      <c r="CE11807">
        <v>0</v>
      </c>
      <c r="CF11807" t="s">
        <v>88587</v>
      </c>
      <c r="CG11807" t="s">
        <v>88588</v>
      </c>
      <c r="CH11807" t="s">
        <v>88589</v>
      </c>
      <c r="CI11807">
        <v>1</v>
      </c>
      <c r="CJ11807">
        <v>27</v>
      </c>
      <c r="CK11807">
        <v>27</v>
      </c>
      <c r="CL11807" t="s">
        <v>35831</v>
      </c>
      <c r="CM11807">
        <v>54251</v>
      </c>
      <c r="CN11807" t="s">
        <v>205</v>
      </c>
      <c r="CO11807" t="s">
        <v>206</v>
      </c>
      <c r="CP11807" t="s">
        <v>156</v>
      </c>
      <c r="CQ11807" t="s">
        <v>35832</v>
      </c>
      <c r="CT11807" t="s">
        <v>158</v>
      </c>
      <c r="DN11807" t="s">
        <v>88590</v>
      </c>
    </row>
    <row r="11808" spans="1:118" x14ac:dyDescent="0.25">
      <c r="A11808">
        <v>11907</v>
      </c>
      <c r="B11808" t="s">
        <v>118</v>
      </c>
      <c r="C11808">
        <v>1010086981</v>
      </c>
      <c r="D11808" s="1">
        <v>45658</v>
      </c>
      <c r="E11808" t="s">
        <v>1248</v>
      </c>
      <c r="F11808" t="s">
        <v>252</v>
      </c>
      <c r="G11808" t="s">
        <v>162</v>
      </c>
      <c r="H11808" t="s">
        <v>409</v>
      </c>
      <c r="I11808" t="s">
        <v>123</v>
      </c>
      <c r="J11808">
        <v>42949</v>
      </c>
      <c r="K11808" t="s">
        <v>124</v>
      </c>
      <c r="L11808">
        <v>76606</v>
      </c>
      <c r="M11808" t="s">
        <v>849</v>
      </c>
      <c r="N11808" t="s">
        <v>126</v>
      </c>
      <c r="O11808" t="s">
        <v>191</v>
      </c>
      <c r="P11808" t="s">
        <v>88591</v>
      </c>
      <c r="Q11808" t="s">
        <v>193</v>
      </c>
      <c r="R11808">
        <v>3233780828</v>
      </c>
      <c r="S11808">
        <v>36323</v>
      </c>
      <c r="T11808">
        <v>76606</v>
      </c>
      <c r="U11808" t="s">
        <v>849</v>
      </c>
      <c r="V11808" t="s">
        <v>126</v>
      </c>
      <c r="W11808">
        <v>1</v>
      </c>
      <c r="Z11808" t="s">
        <v>88592</v>
      </c>
      <c r="AA11808" t="s">
        <v>134</v>
      </c>
      <c r="AB11808">
        <v>76606</v>
      </c>
      <c r="AC11808" t="s">
        <v>849</v>
      </c>
      <c r="AD11808" t="s">
        <v>126</v>
      </c>
      <c r="AE11808">
        <v>2</v>
      </c>
      <c r="AG11808" t="s">
        <v>236</v>
      </c>
      <c r="AH11808">
        <v>0</v>
      </c>
      <c r="AI11808">
        <v>0</v>
      </c>
      <c r="AJ11808">
        <v>4</v>
      </c>
      <c r="AK11808">
        <v>176606000420</v>
      </c>
      <c r="AL11808" t="s">
        <v>4659</v>
      </c>
      <c r="AM11808">
        <v>76606</v>
      </c>
      <c r="AN11808" t="s">
        <v>849</v>
      </c>
      <c r="AO11808" t="s">
        <v>126</v>
      </c>
      <c r="AP11808" t="s">
        <v>169</v>
      </c>
      <c r="AQ11808" t="s">
        <v>238</v>
      </c>
      <c r="AR11808" t="s">
        <v>138</v>
      </c>
      <c r="AS11808" t="s">
        <v>139</v>
      </c>
      <c r="AT11808" t="s">
        <v>143</v>
      </c>
      <c r="AY11808">
        <v>4</v>
      </c>
      <c r="AZ11808">
        <v>3</v>
      </c>
      <c r="BA11808">
        <v>1</v>
      </c>
      <c r="BB11808">
        <v>0</v>
      </c>
      <c r="BC11808">
        <v>2</v>
      </c>
      <c r="BD11808" t="s">
        <v>1831</v>
      </c>
      <c r="BE11808" t="s">
        <v>143</v>
      </c>
      <c r="BF11808" t="s">
        <v>143</v>
      </c>
      <c r="BG11808">
        <v>2</v>
      </c>
      <c r="BH11808" t="s">
        <v>348</v>
      </c>
      <c r="BI11808">
        <v>1</v>
      </c>
      <c r="BJ11808" t="s">
        <v>14394</v>
      </c>
      <c r="BK11808" t="s">
        <v>147</v>
      </c>
      <c r="BL11808" t="s">
        <v>147</v>
      </c>
      <c r="BM11808">
        <v>0</v>
      </c>
      <c r="BN11808">
        <v>0</v>
      </c>
      <c r="BO11808" t="s">
        <v>88566</v>
      </c>
      <c r="BP11808" t="s">
        <v>88593</v>
      </c>
      <c r="BQ11808">
        <v>76890</v>
      </c>
      <c r="BR11808" t="s">
        <v>24153</v>
      </c>
      <c r="BS11808" t="s">
        <v>126</v>
      </c>
      <c r="BT11808" t="s">
        <v>88594</v>
      </c>
      <c r="BU11808" t="s">
        <v>88594</v>
      </c>
      <c r="BW11808">
        <v>0</v>
      </c>
      <c r="BX11808" t="s">
        <v>146</v>
      </c>
      <c r="BY11808">
        <v>2001</v>
      </c>
      <c r="BZ11808" t="s">
        <v>147</v>
      </c>
      <c r="CA11808" t="s">
        <v>147</v>
      </c>
      <c r="CB11808" t="s">
        <v>148</v>
      </c>
      <c r="CC11808" t="s">
        <v>149</v>
      </c>
      <c r="CD11808">
        <v>0</v>
      </c>
      <c r="CE11808">
        <v>0</v>
      </c>
      <c r="CF11808" t="s">
        <v>88595</v>
      </c>
      <c r="CG11808" t="s">
        <v>88596</v>
      </c>
      <c r="CH11808" t="s">
        <v>88597</v>
      </c>
      <c r="CI11808">
        <v>1</v>
      </c>
      <c r="CJ11808">
        <v>27</v>
      </c>
      <c r="CK11808">
        <v>27</v>
      </c>
      <c r="CL11808" t="s">
        <v>35831</v>
      </c>
      <c r="CM11808">
        <v>14184</v>
      </c>
      <c r="CN11808" t="s">
        <v>663</v>
      </c>
      <c r="CO11808" t="s">
        <v>664</v>
      </c>
      <c r="CP11808" t="s">
        <v>156</v>
      </c>
      <c r="CQ11808" t="s">
        <v>35832</v>
      </c>
      <c r="CT11808" t="s">
        <v>158</v>
      </c>
      <c r="DN11808" t="s">
        <v>88598</v>
      </c>
    </row>
    <row r="11809" spans="1:118" x14ac:dyDescent="0.25">
      <c r="A11809">
        <v>11908</v>
      </c>
      <c r="B11809" t="s">
        <v>118</v>
      </c>
      <c r="C11809">
        <v>1114339850</v>
      </c>
      <c r="D11809" s="1">
        <v>45658</v>
      </c>
      <c r="E11809" t="s">
        <v>634</v>
      </c>
      <c r="F11809" t="s">
        <v>16740</v>
      </c>
      <c r="G11809" t="s">
        <v>443</v>
      </c>
      <c r="H11809" t="s">
        <v>6090</v>
      </c>
      <c r="I11809" t="s">
        <v>123</v>
      </c>
      <c r="J11809">
        <v>45646</v>
      </c>
      <c r="K11809" t="s">
        <v>494</v>
      </c>
      <c r="L11809">
        <v>76606</v>
      </c>
      <c r="M11809" t="s">
        <v>849</v>
      </c>
      <c r="N11809" t="s">
        <v>126</v>
      </c>
      <c r="O11809" t="s">
        <v>191</v>
      </c>
      <c r="P11809" t="s">
        <v>88599</v>
      </c>
      <c r="Q11809" t="s">
        <v>193</v>
      </c>
      <c r="R11809">
        <v>3007822998</v>
      </c>
      <c r="S11809">
        <v>39058</v>
      </c>
      <c r="T11809">
        <v>76606</v>
      </c>
      <c r="U11809" t="s">
        <v>849</v>
      </c>
      <c r="V11809" t="s">
        <v>126</v>
      </c>
      <c r="W11809">
        <v>1</v>
      </c>
      <c r="Z11809" t="s">
        <v>88600</v>
      </c>
      <c r="AA11809" t="s">
        <v>134</v>
      </c>
      <c r="AB11809">
        <v>76606</v>
      </c>
      <c r="AC11809" t="s">
        <v>849</v>
      </c>
      <c r="AD11809" t="s">
        <v>126</v>
      </c>
      <c r="AE11809">
        <v>3</v>
      </c>
      <c r="AG11809" t="s">
        <v>236</v>
      </c>
      <c r="AH11809">
        <v>0</v>
      </c>
      <c r="AI11809">
        <v>0</v>
      </c>
      <c r="AJ11809">
        <v>19</v>
      </c>
      <c r="AK11809">
        <v>176606000420</v>
      </c>
      <c r="AL11809" t="s">
        <v>4659</v>
      </c>
      <c r="AM11809">
        <v>76606</v>
      </c>
      <c r="AN11809" t="s">
        <v>849</v>
      </c>
      <c r="AO11809" t="s">
        <v>126</v>
      </c>
      <c r="AP11809" t="s">
        <v>169</v>
      </c>
      <c r="AQ11809" t="s">
        <v>238</v>
      </c>
      <c r="AR11809" t="s">
        <v>138</v>
      </c>
      <c r="AS11809" t="s">
        <v>143</v>
      </c>
      <c r="AT11809" t="s">
        <v>143</v>
      </c>
      <c r="AY11809">
        <v>6</v>
      </c>
      <c r="AZ11809">
        <v>2</v>
      </c>
      <c r="BA11809">
        <v>3</v>
      </c>
      <c r="BB11809">
        <v>0</v>
      </c>
      <c r="BC11809">
        <v>2</v>
      </c>
      <c r="BD11809" t="s">
        <v>279</v>
      </c>
      <c r="BE11809" t="s">
        <v>143</v>
      </c>
      <c r="BF11809" t="s">
        <v>143</v>
      </c>
      <c r="BG11809">
        <v>1</v>
      </c>
      <c r="BH11809" t="s">
        <v>280</v>
      </c>
      <c r="BI11809">
        <v>1</v>
      </c>
      <c r="BJ11809" t="s">
        <v>280</v>
      </c>
      <c r="BK11809" t="s">
        <v>147</v>
      </c>
      <c r="BL11809" t="s">
        <v>147</v>
      </c>
      <c r="BM11809">
        <v>0</v>
      </c>
      <c r="BN11809">
        <v>0</v>
      </c>
      <c r="BO11809" t="s">
        <v>261</v>
      </c>
      <c r="BP11809" t="s">
        <v>261</v>
      </c>
      <c r="BQ11809">
        <v>2001</v>
      </c>
      <c r="BR11809" t="s">
        <v>147</v>
      </c>
      <c r="BS11809" t="s">
        <v>147</v>
      </c>
      <c r="BT11809" t="s">
        <v>261</v>
      </c>
      <c r="BU11809" t="s">
        <v>261</v>
      </c>
      <c r="BW11809">
        <v>0</v>
      </c>
      <c r="BX11809" t="s">
        <v>118</v>
      </c>
      <c r="BY11809">
        <v>2001</v>
      </c>
      <c r="BZ11809" t="s">
        <v>147</v>
      </c>
      <c r="CA11809" t="s">
        <v>147</v>
      </c>
      <c r="CB11809" t="s">
        <v>148</v>
      </c>
      <c r="CC11809" t="s">
        <v>175</v>
      </c>
      <c r="CD11809">
        <v>0</v>
      </c>
      <c r="CE11809">
        <v>0</v>
      </c>
      <c r="CF11809" t="s">
        <v>88601</v>
      </c>
      <c r="CG11809" t="s">
        <v>47872</v>
      </c>
      <c r="CH11809" t="s">
        <v>88602</v>
      </c>
      <c r="CI11809">
        <v>1</v>
      </c>
      <c r="CJ11809">
        <v>27</v>
      </c>
      <c r="CK11809">
        <v>27</v>
      </c>
      <c r="CL11809" t="s">
        <v>35831</v>
      </c>
      <c r="CM11809">
        <v>14184</v>
      </c>
      <c r="CN11809" t="s">
        <v>663</v>
      </c>
      <c r="CO11809" t="s">
        <v>664</v>
      </c>
      <c r="CP11809" t="s">
        <v>156</v>
      </c>
      <c r="CQ11809" t="s">
        <v>35832</v>
      </c>
      <c r="CT11809" t="s">
        <v>158</v>
      </c>
      <c r="DN11809" t="s">
        <v>88603</v>
      </c>
    </row>
    <row r="11810" spans="1:118" x14ac:dyDescent="0.25">
      <c r="A11810">
        <v>11909</v>
      </c>
      <c r="B11810" t="s">
        <v>118</v>
      </c>
      <c r="C11810">
        <v>1112389150</v>
      </c>
      <c r="D11810" s="1">
        <v>45689</v>
      </c>
      <c r="E11810" t="s">
        <v>2521</v>
      </c>
      <c r="G11810" t="s">
        <v>88604</v>
      </c>
      <c r="H11810" t="s">
        <v>88605</v>
      </c>
      <c r="I11810" t="s">
        <v>123</v>
      </c>
      <c r="J11810">
        <v>44911</v>
      </c>
      <c r="K11810" t="s">
        <v>124</v>
      </c>
      <c r="L11810">
        <v>76111</v>
      </c>
      <c r="M11810" t="s">
        <v>1857</v>
      </c>
      <c r="N11810" t="s">
        <v>126</v>
      </c>
      <c r="O11810" t="s">
        <v>191</v>
      </c>
      <c r="P11810" t="s">
        <v>88606</v>
      </c>
      <c r="R11810">
        <v>3169120946</v>
      </c>
      <c r="S11810">
        <v>38319</v>
      </c>
      <c r="T11810">
        <v>76111</v>
      </c>
      <c r="U11810" t="s">
        <v>1857</v>
      </c>
      <c r="V11810" t="s">
        <v>126</v>
      </c>
      <c r="W11810">
        <v>5</v>
      </c>
      <c r="Z11810" t="s">
        <v>88607</v>
      </c>
      <c r="AA11810" t="s">
        <v>134</v>
      </c>
      <c r="AB11810">
        <v>76606</v>
      </c>
      <c r="AC11810" t="s">
        <v>849</v>
      </c>
      <c r="AD11810" t="s">
        <v>126</v>
      </c>
      <c r="AE11810">
        <v>3</v>
      </c>
      <c r="AG11810" t="s">
        <v>236</v>
      </c>
      <c r="AI11810">
        <v>0</v>
      </c>
      <c r="AJ11810">
        <v>11</v>
      </c>
      <c r="AK11810">
        <v>176111001100</v>
      </c>
      <c r="AL11810" t="s">
        <v>2050</v>
      </c>
      <c r="AM11810">
        <v>76111</v>
      </c>
      <c r="AN11810" t="s">
        <v>1857</v>
      </c>
      <c r="AO11810" t="s">
        <v>126</v>
      </c>
      <c r="AP11810" t="s">
        <v>169</v>
      </c>
      <c r="AQ11810" t="s">
        <v>238</v>
      </c>
      <c r="AR11810" t="s">
        <v>138</v>
      </c>
      <c r="AS11810" t="s">
        <v>143</v>
      </c>
      <c r="AT11810" t="s">
        <v>143</v>
      </c>
      <c r="AY11810">
        <v>2</v>
      </c>
      <c r="AZ11810">
        <v>2</v>
      </c>
      <c r="BA11810">
        <v>2</v>
      </c>
      <c r="BB11810">
        <v>0</v>
      </c>
      <c r="BC11810">
        <v>1</v>
      </c>
      <c r="BD11810" t="s">
        <v>553</v>
      </c>
      <c r="BE11810" t="s">
        <v>143</v>
      </c>
      <c r="BF11810" t="s">
        <v>143</v>
      </c>
      <c r="BG11810">
        <v>2</v>
      </c>
      <c r="BH11810" t="s">
        <v>13010</v>
      </c>
      <c r="BI11810">
        <v>1</v>
      </c>
      <c r="BJ11810" t="s">
        <v>39852</v>
      </c>
      <c r="BK11810" t="s">
        <v>88608</v>
      </c>
      <c r="BL11810" t="s">
        <v>1971</v>
      </c>
      <c r="BM11810">
        <v>0</v>
      </c>
      <c r="BN11810">
        <v>0</v>
      </c>
      <c r="BO11810" t="s">
        <v>261</v>
      </c>
      <c r="BP11810" t="s">
        <v>261</v>
      </c>
      <c r="BQ11810">
        <v>2001</v>
      </c>
      <c r="BR11810" t="s">
        <v>147</v>
      </c>
      <c r="BS11810" t="s">
        <v>147</v>
      </c>
      <c r="BT11810" t="s">
        <v>261</v>
      </c>
      <c r="BU11810" t="s">
        <v>261</v>
      </c>
      <c r="BW11810">
        <v>0</v>
      </c>
      <c r="BX11810" t="s">
        <v>146</v>
      </c>
      <c r="BY11810">
        <v>2001</v>
      </c>
      <c r="BZ11810" t="s">
        <v>147</v>
      </c>
      <c r="CA11810" t="s">
        <v>147</v>
      </c>
      <c r="CB11810" t="s">
        <v>174</v>
      </c>
      <c r="CC11810" t="s">
        <v>767</v>
      </c>
      <c r="CD11810">
        <v>0</v>
      </c>
      <c r="CE11810">
        <v>0</v>
      </c>
      <c r="CF11810" t="s">
        <v>40296</v>
      </c>
      <c r="CG11810" t="s">
        <v>88609</v>
      </c>
      <c r="CH11810" t="s">
        <v>88610</v>
      </c>
      <c r="CI11810">
        <v>1</v>
      </c>
      <c r="CJ11810">
        <v>27</v>
      </c>
      <c r="CK11810">
        <v>27</v>
      </c>
      <c r="CL11810" t="s">
        <v>35831</v>
      </c>
      <c r="CM11810">
        <v>2268</v>
      </c>
      <c r="CN11810" t="s">
        <v>323</v>
      </c>
      <c r="CO11810" t="s">
        <v>324</v>
      </c>
      <c r="CP11810" t="s">
        <v>156</v>
      </c>
      <c r="CQ11810" t="s">
        <v>35832</v>
      </c>
      <c r="CR11810" t="s">
        <v>183</v>
      </c>
      <c r="CS11810" t="s">
        <v>88611</v>
      </c>
      <c r="CT11810" t="s">
        <v>11031</v>
      </c>
      <c r="DN11810" t="s">
        <v>88612</v>
      </c>
    </row>
    <row r="11811" spans="1:118" x14ac:dyDescent="0.25">
      <c r="A11811">
        <v>11911</v>
      </c>
      <c r="B11811" t="s">
        <v>118</v>
      </c>
      <c r="C11811">
        <v>1091885156</v>
      </c>
      <c r="D11811" s="1">
        <v>45658</v>
      </c>
      <c r="E11811" t="s">
        <v>305</v>
      </c>
      <c r="F11811" t="s">
        <v>678</v>
      </c>
      <c r="G11811" t="s">
        <v>1791</v>
      </c>
      <c r="H11811" t="s">
        <v>2609</v>
      </c>
      <c r="I11811" t="s">
        <v>374</v>
      </c>
      <c r="J11811">
        <v>41892</v>
      </c>
      <c r="K11811" t="s">
        <v>163</v>
      </c>
      <c r="L11811">
        <v>63401</v>
      </c>
      <c r="M11811" t="s">
        <v>1718</v>
      </c>
      <c r="N11811" t="s">
        <v>343</v>
      </c>
      <c r="O11811" t="s">
        <v>127</v>
      </c>
      <c r="P11811" t="s">
        <v>88613</v>
      </c>
      <c r="Q11811" t="s">
        <v>193</v>
      </c>
      <c r="R11811">
        <v>3217005643</v>
      </c>
      <c r="S11811">
        <v>39060</v>
      </c>
      <c r="T11811">
        <v>63001</v>
      </c>
      <c r="U11811" t="s">
        <v>342</v>
      </c>
      <c r="V11811" t="s">
        <v>343</v>
      </c>
      <c r="W11811">
        <v>1</v>
      </c>
      <c r="Z11811" t="s">
        <v>88614</v>
      </c>
      <c r="AA11811" t="s">
        <v>134</v>
      </c>
      <c r="AB11811">
        <v>76622</v>
      </c>
      <c r="AC11811" t="s">
        <v>235</v>
      </c>
      <c r="AD11811" t="s">
        <v>126</v>
      </c>
      <c r="AE11811">
        <v>2</v>
      </c>
      <c r="AH11811">
        <v>0</v>
      </c>
      <c r="AI11811">
        <v>0</v>
      </c>
      <c r="AJ11811">
        <v>1</v>
      </c>
      <c r="AK11811">
        <v>163401000120</v>
      </c>
      <c r="AL11811" t="s">
        <v>88615</v>
      </c>
      <c r="AM11811">
        <v>63401</v>
      </c>
      <c r="AN11811" t="s">
        <v>1718</v>
      </c>
      <c r="AO11811" t="s">
        <v>343</v>
      </c>
      <c r="AP11811" t="s">
        <v>169</v>
      </c>
      <c r="AQ11811" t="s">
        <v>238</v>
      </c>
      <c r="AR11811" t="s">
        <v>1034</v>
      </c>
      <c r="AS11811" t="s">
        <v>143</v>
      </c>
      <c r="AT11811" t="s">
        <v>143</v>
      </c>
      <c r="AW11811">
        <v>0</v>
      </c>
      <c r="AY11811">
        <v>3</v>
      </c>
      <c r="AZ11811">
        <v>0</v>
      </c>
      <c r="BA11811">
        <v>0</v>
      </c>
      <c r="BB11811">
        <v>0</v>
      </c>
      <c r="BC11811">
        <v>2</v>
      </c>
      <c r="BD11811" t="s">
        <v>10723</v>
      </c>
      <c r="BE11811" t="s">
        <v>143</v>
      </c>
      <c r="BF11811" t="s">
        <v>143</v>
      </c>
      <c r="BG11811">
        <v>1</v>
      </c>
      <c r="BH11811" t="s">
        <v>144</v>
      </c>
      <c r="BI11811">
        <v>1</v>
      </c>
      <c r="BJ11811" t="s">
        <v>348</v>
      </c>
      <c r="BM11811">
        <v>0</v>
      </c>
      <c r="BO11811" t="s">
        <v>280</v>
      </c>
      <c r="BP11811" t="s">
        <v>4212</v>
      </c>
      <c r="BQ11811">
        <v>2001</v>
      </c>
      <c r="BR11811" t="s">
        <v>147</v>
      </c>
      <c r="BS11811" t="s">
        <v>147</v>
      </c>
      <c r="BT11811" t="s">
        <v>1553</v>
      </c>
      <c r="BU11811" t="s">
        <v>1553</v>
      </c>
      <c r="BW11811">
        <v>0</v>
      </c>
      <c r="BX11811" t="s">
        <v>146</v>
      </c>
      <c r="BY11811">
        <v>2001</v>
      </c>
      <c r="BZ11811" t="s">
        <v>147</v>
      </c>
      <c r="CA11811" t="s">
        <v>147</v>
      </c>
      <c r="CB11811" t="s">
        <v>148</v>
      </c>
      <c r="CC11811" t="s">
        <v>175</v>
      </c>
      <c r="CD11811">
        <v>0</v>
      </c>
      <c r="CE11811">
        <v>0</v>
      </c>
      <c r="CF11811" t="s">
        <v>88616</v>
      </c>
      <c r="CG11811" t="s">
        <v>2634</v>
      </c>
      <c r="CH11811" t="s">
        <v>70292</v>
      </c>
      <c r="CI11811">
        <v>1</v>
      </c>
      <c r="CJ11811">
        <v>1</v>
      </c>
      <c r="CK11811">
        <v>1</v>
      </c>
      <c r="CL11811" t="s">
        <v>179</v>
      </c>
      <c r="CM11811">
        <v>111553</v>
      </c>
      <c r="CN11811" t="s">
        <v>1470</v>
      </c>
      <c r="CO11811" t="s">
        <v>1471</v>
      </c>
      <c r="CP11811" t="s">
        <v>156</v>
      </c>
      <c r="CQ11811" t="s">
        <v>4478</v>
      </c>
      <c r="CR11811" t="s">
        <v>183</v>
      </c>
      <c r="CS11811" t="s">
        <v>88617</v>
      </c>
      <c r="CT11811" t="s">
        <v>45131</v>
      </c>
      <c r="DN11811" t="s">
        <v>88618</v>
      </c>
    </row>
    <row r="11812" spans="1:118" x14ac:dyDescent="0.25">
      <c r="A11812">
        <v>11912</v>
      </c>
      <c r="B11812" t="s">
        <v>118</v>
      </c>
      <c r="C11812">
        <v>1119150496</v>
      </c>
      <c r="D11812" s="1">
        <v>45658</v>
      </c>
      <c r="E11812" t="s">
        <v>120</v>
      </c>
      <c r="G11812" t="s">
        <v>409</v>
      </c>
      <c r="H11812" t="s">
        <v>1173</v>
      </c>
      <c r="I11812" t="s">
        <v>123</v>
      </c>
      <c r="J11812">
        <v>45209</v>
      </c>
      <c r="K11812" t="s">
        <v>124</v>
      </c>
      <c r="L11812">
        <v>76895</v>
      </c>
      <c r="M11812" t="s">
        <v>213</v>
      </c>
      <c r="N11812" t="s">
        <v>126</v>
      </c>
      <c r="O11812" t="s">
        <v>127</v>
      </c>
      <c r="P11812" t="s">
        <v>88619</v>
      </c>
      <c r="Q11812" t="s">
        <v>193</v>
      </c>
      <c r="R11812">
        <v>3166273900</v>
      </c>
      <c r="S11812">
        <v>38635</v>
      </c>
      <c r="T11812">
        <v>76895</v>
      </c>
      <c r="U11812" t="s">
        <v>213</v>
      </c>
      <c r="V11812" t="s">
        <v>126</v>
      </c>
      <c r="W11812">
        <v>1</v>
      </c>
      <c r="Z11812" t="s">
        <v>88620</v>
      </c>
      <c r="AA11812" t="s">
        <v>134</v>
      </c>
      <c r="AB11812">
        <v>76895</v>
      </c>
      <c r="AC11812" t="s">
        <v>213</v>
      </c>
      <c r="AD11812" t="s">
        <v>126</v>
      </c>
      <c r="AE11812">
        <v>2</v>
      </c>
      <c r="AH11812">
        <v>0</v>
      </c>
      <c r="AI11812">
        <v>0</v>
      </c>
      <c r="AJ11812">
        <v>19</v>
      </c>
      <c r="AK11812">
        <v>176895000110</v>
      </c>
      <c r="AL11812" t="s">
        <v>413</v>
      </c>
      <c r="AM11812">
        <v>76895</v>
      </c>
      <c r="AN11812" t="s">
        <v>213</v>
      </c>
      <c r="AO11812" t="s">
        <v>126</v>
      </c>
      <c r="AP11812" t="s">
        <v>136</v>
      </c>
      <c r="AQ11812" t="s">
        <v>238</v>
      </c>
      <c r="AR11812" t="s">
        <v>138</v>
      </c>
      <c r="AS11812" t="s">
        <v>139</v>
      </c>
      <c r="AT11812" t="s">
        <v>143</v>
      </c>
      <c r="AW11812">
        <v>0</v>
      </c>
      <c r="AY11812">
        <v>5</v>
      </c>
      <c r="AZ11812">
        <v>2</v>
      </c>
      <c r="BA11812">
        <v>2</v>
      </c>
      <c r="BB11812">
        <v>0</v>
      </c>
      <c r="BC11812">
        <v>2</v>
      </c>
      <c r="BD11812" t="s">
        <v>360</v>
      </c>
      <c r="BE11812" t="s">
        <v>143</v>
      </c>
      <c r="BF11812" t="s">
        <v>143</v>
      </c>
      <c r="BG11812">
        <v>2</v>
      </c>
      <c r="BH11812" t="s">
        <v>144</v>
      </c>
      <c r="BI11812">
        <v>1</v>
      </c>
      <c r="BJ11812" t="s">
        <v>316</v>
      </c>
      <c r="BM11812">
        <v>0</v>
      </c>
      <c r="BO11812" t="s">
        <v>1553</v>
      </c>
      <c r="BP11812" t="s">
        <v>1553</v>
      </c>
      <c r="BQ11812">
        <v>2001</v>
      </c>
      <c r="BR11812" t="s">
        <v>147</v>
      </c>
      <c r="BS11812" t="s">
        <v>147</v>
      </c>
      <c r="BT11812" t="s">
        <v>1553</v>
      </c>
      <c r="BU11812" t="s">
        <v>4212</v>
      </c>
      <c r="BW11812">
        <v>0</v>
      </c>
      <c r="BX11812" t="s">
        <v>146</v>
      </c>
      <c r="BY11812">
        <v>2001</v>
      </c>
      <c r="BZ11812" t="s">
        <v>147</v>
      </c>
      <c r="CA11812" t="s">
        <v>147</v>
      </c>
      <c r="CB11812" t="s">
        <v>148</v>
      </c>
      <c r="CC11812" t="s">
        <v>175</v>
      </c>
      <c r="CD11812">
        <v>0</v>
      </c>
      <c r="CE11812">
        <v>0</v>
      </c>
      <c r="CF11812" t="s">
        <v>88621</v>
      </c>
      <c r="CG11812" t="s">
        <v>88622</v>
      </c>
      <c r="CH11812" t="s">
        <v>88623</v>
      </c>
      <c r="CI11812">
        <v>1</v>
      </c>
      <c r="CJ11812">
        <v>1</v>
      </c>
      <c r="CK11812">
        <v>1</v>
      </c>
      <c r="CL11812" t="s">
        <v>179</v>
      </c>
      <c r="CM11812">
        <v>111553</v>
      </c>
      <c r="CN11812" t="s">
        <v>1470</v>
      </c>
      <c r="CO11812" t="s">
        <v>1471</v>
      </c>
      <c r="CP11812" t="s">
        <v>156</v>
      </c>
      <c r="CQ11812" t="s">
        <v>4478</v>
      </c>
      <c r="CR11812" t="s">
        <v>183</v>
      </c>
      <c r="CS11812" t="s">
        <v>88624</v>
      </c>
      <c r="CT11812" t="s">
        <v>70970</v>
      </c>
      <c r="DN11812" t="s">
        <v>88625</v>
      </c>
    </row>
    <row r="11813" spans="1:118" x14ac:dyDescent="0.25">
      <c r="A11813">
        <v>11913</v>
      </c>
      <c r="B11813" t="s">
        <v>118</v>
      </c>
      <c r="C11813">
        <v>4551635</v>
      </c>
      <c r="D11813" s="1">
        <v>45658</v>
      </c>
      <c r="E11813" t="s">
        <v>54706</v>
      </c>
      <c r="F11813" t="s">
        <v>3641</v>
      </c>
      <c r="G11813" t="s">
        <v>88626</v>
      </c>
      <c r="H11813" t="s">
        <v>88627</v>
      </c>
      <c r="I11813" t="s">
        <v>24109</v>
      </c>
      <c r="J11813">
        <v>44548</v>
      </c>
      <c r="K11813" t="s">
        <v>163</v>
      </c>
      <c r="L11813">
        <v>11001</v>
      </c>
      <c r="M11813" t="s">
        <v>2399</v>
      </c>
      <c r="N11813" t="s">
        <v>798</v>
      </c>
      <c r="O11813" t="s">
        <v>191</v>
      </c>
      <c r="P11813" t="s">
        <v>88628</v>
      </c>
      <c r="Q11813" t="s">
        <v>193</v>
      </c>
      <c r="R11813">
        <v>3226310125</v>
      </c>
      <c r="S11813">
        <v>35291</v>
      </c>
      <c r="T11813">
        <v>850</v>
      </c>
      <c r="U11813" t="s">
        <v>24110</v>
      </c>
      <c r="V11813" t="s">
        <v>147</v>
      </c>
      <c r="W11813">
        <v>5</v>
      </c>
      <c r="Z11813" t="s">
        <v>88629</v>
      </c>
      <c r="AA11813" t="s">
        <v>134</v>
      </c>
      <c r="AB11813">
        <v>76895</v>
      </c>
      <c r="AC11813" t="s">
        <v>213</v>
      </c>
      <c r="AD11813" t="s">
        <v>126</v>
      </c>
      <c r="AE11813">
        <v>2</v>
      </c>
      <c r="AH11813">
        <v>0</v>
      </c>
      <c r="AI11813">
        <v>0</v>
      </c>
      <c r="AJ11813">
        <v>19</v>
      </c>
      <c r="AK11813">
        <v>0</v>
      </c>
      <c r="AL11813" t="s">
        <v>504</v>
      </c>
      <c r="AM11813">
        <v>11001</v>
      </c>
      <c r="AN11813" t="s">
        <v>2399</v>
      </c>
      <c r="AO11813" t="s">
        <v>798</v>
      </c>
      <c r="AP11813" t="s">
        <v>169</v>
      </c>
      <c r="AQ11813" t="s">
        <v>238</v>
      </c>
      <c r="AR11813" t="s">
        <v>138</v>
      </c>
      <c r="AS11813" t="s">
        <v>139</v>
      </c>
      <c r="AT11813" t="s">
        <v>143</v>
      </c>
      <c r="AW11813">
        <v>0</v>
      </c>
      <c r="AY11813">
        <v>3</v>
      </c>
      <c r="AZ11813">
        <v>1</v>
      </c>
      <c r="BA11813">
        <v>1</v>
      </c>
      <c r="BB11813">
        <v>0</v>
      </c>
      <c r="BC11813">
        <v>2</v>
      </c>
      <c r="BD11813" t="s">
        <v>6542</v>
      </c>
      <c r="BE11813" t="s">
        <v>139</v>
      </c>
      <c r="BF11813" t="s">
        <v>139</v>
      </c>
      <c r="BG11813">
        <v>2</v>
      </c>
      <c r="BH11813" t="s">
        <v>786</v>
      </c>
      <c r="BI11813">
        <v>2</v>
      </c>
      <c r="BJ11813" t="s">
        <v>88630</v>
      </c>
      <c r="BK11813" t="s">
        <v>88631</v>
      </c>
      <c r="BL11813" t="s">
        <v>88632</v>
      </c>
      <c r="BM11813">
        <v>1116444711</v>
      </c>
      <c r="BN11813">
        <v>1</v>
      </c>
      <c r="BO11813" t="s">
        <v>88633</v>
      </c>
      <c r="BQ11813">
        <v>76895</v>
      </c>
      <c r="BR11813" t="s">
        <v>213</v>
      </c>
      <c r="BS11813" t="s">
        <v>126</v>
      </c>
      <c r="BT11813" t="s">
        <v>193</v>
      </c>
      <c r="BU11813" t="s">
        <v>193</v>
      </c>
      <c r="BW11813">
        <v>0</v>
      </c>
      <c r="BX11813" t="s">
        <v>146</v>
      </c>
      <c r="BY11813">
        <v>2001</v>
      </c>
      <c r="BZ11813" t="s">
        <v>147</v>
      </c>
      <c r="CA11813" t="s">
        <v>147</v>
      </c>
      <c r="CB11813" t="s">
        <v>174</v>
      </c>
      <c r="CC11813" t="s">
        <v>149</v>
      </c>
      <c r="CD11813">
        <v>0</v>
      </c>
      <c r="CE11813">
        <v>0</v>
      </c>
      <c r="CF11813" t="s">
        <v>43663</v>
      </c>
      <c r="CG11813" t="s">
        <v>88634</v>
      </c>
      <c r="CH11813" t="s">
        <v>88635</v>
      </c>
      <c r="CI11813">
        <v>1</v>
      </c>
      <c r="CJ11813">
        <v>1</v>
      </c>
      <c r="CK11813">
        <v>1</v>
      </c>
      <c r="CL11813" t="s">
        <v>179</v>
      </c>
      <c r="CM11813">
        <v>110696</v>
      </c>
      <c r="CN11813" t="s">
        <v>436</v>
      </c>
      <c r="CO11813" t="s">
        <v>437</v>
      </c>
      <c r="CP11813" t="s">
        <v>156</v>
      </c>
      <c r="CQ11813" t="s">
        <v>2714</v>
      </c>
      <c r="CS11813" t="s">
        <v>88636</v>
      </c>
      <c r="CT11813" t="s">
        <v>158</v>
      </c>
      <c r="DN11813" t="s">
        <v>88637</v>
      </c>
    </row>
    <row r="11814" spans="1:118" x14ac:dyDescent="0.25">
      <c r="A11814">
        <v>11914</v>
      </c>
      <c r="B11814" t="s">
        <v>146</v>
      </c>
      <c r="C11814">
        <v>1007796325</v>
      </c>
      <c r="D11814" s="1">
        <v>45658</v>
      </c>
      <c r="E11814" t="s">
        <v>120</v>
      </c>
      <c r="F11814" t="s">
        <v>1188</v>
      </c>
      <c r="G11814" t="s">
        <v>12841</v>
      </c>
      <c r="H11814" t="s">
        <v>1016</v>
      </c>
      <c r="I11814" t="s">
        <v>123</v>
      </c>
      <c r="J11814">
        <v>44393</v>
      </c>
      <c r="K11814" t="s">
        <v>339</v>
      </c>
      <c r="L11814">
        <v>63401</v>
      </c>
      <c r="M11814" t="s">
        <v>1718</v>
      </c>
      <c r="N11814" t="s">
        <v>343</v>
      </c>
      <c r="O11814" t="s">
        <v>127</v>
      </c>
      <c r="P11814" t="s">
        <v>88638</v>
      </c>
      <c r="Q11814" t="s">
        <v>193</v>
      </c>
      <c r="R11814">
        <v>3103458886</v>
      </c>
      <c r="S11814">
        <v>37801</v>
      </c>
      <c r="T11814">
        <v>76400</v>
      </c>
      <c r="U11814" t="s">
        <v>308</v>
      </c>
      <c r="V11814" t="s">
        <v>126</v>
      </c>
      <c r="AG11814" t="s">
        <v>236</v>
      </c>
      <c r="CI11814">
        <v>1</v>
      </c>
      <c r="CJ11814">
        <v>1</v>
      </c>
      <c r="CK11814">
        <v>1</v>
      </c>
      <c r="CL11814" t="s">
        <v>179</v>
      </c>
      <c r="CM11814">
        <v>110696</v>
      </c>
      <c r="CN11814" t="s">
        <v>436</v>
      </c>
      <c r="CO11814" t="s">
        <v>437</v>
      </c>
      <c r="CP11814" t="s">
        <v>156</v>
      </c>
      <c r="CQ11814" t="s">
        <v>4478</v>
      </c>
      <c r="CT11814" t="s">
        <v>158</v>
      </c>
      <c r="DN11814" t="s">
        <v>88639</v>
      </c>
    </row>
    <row r="11815" spans="1:118" x14ac:dyDescent="0.25">
      <c r="A11815">
        <v>11915</v>
      </c>
      <c r="B11815" t="s">
        <v>118</v>
      </c>
      <c r="C11815">
        <v>1105368862</v>
      </c>
      <c r="D11815" s="1">
        <v>45658</v>
      </c>
      <c r="E11815" t="s">
        <v>10941</v>
      </c>
      <c r="G11815" t="s">
        <v>6977</v>
      </c>
      <c r="H11815" t="s">
        <v>6466</v>
      </c>
      <c r="I11815" t="s">
        <v>123</v>
      </c>
      <c r="J11815">
        <v>45573</v>
      </c>
      <c r="K11815" t="s">
        <v>163</v>
      </c>
      <c r="L11815">
        <v>76400</v>
      </c>
      <c r="M11815" t="s">
        <v>308</v>
      </c>
      <c r="N11815" t="s">
        <v>126</v>
      </c>
      <c r="O11815" t="s">
        <v>127</v>
      </c>
      <c r="P11815" t="s">
        <v>88640</v>
      </c>
      <c r="Q11815" t="s">
        <v>193</v>
      </c>
      <c r="R11815">
        <v>3128098615</v>
      </c>
      <c r="S11815">
        <v>38995</v>
      </c>
      <c r="T11815">
        <v>76001</v>
      </c>
      <c r="U11815" t="s">
        <v>130</v>
      </c>
      <c r="V11815" t="s">
        <v>126</v>
      </c>
      <c r="W11815">
        <v>1</v>
      </c>
      <c r="Z11815" t="s">
        <v>88641</v>
      </c>
      <c r="AA11815" t="s">
        <v>134</v>
      </c>
      <c r="AB11815">
        <v>76400</v>
      </c>
      <c r="AC11815" t="s">
        <v>308</v>
      </c>
      <c r="AD11815" t="s">
        <v>126</v>
      </c>
      <c r="AE11815">
        <v>2</v>
      </c>
      <c r="AH11815">
        <v>0</v>
      </c>
      <c r="AI11815">
        <v>0</v>
      </c>
      <c r="AJ11815">
        <v>10</v>
      </c>
      <c r="AK11815">
        <v>376001043290</v>
      </c>
      <c r="AL11815" t="s">
        <v>88642</v>
      </c>
      <c r="AM11815">
        <v>76001</v>
      </c>
      <c r="AN11815" t="s">
        <v>130</v>
      </c>
      <c r="AO11815" t="s">
        <v>126</v>
      </c>
      <c r="AP11815" t="s">
        <v>169</v>
      </c>
      <c r="AQ11815" t="s">
        <v>238</v>
      </c>
      <c r="AR11815" t="s">
        <v>138</v>
      </c>
      <c r="AS11815" t="s">
        <v>139</v>
      </c>
      <c r="AT11815" t="s">
        <v>143</v>
      </c>
      <c r="AU11815">
        <v>1</v>
      </c>
      <c r="AV11815" t="s">
        <v>437</v>
      </c>
      <c r="AW11815">
        <v>4101</v>
      </c>
      <c r="AX11815" t="s">
        <v>454</v>
      </c>
      <c r="AY11815">
        <v>2</v>
      </c>
      <c r="AZ11815">
        <v>2</v>
      </c>
      <c r="BA11815">
        <v>1</v>
      </c>
      <c r="BB11815">
        <v>0</v>
      </c>
      <c r="BC11815">
        <v>1</v>
      </c>
      <c r="BD11815" t="s">
        <v>88643</v>
      </c>
      <c r="BE11815" t="s">
        <v>143</v>
      </c>
      <c r="BF11815" t="s">
        <v>143</v>
      </c>
      <c r="BG11815">
        <v>2</v>
      </c>
      <c r="BH11815" t="s">
        <v>10030</v>
      </c>
      <c r="BI11815">
        <v>5</v>
      </c>
      <c r="BJ11815" t="s">
        <v>39698</v>
      </c>
      <c r="BM11815">
        <v>0</v>
      </c>
      <c r="BQ11815">
        <v>2001</v>
      </c>
      <c r="BR11815" t="s">
        <v>147</v>
      </c>
      <c r="BS11815" t="s">
        <v>147</v>
      </c>
      <c r="BW11815">
        <v>0</v>
      </c>
      <c r="BX11815" t="s">
        <v>146</v>
      </c>
      <c r="BY11815">
        <v>2001</v>
      </c>
      <c r="BZ11815" t="s">
        <v>147</v>
      </c>
      <c r="CA11815" t="s">
        <v>147</v>
      </c>
      <c r="CB11815" t="s">
        <v>174</v>
      </c>
      <c r="CC11815" t="s">
        <v>175</v>
      </c>
      <c r="CD11815">
        <v>0</v>
      </c>
      <c r="CE11815">
        <v>0</v>
      </c>
      <c r="CF11815" t="s">
        <v>88644</v>
      </c>
      <c r="CG11815" t="s">
        <v>88645</v>
      </c>
      <c r="CH11815" t="s">
        <v>88646</v>
      </c>
      <c r="CI11815">
        <v>1</v>
      </c>
      <c r="CJ11815">
        <v>1</v>
      </c>
      <c r="CK11815">
        <v>1</v>
      </c>
      <c r="CL11815" t="s">
        <v>179</v>
      </c>
      <c r="CM11815">
        <v>110696</v>
      </c>
      <c r="CN11815" t="s">
        <v>436</v>
      </c>
      <c r="CO11815" t="s">
        <v>437</v>
      </c>
      <c r="CP11815" t="s">
        <v>156</v>
      </c>
      <c r="CQ11815" t="s">
        <v>2714</v>
      </c>
      <c r="CR11815" t="s">
        <v>183</v>
      </c>
      <c r="CS11815" t="s">
        <v>88647</v>
      </c>
      <c r="CT11815" t="s">
        <v>51425</v>
      </c>
      <c r="DN11815" t="s">
        <v>88648</v>
      </c>
    </row>
    <row r="11816" spans="1:118" x14ac:dyDescent="0.25">
      <c r="A11816">
        <v>11916</v>
      </c>
      <c r="B11816" t="s">
        <v>118</v>
      </c>
      <c r="C11816">
        <v>1113363730</v>
      </c>
      <c r="D11816" s="1">
        <v>45658</v>
      </c>
      <c r="E11816" t="s">
        <v>3422</v>
      </c>
      <c r="G11816" t="s">
        <v>1791</v>
      </c>
      <c r="H11816" t="s">
        <v>1791</v>
      </c>
      <c r="I11816" t="s">
        <v>123</v>
      </c>
      <c r="J11816">
        <v>45335</v>
      </c>
      <c r="K11816" t="s">
        <v>1560</v>
      </c>
      <c r="L11816">
        <v>76122</v>
      </c>
      <c r="M11816" t="s">
        <v>12155</v>
      </c>
      <c r="N11816" t="s">
        <v>126</v>
      </c>
      <c r="O11816" t="s">
        <v>191</v>
      </c>
      <c r="P11816" t="s">
        <v>88649</v>
      </c>
      <c r="Q11816" t="s">
        <v>193</v>
      </c>
      <c r="R11816">
        <v>3207037897</v>
      </c>
      <c r="S11816">
        <v>38757</v>
      </c>
      <c r="T11816">
        <v>76109</v>
      </c>
      <c r="U11816" t="s">
        <v>2476</v>
      </c>
      <c r="V11816" t="s">
        <v>126</v>
      </c>
      <c r="W11816">
        <v>1</v>
      </c>
      <c r="Z11816" t="s">
        <v>88650</v>
      </c>
      <c r="AA11816" t="s">
        <v>134</v>
      </c>
      <c r="AB11816">
        <v>76109</v>
      </c>
      <c r="AC11816" t="s">
        <v>2476</v>
      </c>
      <c r="AD11816" t="s">
        <v>126</v>
      </c>
      <c r="AE11816">
        <v>3</v>
      </c>
      <c r="AH11816">
        <v>0</v>
      </c>
      <c r="AI11816">
        <v>0</v>
      </c>
      <c r="AJ11816">
        <v>19</v>
      </c>
      <c r="AK11816">
        <v>376109003330</v>
      </c>
      <c r="AL11816" t="s">
        <v>72055</v>
      </c>
      <c r="AM11816">
        <v>76109</v>
      </c>
      <c r="AN11816" t="s">
        <v>2476</v>
      </c>
      <c r="AO11816" t="s">
        <v>126</v>
      </c>
      <c r="AP11816" t="s">
        <v>169</v>
      </c>
      <c r="AQ11816" t="s">
        <v>238</v>
      </c>
      <c r="AR11816" t="s">
        <v>138</v>
      </c>
      <c r="AS11816" t="s">
        <v>139</v>
      </c>
      <c r="AT11816" t="s">
        <v>143</v>
      </c>
      <c r="AW11816">
        <v>0</v>
      </c>
      <c r="AY11816">
        <v>4</v>
      </c>
      <c r="AZ11816">
        <v>2</v>
      </c>
      <c r="BA11816">
        <v>2</v>
      </c>
      <c r="BB11816">
        <v>0</v>
      </c>
      <c r="BC11816">
        <v>2</v>
      </c>
      <c r="BD11816" t="s">
        <v>5006</v>
      </c>
      <c r="BE11816" t="s">
        <v>143</v>
      </c>
      <c r="BF11816" t="s">
        <v>143</v>
      </c>
      <c r="BG11816">
        <v>2</v>
      </c>
      <c r="BH11816" t="s">
        <v>1116</v>
      </c>
      <c r="BI11816">
        <v>2</v>
      </c>
      <c r="BJ11816" t="s">
        <v>2066</v>
      </c>
      <c r="BM11816">
        <v>0</v>
      </c>
      <c r="BQ11816">
        <v>2001</v>
      </c>
      <c r="BR11816" t="s">
        <v>147</v>
      </c>
      <c r="BS11816" t="s">
        <v>147</v>
      </c>
      <c r="BW11816">
        <v>0</v>
      </c>
      <c r="BX11816" t="s">
        <v>146</v>
      </c>
      <c r="BY11816">
        <v>2001</v>
      </c>
      <c r="BZ11816" t="s">
        <v>147</v>
      </c>
      <c r="CA11816" t="s">
        <v>147</v>
      </c>
      <c r="CB11816" t="s">
        <v>174</v>
      </c>
      <c r="CC11816" t="s">
        <v>175</v>
      </c>
      <c r="CD11816">
        <v>0</v>
      </c>
      <c r="CE11816">
        <v>0</v>
      </c>
      <c r="CF11816" t="s">
        <v>88651</v>
      </c>
      <c r="CG11816" t="s">
        <v>88652</v>
      </c>
      <c r="CH11816" t="s">
        <v>88653</v>
      </c>
      <c r="CI11816">
        <v>1</v>
      </c>
      <c r="CJ11816">
        <v>1</v>
      </c>
      <c r="CK11816">
        <v>1</v>
      </c>
      <c r="CL11816" t="s">
        <v>179</v>
      </c>
      <c r="CM11816">
        <v>110696</v>
      </c>
      <c r="CN11816" t="s">
        <v>436</v>
      </c>
      <c r="CO11816" t="s">
        <v>437</v>
      </c>
      <c r="CP11816" t="s">
        <v>156</v>
      </c>
      <c r="CQ11816" t="s">
        <v>4478</v>
      </c>
      <c r="CR11816" t="s">
        <v>183</v>
      </c>
      <c r="CS11816" t="s">
        <v>88654</v>
      </c>
      <c r="CT11816" t="s">
        <v>45131</v>
      </c>
      <c r="DN11816" t="s">
        <v>88655</v>
      </c>
    </row>
    <row r="11817" spans="1:118" x14ac:dyDescent="0.25">
      <c r="A11817">
        <v>11917</v>
      </c>
      <c r="B11817" t="s">
        <v>118</v>
      </c>
      <c r="C11817">
        <v>66784096</v>
      </c>
      <c r="D11817" s="1">
        <v>45658</v>
      </c>
      <c r="E11817" t="s">
        <v>2796</v>
      </c>
      <c r="F11817" t="s">
        <v>3193</v>
      </c>
      <c r="G11817" t="s">
        <v>723</v>
      </c>
      <c r="H11817" t="s">
        <v>14413</v>
      </c>
      <c r="I11817" t="s">
        <v>123</v>
      </c>
      <c r="J11817">
        <v>35137</v>
      </c>
      <c r="K11817" t="s">
        <v>163</v>
      </c>
      <c r="L11817">
        <v>76520</v>
      </c>
      <c r="M11817" t="s">
        <v>776</v>
      </c>
      <c r="N11817" t="s">
        <v>126</v>
      </c>
      <c r="O11817" t="s">
        <v>191</v>
      </c>
      <c r="P11817" t="s">
        <v>88656</v>
      </c>
      <c r="Q11817" t="s">
        <v>88657</v>
      </c>
      <c r="R11817">
        <v>3104468548</v>
      </c>
      <c r="S11817">
        <v>28417</v>
      </c>
      <c r="T11817">
        <v>76497</v>
      </c>
      <c r="U11817" t="s">
        <v>485</v>
      </c>
      <c r="V11817" t="s">
        <v>126</v>
      </c>
      <c r="W11817">
        <v>5</v>
      </c>
      <c r="Z11817" t="s">
        <v>88658</v>
      </c>
      <c r="AA11817" t="s">
        <v>134</v>
      </c>
      <c r="AB11817">
        <v>76606</v>
      </c>
      <c r="AC11817" t="s">
        <v>849</v>
      </c>
      <c r="AD11817" t="s">
        <v>126</v>
      </c>
      <c r="AE11817">
        <v>2</v>
      </c>
      <c r="AG11817" t="s">
        <v>236</v>
      </c>
      <c r="AH11817">
        <v>0</v>
      </c>
      <c r="AI11817">
        <v>0</v>
      </c>
      <c r="AJ11817">
        <v>19</v>
      </c>
      <c r="AK11817">
        <v>176520000500</v>
      </c>
      <c r="AL11817" t="s">
        <v>5235</v>
      </c>
      <c r="AM11817">
        <v>76520</v>
      </c>
      <c r="AN11817" t="s">
        <v>776</v>
      </c>
      <c r="AO11817" t="s">
        <v>126</v>
      </c>
      <c r="AP11817" t="s">
        <v>136</v>
      </c>
      <c r="AQ11817" t="s">
        <v>238</v>
      </c>
      <c r="AR11817" t="s">
        <v>138</v>
      </c>
      <c r="AS11817" t="s">
        <v>143</v>
      </c>
      <c r="AT11817" t="s">
        <v>143</v>
      </c>
      <c r="AY11817">
        <v>3</v>
      </c>
      <c r="AZ11817">
        <v>7</v>
      </c>
      <c r="BA11817">
        <v>2</v>
      </c>
      <c r="BB11817">
        <v>0</v>
      </c>
      <c r="BC11817">
        <v>1</v>
      </c>
      <c r="BD11817" t="s">
        <v>279</v>
      </c>
      <c r="BE11817" t="s">
        <v>139</v>
      </c>
      <c r="BF11817" t="s">
        <v>139</v>
      </c>
      <c r="BG11817">
        <v>1</v>
      </c>
      <c r="BH11817" t="s">
        <v>144</v>
      </c>
      <c r="BI11817">
        <v>1</v>
      </c>
      <c r="BJ11817" t="s">
        <v>729</v>
      </c>
      <c r="BK11817" t="s">
        <v>88659</v>
      </c>
      <c r="BL11817" t="s">
        <v>316</v>
      </c>
      <c r="BM11817">
        <v>96357674</v>
      </c>
      <c r="BN11817">
        <v>3</v>
      </c>
      <c r="BO11817" t="s">
        <v>261</v>
      </c>
      <c r="BP11817" t="s">
        <v>261</v>
      </c>
      <c r="BQ11817">
        <v>2001</v>
      </c>
      <c r="BR11817" t="s">
        <v>147</v>
      </c>
      <c r="BS11817" t="s">
        <v>147</v>
      </c>
      <c r="BT11817" t="s">
        <v>261</v>
      </c>
      <c r="BU11817" t="s">
        <v>261</v>
      </c>
      <c r="BW11817">
        <v>17</v>
      </c>
      <c r="BX11817" t="s">
        <v>118</v>
      </c>
      <c r="BY11817">
        <v>18205</v>
      </c>
      <c r="BZ11817" t="s">
        <v>2098</v>
      </c>
      <c r="CA11817" t="s">
        <v>1139</v>
      </c>
      <c r="CB11817" t="s">
        <v>174</v>
      </c>
      <c r="CC11817" t="s">
        <v>149</v>
      </c>
      <c r="CD11817">
        <v>0</v>
      </c>
      <c r="CE11817">
        <v>0</v>
      </c>
      <c r="CF11817" t="s">
        <v>88660</v>
      </c>
      <c r="CG11817" t="s">
        <v>4360</v>
      </c>
      <c r="CH11817" t="s">
        <v>88661</v>
      </c>
      <c r="CI11817">
        <v>1</v>
      </c>
      <c r="CJ11817">
        <v>27</v>
      </c>
      <c r="CK11817">
        <v>27</v>
      </c>
      <c r="CL11817" t="s">
        <v>35831</v>
      </c>
      <c r="CM11817">
        <v>53887</v>
      </c>
      <c r="CN11817" t="s">
        <v>180</v>
      </c>
      <c r="CO11817" t="s">
        <v>181</v>
      </c>
      <c r="CP11817" t="s">
        <v>156</v>
      </c>
      <c r="CQ11817" t="s">
        <v>35832</v>
      </c>
      <c r="CT11817" t="s">
        <v>158</v>
      </c>
      <c r="DN11817" t="s">
        <v>88662</v>
      </c>
    </row>
    <row r="11818" spans="1:118" x14ac:dyDescent="0.25">
      <c r="A11818">
        <v>11918</v>
      </c>
      <c r="B11818" t="s">
        <v>146</v>
      </c>
      <c r="C11818">
        <v>96357674</v>
      </c>
      <c r="D11818" s="1">
        <v>45658</v>
      </c>
      <c r="E11818" t="s">
        <v>2226</v>
      </c>
      <c r="F11818" t="s">
        <v>2310</v>
      </c>
      <c r="G11818" t="s">
        <v>4196</v>
      </c>
      <c r="H11818" t="s">
        <v>1976</v>
      </c>
      <c r="I11818" t="s">
        <v>123</v>
      </c>
      <c r="J11818">
        <v>35949</v>
      </c>
      <c r="K11818" t="s">
        <v>1560</v>
      </c>
      <c r="L11818">
        <v>18029</v>
      </c>
      <c r="M11818" t="s">
        <v>8545</v>
      </c>
      <c r="N11818" t="s">
        <v>1139</v>
      </c>
      <c r="O11818" t="s">
        <v>127</v>
      </c>
      <c r="P11818" t="s">
        <v>88663</v>
      </c>
      <c r="Q11818" t="s">
        <v>88664</v>
      </c>
      <c r="R11818">
        <v>3105103053</v>
      </c>
      <c r="S11818">
        <v>29179</v>
      </c>
      <c r="T11818">
        <v>18029</v>
      </c>
      <c r="U11818" t="s">
        <v>8545</v>
      </c>
      <c r="V11818" t="s">
        <v>1139</v>
      </c>
      <c r="W11818">
        <v>5</v>
      </c>
      <c r="X11818" t="s">
        <v>88665</v>
      </c>
      <c r="Z11818" t="s">
        <v>88658</v>
      </c>
      <c r="AA11818" t="s">
        <v>134</v>
      </c>
      <c r="AB11818">
        <v>76606</v>
      </c>
      <c r="AC11818" t="s">
        <v>849</v>
      </c>
      <c r="AD11818" t="s">
        <v>126</v>
      </c>
      <c r="AE11818">
        <v>2</v>
      </c>
      <c r="AG11818" t="s">
        <v>236</v>
      </c>
      <c r="AH11818">
        <v>0</v>
      </c>
      <c r="AI11818">
        <v>0</v>
      </c>
      <c r="AJ11818">
        <v>19</v>
      </c>
      <c r="AK11818">
        <v>183029000620</v>
      </c>
      <c r="AL11818" t="s">
        <v>88666</v>
      </c>
      <c r="AM11818">
        <v>18029</v>
      </c>
      <c r="AN11818" t="s">
        <v>8545</v>
      </c>
      <c r="AO11818" t="s">
        <v>1139</v>
      </c>
      <c r="AP11818" t="s">
        <v>169</v>
      </c>
      <c r="AQ11818" t="s">
        <v>1306</v>
      </c>
      <c r="AR11818" t="s">
        <v>138</v>
      </c>
      <c r="AS11818" t="s">
        <v>143</v>
      </c>
      <c r="AT11818" t="s">
        <v>143</v>
      </c>
      <c r="AW11818">
        <v>0</v>
      </c>
      <c r="AY11818">
        <v>2</v>
      </c>
      <c r="AZ11818">
        <v>3</v>
      </c>
      <c r="BA11818">
        <v>1</v>
      </c>
      <c r="BB11818">
        <v>2</v>
      </c>
      <c r="BC11818">
        <v>1</v>
      </c>
      <c r="BD11818" t="s">
        <v>279</v>
      </c>
      <c r="BE11818" t="s">
        <v>139</v>
      </c>
      <c r="BF11818" t="s">
        <v>143</v>
      </c>
      <c r="BG11818">
        <v>5</v>
      </c>
      <c r="BH11818" t="s">
        <v>784</v>
      </c>
      <c r="BI11818">
        <v>2</v>
      </c>
      <c r="BJ11818" t="s">
        <v>316</v>
      </c>
      <c r="BK11818" t="s">
        <v>88667</v>
      </c>
      <c r="BL11818" t="s">
        <v>144</v>
      </c>
      <c r="BM11818">
        <v>66784096</v>
      </c>
      <c r="BN11818">
        <v>1</v>
      </c>
      <c r="BO11818" t="s">
        <v>261</v>
      </c>
      <c r="BP11818" t="s">
        <v>261</v>
      </c>
      <c r="BQ11818">
        <v>2001</v>
      </c>
      <c r="BR11818" t="s">
        <v>147</v>
      </c>
      <c r="BS11818" t="s">
        <v>147</v>
      </c>
      <c r="BT11818" t="s">
        <v>261</v>
      </c>
      <c r="BU11818" t="s">
        <v>261</v>
      </c>
      <c r="BW11818">
        <v>17</v>
      </c>
      <c r="BX11818" t="s">
        <v>118</v>
      </c>
      <c r="BY11818">
        <v>18205</v>
      </c>
      <c r="BZ11818" t="s">
        <v>2098</v>
      </c>
      <c r="CA11818" t="s">
        <v>1139</v>
      </c>
      <c r="CB11818" t="s">
        <v>174</v>
      </c>
      <c r="CC11818" t="s">
        <v>149</v>
      </c>
      <c r="CD11818">
        <v>0</v>
      </c>
      <c r="CE11818">
        <v>0</v>
      </c>
      <c r="CF11818" t="s">
        <v>88668</v>
      </c>
      <c r="CG11818" t="s">
        <v>4360</v>
      </c>
      <c r="CH11818" t="s">
        <v>2080</v>
      </c>
    </row>
    <row r="11819" spans="1:118" x14ac:dyDescent="0.25">
      <c r="A11819">
        <v>11919</v>
      </c>
      <c r="B11819" t="s">
        <v>118</v>
      </c>
      <c r="C11819">
        <v>1116432909</v>
      </c>
      <c r="D11819" s="1">
        <v>45658</v>
      </c>
      <c r="E11819" t="s">
        <v>1504</v>
      </c>
      <c r="F11819" t="s">
        <v>5668</v>
      </c>
      <c r="G11819" t="s">
        <v>1679</v>
      </c>
      <c r="H11819" t="s">
        <v>1506</v>
      </c>
      <c r="I11819" t="s">
        <v>123</v>
      </c>
      <c r="J11819">
        <v>44720</v>
      </c>
      <c r="K11819" t="s">
        <v>163</v>
      </c>
      <c r="L11819">
        <v>76622</v>
      </c>
      <c r="M11819" t="s">
        <v>235</v>
      </c>
      <c r="N11819" t="s">
        <v>126</v>
      </c>
      <c r="O11819" t="s">
        <v>127</v>
      </c>
      <c r="P11819" t="s">
        <v>88669</v>
      </c>
      <c r="Q11819" t="s">
        <v>193</v>
      </c>
      <c r="R11819">
        <v>3103950237</v>
      </c>
      <c r="S11819">
        <v>38141</v>
      </c>
      <c r="T11819">
        <v>76895</v>
      </c>
      <c r="U11819" t="s">
        <v>213</v>
      </c>
      <c r="V11819" t="s">
        <v>126</v>
      </c>
      <c r="W11819">
        <v>1</v>
      </c>
      <c r="Z11819" t="s">
        <v>88670</v>
      </c>
      <c r="AA11819" t="s">
        <v>134</v>
      </c>
      <c r="AB11819">
        <v>76622</v>
      </c>
      <c r="AC11819" t="s">
        <v>235</v>
      </c>
      <c r="AD11819" t="s">
        <v>126</v>
      </c>
      <c r="AE11819">
        <v>2</v>
      </c>
      <c r="AH11819">
        <v>0</v>
      </c>
      <c r="AI11819">
        <v>0</v>
      </c>
      <c r="AJ11819">
        <v>1</v>
      </c>
      <c r="AK11819">
        <v>176622000070</v>
      </c>
      <c r="AL11819" t="s">
        <v>524</v>
      </c>
      <c r="AM11819">
        <v>76622</v>
      </c>
      <c r="AN11819" t="s">
        <v>235</v>
      </c>
      <c r="AO11819" t="s">
        <v>126</v>
      </c>
      <c r="AP11819" t="s">
        <v>169</v>
      </c>
      <c r="AQ11819" t="s">
        <v>238</v>
      </c>
      <c r="AR11819" t="s">
        <v>138</v>
      </c>
      <c r="AS11819" t="s">
        <v>143</v>
      </c>
      <c r="AT11819" t="s">
        <v>143</v>
      </c>
      <c r="AW11819">
        <v>0</v>
      </c>
      <c r="AY11819">
        <v>3</v>
      </c>
      <c r="AZ11819">
        <v>4</v>
      </c>
      <c r="BA11819">
        <v>5</v>
      </c>
      <c r="BB11819">
        <v>0</v>
      </c>
      <c r="BC11819">
        <v>3</v>
      </c>
      <c r="BD11819" t="s">
        <v>553</v>
      </c>
      <c r="BE11819" t="s">
        <v>143</v>
      </c>
      <c r="BF11819" t="s">
        <v>143</v>
      </c>
      <c r="BG11819">
        <v>1</v>
      </c>
      <c r="BH11819" t="s">
        <v>18671</v>
      </c>
      <c r="BI11819">
        <v>2</v>
      </c>
      <c r="BJ11819" t="s">
        <v>2053</v>
      </c>
      <c r="BM11819">
        <v>0</v>
      </c>
      <c r="BO11819" t="s">
        <v>88671</v>
      </c>
      <c r="BP11819" t="s">
        <v>88672</v>
      </c>
      <c r="BQ11819">
        <v>76622</v>
      </c>
      <c r="BR11819" t="s">
        <v>235</v>
      </c>
      <c r="BS11819" t="s">
        <v>126</v>
      </c>
      <c r="BT11819" t="s">
        <v>88673</v>
      </c>
      <c r="BU11819" t="s">
        <v>88673</v>
      </c>
      <c r="BW11819">
        <v>0</v>
      </c>
      <c r="BX11819" t="s">
        <v>146</v>
      </c>
      <c r="BY11819">
        <v>2001</v>
      </c>
      <c r="BZ11819" t="s">
        <v>147</v>
      </c>
      <c r="CA11819" t="s">
        <v>147</v>
      </c>
      <c r="CB11819" t="s">
        <v>148</v>
      </c>
      <c r="CC11819" t="s">
        <v>175</v>
      </c>
      <c r="CD11819">
        <v>0</v>
      </c>
      <c r="CE11819">
        <v>0</v>
      </c>
      <c r="CF11819" t="s">
        <v>88674</v>
      </c>
      <c r="CG11819" t="s">
        <v>88675</v>
      </c>
      <c r="CH11819" t="s">
        <v>88676</v>
      </c>
      <c r="CI11819">
        <v>1</v>
      </c>
      <c r="CJ11819">
        <v>1</v>
      </c>
      <c r="CK11819">
        <v>1</v>
      </c>
      <c r="CL11819" t="s">
        <v>179</v>
      </c>
      <c r="CM11819">
        <v>111553</v>
      </c>
      <c r="CN11819" t="s">
        <v>1470</v>
      </c>
      <c r="CO11819" t="s">
        <v>1471</v>
      </c>
      <c r="CP11819" t="s">
        <v>156</v>
      </c>
      <c r="CQ11819" t="s">
        <v>143</v>
      </c>
      <c r="CR11819" t="s">
        <v>183</v>
      </c>
      <c r="CS11819" t="s">
        <v>88677</v>
      </c>
      <c r="CT11819" t="s">
        <v>11031</v>
      </c>
      <c r="DN11819" t="s">
        <v>88678</v>
      </c>
    </row>
    <row r="11820" spans="1:118" x14ac:dyDescent="0.25">
      <c r="A11820">
        <v>11920</v>
      </c>
      <c r="B11820" t="s">
        <v>118</v>
      </c>
      <c r="C11820">
        <v>1116444711</v>
      </c>
      <c r="D11820" s="1">
        <v>45658</v>
      </c>
      <c r="E11820" t="s">
        <v>577</v>
      </c>
      <c r="F11820" t="s">
        <v>917</v>
      </c>
      <c r="G11820" t="s">
        <v>775</v>
      </c>
      <c r="H11820" t="s">
        <v>7812</v>
      </c>
      <c r="I11820" t="s">
        <v>123</v>
      </c>
      <c r="J11820">
        <v>41402</v>
      </c>
      <c r="K11820" t="s">
        <v>163</v>
      </c>
      <c r="L11820">
        <v>76895</v>
      </c>
      <c r="M11820" t="s">
        <v>213</v>
      </c>
      <c r="N11820" t="s">
        <v>126</v>
      </c>
      <c r="O11820" t="s">
        <v>127</v>
      </c>
      <c r="P11820" t="s">
        <v>88679</v>
      </c>
      <c r="Q11820" t="s">
        <v>193</v>
      </c>
      <c r="R11820">
        <v>3057893807</v>
      </c>
      <c r="S11820">
        <v>34826</v>
      </c>
      <c r="T11820">
        <v>76895</v>
      </c>
      <c r="U11820" t="s">
        <v>213</v>
      </c>
      <c r="V11820" t="s">
        <v>126</v>
      </c>
      <c r="W11820">
        <v>5</v>
      </c>
      <c r="X11820" t="s">
        <v>88680</v>
      </c>
      <c r="Y11820" t="s">
        <v>581</v>
      </c>
      <c r="Z11820" t="s">
        <v>88629</v>
      </c>
      <c r="AA11820" t="s">
        <v>134</v>
      </c>
      <c r="AB11820">
        <v>76895</v>
      </c>
      <c r="AC11820" t="s">
        <v>213</v>
      </c>
      <c r="AD11820" t="s">
        <v>126</v>
      </c>
      <c r="AE11820">
        <v>2</v>
      </c>
      <c r="AH11820">
        <v>0</v>
      </c>
      <c r="AI11820">
        <v>0</v>
      </c>
      <c r="AJ11820">
        <v>19</v>
      </c>
      <c r="AK11820">
        <v>176895000270</v>
      </c>
      <c r="AL11820" t="s">
        <v>603</v>
      </c>
      <c r="AM11820">
        <v>76895</v>
      </c>
      <c r="AN11820" t="s">
        <v>213</v>
      </c>
      <c r="AO11820" t="s">
        <v>126</v>
      </c>
      <c r="AP11820" t="s">
        <v>169</v>
      </c>
      <c r="AQ11820" t="s">
        <v>238</v>
      </c>
      <c r="AR11820" t="s">
        <v>138</v>
      </c>
      <c r="AS11820" t="s">
        <v>143</v>
      </c>
      <c r="AT11820" t="s">
        <v>143</v>
      </c>
      <c r="AW11820">
        <v>0</v>
      </c>
      <c r="AY11820">
        <v>3</v>
      </c>
      <c r="AZ11820">
        <v>4</v>
      </c>
      <c r="BA11820">
        <v>2</v>
      </c>
      <c r="BB11820">
        <v>1</v>
      </c>
      <c r="BC11820">
        <v>2</v>
      </c>
      <c r="BD11820" t="s">
        <v>6542</v>
      </c>
      <c r="BE11820" t="s">
        <v>139</v>
      </c>
      <c r="BF11820" t="s">
        <v>139</v>
      </c>
      <c r="BG11820">
        <v>1</v>
      </c>
      <c r="BH11820" t="s">
        <v>144</v>
      </c>
      <c r="BI11820">
        <v>1</v>
      </c>
      <c r="BJ11820" t="s">
        <v>456</v>
      </c>
      <c r="BK11820" t="s">
        <v>88681</v>
      </c>
      <c r="BL11820" t="s">
        <v>786</v>
      </c>
      <c r="BM11820">
        <v>4551635</v>
      </c>
      <c r="BN11820">
        <v>1</v>
      </c>
      <c r="BO11820" t="s">
        <v>88682</v>
      </c>
      <c r="BQ11820">
        <v>76895</v>
      </c>
      <c r="BR11820" t="s">
        <v>213</v>
      </c>
      <c r="BS11820" t="s">
        <v>126</v>
      </c>
      <c r="BT11820" t="s">
        <v>88683</v>
      </c>
      <c r="BW11820">
        <v>0</v>
      </c>
      <c r="BX11820" t="s">
        <v>146</v>
      </c>
      <c r="BY11820">
        <v>2001</v>
      </c>
      <c r="BZ11820" t="s">
        <v>147</v>
      </c>
      <c r="CA11820" t="s">
        <v>147</v>
      </c>
      <c r="CB11820" t="s">
        <v>174</v>
      </c>
      <c r="CC11820" t="s">
        <v>149</v>
      </c>
      <c r="CD11820">
        <v>0</v>
      </c>
      <c r="CE11820">
        <v>0</v>
      </c>
      <c r="CF11820" t="s">
        <v>54559</v>
      </c>
      <c r="CG11820" t="s">
        <v>88684</v>
      </c>
      <c r="CH11820" t="s">
        <v>88685</v>
      </c>
      <c r="CI11820">
        <v>1</v>
      </c>
      <c r="CJ11820">
        <v>1</v>
      </c>
      <c r="CK11820">
        <v>1</v>
      </c>
      <c r="CL11820" t="s">
        <v>179</v>
      </c>
      <c r="CM11820">
        <v>111553</v>
      </c>
      <c r="CN11820" t="s">
        <v>1470</v>
      </c>
      <c r="CO11820" t="s">
        <v>1471</v>
      </c>
      <c r="CP11820" t="s">
        <v>156</v>
      </c>
      <c r="CQ11820" t="s">
        <v>143</v>
      </c>
      <c r="CR11820" t="s">
        <v>183</v>
      </c>
      <c r="CS11820" t="s">
        <v>88686</v>
      </c>
      <c r="CT11820" t="s">
        <v>731</v>
      </c>
      <c r="DN11820" t="s">
        <v>88687</v>
      </c>
    </row>
    <row r="11821" spans="1:118" x14ac:dyDescent="0.25">
      <c r="A11821">
        <v>11921</v>
      </c>
      <c r="B11821" t="s">
        <v>118</v>
      </c>
      <c r="C11821">
        <v>1028480041</v>
      </c>
      <c r="D11821" s="1">
        <v>45658</v>
      </c>
      <c r="E11821" t="s">
        <v>1394</v>
      </c>
      <c r="F11821" t="s">
        <v>873</v>
      </c>
      <c r="G11821" t="s">
        <v>19731</v>
      </c>
      <c r="H11821" t="s">
        <v>1173</v>
      </c>
      <c r="I11821" t="s">
        <v>123</v>
      </c>
      <c r="J11821">
        <v>45201</v>
      </c>
      <c r="K11821" t="s">
        <v>339</v>
      </c>
      <c r="L11821">
        <v>63001</v>
      </c>
      <c r="M11821" t="s">
        <v>342</v>
      </c>
      <c r="N11821" t="s">
        <v>343</v>
      </c>
      <c r="O11821" t="s">
        <v>191</v>
      </c>
      <c r="P11821" t="s">
        <v>88688</v>
      </c>
      <c r="Q11821" t="s">
        <v>88689</v>
      </c>
      <c r="R11821">
        <v>3142771328</v>
      </c>
      <c r="S11821">
        <v>38626</v>
      </c>
      <c r="T11821">
        <v>11001</v>
      </c>
      <c r="U11821" t="s">
        <v>2399</v>
      </c>
      <c r="V11821" t="s">
        <v>798</v>
      </c>
      <c r="W11821">
        <v>1</v>
      </c>
      <c r="Z11821" t="s">
        <v>88690</v>
      </c>
      <c r="AA11821" t="s">
        <v>134</v>
      </c>
      <c r="AB11821">
        <v>76622</v>
      </c>
      <c r="AC11821" t="s">
        <v>235</v>
      </c>
      <c r="AD11821" t="s">
        <v>126</v>
      </c>
      <c r="AE11821">
        <v>3</v>
      </c>
      <c r="AH11821">
        <v>0</v>
      </c>
      <c r="AI11821">
        <v>0</v>
      </c>
      <c r="AJ11821">
        <v>2</v>
      </c>
      <c r="AK11821">
        <v>363001001420</v>
      </c>
      <c r="AL11821" t="s">
        <v>88691</v>
      </c>
      <c r="AM11821">
        <v>63001</v>
      </c>
      <c r="AN11821" t="s">
        <v>342</v>
      </c>
      <c r="AO11821" t="s">
        <v>343</v>
      </c>
      <c r="AP11821" t="s">
        <v>169</v>
      </c>
      <c r="AQ11821" t="s">
        <v>238</v>
      </c>
      <c r="AR11821" t="s">
        <v>138</v>
      </c>
      <c r="AS11821" t="s">
        <v>143</v>
      </c>
      <c r="AT11821" t="s">
        <v>143</v>
      </c>
      <c r="AW11821">
        <v>0</v>
      </c>
      <c r="AY11821">
        <v>2</v>
      </c>
      <c r="AZ11821">
        <v>1</v>
      </c>
      <c r="BA11821">
        <v>2</v>
      </c>
      <c r="BB11821">
        <v>0</v>
      </c>
      <c r="BC11821">
        <v>1</v>
      </c>
      <c r="BD11821" t="s">
        <v>360</v>
      </c>
      <c r="BE11821" t="s">
        <v>143</v>
      </c>
      <c r="BF11821" t="s">
        <v>143</v>
      </c>
      <c r="BG11821">
        <v>2</v>
      </c>
      <c r="BH11821" t="s">
        <v>348</v>
      </c>
      <c r="BI11821">
        <v>2</v>
      </c>
      <c r="BJ11821" t="s">
        <v>456</v>
      </c>
      <c r="BM11821">
        <v>0</v>
      </c>
      <c r="BO11821" t="s">
        <v>1295</v>
      </c>
      <c r="BQ11821">
        <v>2001</v>
      </c>
      <c r="BR11821" t="s">
        <v>147</v>
      </c>
      <c r="BS11821" t="s">
        <v>147</v>
      </c>
      <c r="BT11821" t="s">
        <v>1295</v>
      </c>
      <c r="BU11821" t="s">
        <v>1295</v>
      </c>
      <c r="BW11821">
        <v>11</v>
      </c>
      <c r="BX11821" t="s">
        <v>146</v>
      </c>
      <c r="BY11821">
        <v>2001</v>
      </c>
      <c r="BZ11821" t="s">
        <v>147</v>
      </c>
      <c r="CA11821" t="s">
        <v>147</v>
      </c>
      <c r="CB11821" t="s">
        <v>174</v>
      </c>
      <c r="CC11821" t="s">
        <v>175</v>
      </c>
      <c r="CD11821">
        <v>0</v>
      </c>
      <c r="CE11821">
        <v>0</v>
      </c>
      <c r="CF11821" t="s">
        <v>88692</v>
      </c>
      <c r="CG11821" t="s">
        <v>88693</v>
      </c>
      <c r="CH11821" t="s">
        <v>88694</v>
      </c>
      <c r="CI11821">
        <v>1</v>
      </c>
      <c r="CJ11821">
        <v>1</v>
      </c>
      <c r="CK11821">
        <v>1</v>
      </c>
      <c r="CL11821" t="s">
        <v>179</v>
      </c>
      <c r="CM11821">
        <v>111553</v>
      </c>
      <c r="CN11821" t="s">
        <v>1470</v>
      </c>
      <c r="CO11821" t="s">
        <v>1471</v>
      </c>
      <c r="CP11821" t="s">
        <v>156</v>
      </c>
      <c r="CQ11821" t="s">
        <v>421</v>
      </c>
      <c r="CR11821" t="s">
        <v>183</v>
      </c>
      <c r="CS11821" t="s">
        <v>88695</v>
      </c>
      <c r="CT11821" t="s">
        <v>22578</v>
      </c>
      <c r="DN11821" t="s">
        <v>88696</v>
      </c>
    </row>
    <row r="11822" spans="1:118" x14ac:dyDescent="0.25">
      <c r="A11822">
        <v>11922</v>
      </c>
      <c r="B11822" t="s">
        <v>146</v>
      </c>
      <c r="C11822">
        <v>1114339889</v>
      </c>
      <c r="D11822" s="1">
        <v>45658</v>
      </c>
      <c r="E11822" t="s">
        <v>11359</v>
      </c>
      <c r="F11822" t="s">
        <v>8253</v>
      </c>
      <c r="G11822" t="s">
        <v>2386</v>
      </c>
      <c r="H11822" t="s">
        <v>21459</v>
      </c>
      <c r="I11822" t="s">
        <v>374</v>
      </c>
      <c r="J11822">
        <v>41655</v>
      </c>
      <c r="K11822" t="s">
        <v>163</v>
      </c>
      <c r="L11822">
        <v>76606</v>
      </c>
      <c r="M11822" t="s">
        <v>849</v>
      </c>
      <c r="N11822" t="s">
        <v>126</v>
      </c>
      <c r="O11822" t="s">
        <v>191</v>
      </c>
      <c r="P11822" t="s">
        <v>88697</v>
      </c>
      <c r="Q11822" t="s">
        <v>88698</v>
      </c>
      <c r="R11822">
        <v>3145830089</v>
      </c>
      <c r="S11822">
        <v>39080</v>
      </c>
      <c r="T11822">
        <v>76606</v>
      </c>
      <c r="U11822" t="s">
        <v>849</v>
      </c>
      <c r="V11822" t="s">
        <v>126</v>
      </c>
      <c r="W11822">
        <v>1</v>
      </c>
      <c r="Z11822" t="s">
        <v>88699</v>
      </c>
      <c r="AA11822" t="s">
        <v>234</v>
      </c>
      <c r="AB11822">
        <v>76606</v>
      </c>
      <c r="AC11822" t="s">
        <v>849</v>
      </c>
      <c r="AD11822" t="s">
        <v>126</v>
      </c>
      <c r="AE11822">
        <v>2</v>
      </c>
      <c r="AG11822" t="s">
        <v>236</v>
      </c>
      <c r="AH11822">
        <v>0</v>
      </c>
      <c r="AI11822">
        <v>0</v>
      </c>
      <c r="AJ11822">
        <v>19</v>
      </c>
      <c r="AK11822">
        <v>176606000160</v>
      </c>
      <c r="AL11822" t="s">
        <v>75116</v>
      </c>
      <c r="AM11822">
        <v>76606</v>
      </c>
      <c r="AN11822" t="s">
        <v>849</v>
      </c>
      <c r="AO11822" t="s">
        <v>126</v>
      </c>
      <c r="AP11822" t="s">
        <v>169</v>
      </c>
      <c r="AQ11822" t="s">
        <v>238</v>
      </c>
      <c r="AR11822" t="s">
        <v>138</v>
      </c>
      <c r="AS11822" t="s">
        <v>143</v>
      </c>
      <c r="AT11822" t="s">
        <v>143</v>
      </c>
      <c r="AY11822">
        <v>5</v>
      </c>
      <c r="AZ11822">
        <v>1</v>
      </c>
      <c r="BA11822">
        <v>1</v>
      </c>
      <c r="BB11822">
        <v>0</v>
      </c>
      <c r="BC11822">
        <v>1</v>
      </c>
      <c r="BD11822" t="s">
        <v>553</v>
      </c>
      <c r="BE11822" t="s">
        <v>143</v>
      </c>
      <c r="BF11822" t="s">
        <v>143</v>
      </c>
      <c r="BG11822">
        <v>2</v>
      </c>
      <c r="BH11822" t="s">
        <v>144</v>
      </c>
      <c r="BI11822">
        <v>2</v>
      </c>
      <c r="BJ11822" t="s">
        <v>260</v>
      </c>
      <c r="BM11822">
        <v>0</v>
      </c>
      <c r="BN11822">
        <v>0</v>
      </c>
      <c r="BQ11822">
        <v>2001</v>
      </c>
      <c r="BR11822" t="s">
        <v>147</v>
      </c>
      <c r="BS11822" t="s">
        <v>147</v>
      </c>
      <c r="BW11822">
        <v>0</v>
      </c>
      <c r="BX11822" t="s">
        <v>146</v>
      </c>
      <c r="BY11822">
        <v>2001</v>
      </c>
      <c r="BZ11822" t="s">
        <v>147</v>
      </c>
      <c r="CA11822" t="s">
        <v>147</v>
      </c>
      <c r="CB11822" t="s">
        <v>148</v>
      </c>
      <c r="CC11822" t="s">
        <v>175</v>
      </c>
      <c r="CD11822">
        <v>0</v>
      </c>
      <c r="CE11822">
        <v>0</v>
      </c>
      <c r="CF11822" t="s">
        <v>49775</v>
      </c>
      <c r="CG11822" t="s">
        <v>88700</v>
      </c>
      <c r="CH11822" t="s">
        <v>26906</v>
      </c>
    </row>
    <row r="11823" spans="1:118" x14ac:dyDescent="0.25">
      <c r="A11823">
        <v>11923</v>
      </c>
      <c r="B11823" t="s">
        <v>118</v>
      </c>
      <c r="C11823">
        <v>1006255870</v>
      </c>
      <c r="D11823" s="1">
        <v>45658</v>
      </c>
      <c r="E11823" t="s">
        <v>4190</v>
      </c>
      <c r="F11823" t="s">
        <v>848</v>
      </c>
      <c r="G11823" t="s">
        <v>484</v>
      </c>
      <c r="H11823" t="s">
        <v>10614</v>
      </c>
      <c r="I11823" t="s">
        <v>123</v>
      </c>
      <c r="J11823">
        <v>44309</v>
      </c>
      <c r="K11823" t="s">
        <v>124</v>
      </c>
      <c r="L11823">
        <v>76622</v>
      </c>
      <c r="M11823" t="s">
        <v>235</v>
      </c>
      <c r="N11823" t="s">
        <v>126</v>
      </c>
      <c r="O11823" t="s">
        <v>191</v>
      </c>
      <c r="P11823" t="s">
        <v>88701</v>
      </c>
      <c r="Q11823" t="s">
        <v>193</v>
      </c>
      <c r="R11823">
        <v>3114004352</v>
      </c>
      <c r="S11823">
        <v>37712</v>
      </c>
      <c r="T11823">
        <v>76243</v>
      </c>
      <c r="U11823" t="s">
        <v>2074</v>
      </c>
      <c r="V11823" t="s">
        <v>126</v>
      </c>
      <c r="W11823">
        <v>5</v>
      </c>
      <c r="Z11823" t="s">
        <v>88702</v>
      </c>
      <c r="AA11823" t="s">
        <v>134</v>
      </c>
      <c r="AB11823">
        <v>76895</v>
      </c>
      <c r="AC11823" t="s">
        <v>213</v>
      </c>
      <c r="AD11823" t="s">
        <v>126</v>
      </c>
      <c r="AE11823">
        <v>1</v>
      </c>
      <c r="AH11823">
        <v>0</v>
      </c>
      <c r="AI11823">
        <v>0</v>
      </c>
      <c r="AJ11823">
        <v>10</v>
      </c>
      <c r="AK11823">
        <v>176622000070</v>
      </c>
      <c r="AL11823" t="s">
        <v>524</v>
      </c>
      <c r="AM11823">
        <v>76622</v>
      </c>
      <c r="AN11823" t="s">
        <v>235</v>
      </c>
      <c r="AO11823" t="s">
        <v>126</v>
      </c>
      <c r="AP11823" t="s">
        <v>136</v>
      </c>
      <c r="AQ11823" t="s">
        <v>238</v>
      </c>
      <c r="AR11823" t="s">
        <v>138</v>
      </c>
      <c r="AS11823" t="s">
        <v>139</v>
      </c>
      <c r="AT11823" t="s">
        <v>143</v>
      </c>
      <c r="AW11823">
        <v>0</v>
      </c>
      <c r="AY11823">
        <v>4</v>
      </c>
      <c r="AZ11823">
        <v>4</v>
      </c>
      <c r="BA11823">
        <v>2</v>
      </c>
      <c r="BB11823">
        <v>0</v>
      </c>
      <c r="BC11823">
        <v>1</v>
      </c>
      <c r="BD11823" t="s">
        <v>1831</v>
      </c>
      <c r="BE11823" t="s">
        <v>143</v>
      </c>
      <c r="BF11823" t="s">
        <v>143</v>
      </c>
      <c r="BG11823">
        <v>2</v>
      </c>
      <c r="BH11823" t="s">
        <v>6157</v>
      </c>
      <c r="BI11823">
        <v>1</v>
      </c>
      <c r="BJ11823" t="s">
        <v>1783</v>
      </c>
      <c r="BK11823" t="s">
        <v>88703</v>
      </c>
      <c r="BL11823" t="s">
        <v>11785</v>
      </c>
      <c r="BM11823">
        <v>1116449643</v>
      </c>
      <c r="BN11823">
        <v>0</v>
      </c>
      <c r="BQ11823">
        <v>2001</v>
      </c>
      <c r="BR11823" t="s">
        <v>147</v>
      </c>
      <c r="BS11823" t="s">
        <v>147</v>
      </c>
      <c r="BW11823">
        <v>0</v>
      </c>
      <c r="BX11823" t="s">
        <v>146</v>
      </c>
      <c r="BY11823">
        <v>2001</v>
      </c>
      <c r="BZ11823" t="s">
        <v>147</v>
      </c>
      <c r="CA11823" t="s">
        <v>147</v>
      </c>
      <c r="CB11823" t="s">
        <v>174</v>
      </c>
      <c r="CC11823" t="s">
        <v>767</v>
      </c>
      <c r="CD11823">
        <v>0</v>
      </c>
      <c r="CE11823">
        <v>0</v>
      </c>
      <c r="CF11823" t="s">
        <v>88704</v>
      </c>
      <c r="CG11823" t="s">
        <v>88705</v>
      </c>
      <c r="CH11823" t="s">
        <v>88706</v>
      </c>
      <c r="CI11823">
        <v>1</v>
      </c>
      <c r="CJ11823">
        <v>1</v>
      </c>
      <c r="CK11823">
        <v>1</v>
      </c>
      <c r="CL11823" t="s">
        <v>179</v>
      </c>
      <c r="CM11823">
        <v>2268</v>
      </c>
      <c r="CN11823" t="s">
        <v>323</v>
      </c>
      <c r="CO11823" t="s">
        <v>324</v>
      </c>
      <c r="CP11823" t="s">
        <v>156</v>
      </c>
      <c r="CQ11823" t="s">
        <v>182</v>
      </c>
      <c r="CR11823" t="s">
        <v>183</v>
      </c>
      <c r="CS11823" t="s">
        <v>88707</v>
      </c>
      <c r="CT11823" t="s">
        <v>11031</v>
      </c>
      <c r="DN11823" t="s">
        <v>88708</v>
      </c>
    </row>
    <row r="11824" spans="1:118" x14ac:dyDescent="0.25">
      <c r="A11824">
        <v>11924</v>
      </c>
      <c r="B11824" t="s">
        <v>118</v>
      </c>
      <c r="C11824">
        <v>1113781771</v>
      </c>
      <c r="D11824" s="1">
        <v>45658</v>
      </c>
      <c r="E11824" t="s">
        <v>848</v>
      </c>
      <c r="F11824" t="s">
        <v>2536</v>
      </c>
      <c r="G11824" t="s">
        <v>5599</v>
      </c>
      <c r="H11824" t="s">
        <v>40194</v>
      </c>
      <c r="I11824" t="s">
        <v>123</v>
      </c>
      <c r="J11824">
        <v>45485</v>
      </c>
      <c r="K11824" t="s">
        <v>163</v>
      </c>
      <c r="L11824">
        <v>76622</v>
      </c>
      <c r="M11824" t="s">
        <v>235</v>
      </c>
      <c r="N11824" t="s">
        <v>126</v>
      </c>
      <c r="O11824" t="s">
        <v>191</v>
      </c>
      <c r="P11824" t="s">
        <v>88709</v>
      </c>
      <c r="Q11824" t="s">
        <v>193</v>
      </c>
      <c r="R11824">
        <v>3194556368</v>
      </c>
      <c r="S11824">
        <v>38909</v>
      </c>
      <c r="T11824">
        <v>76622</v>
      </c>
      <c r="U11824" t="s">
        <v>235</v>
      </c>
      <c r="V11824" t="s">
        <v>126</v>
      </c>
      <c r="W11824">
        <v>1</v>
      </c>
      <c r="Z11824" t="s">
        <v>88710</v>
      </c>
      <c r="AA11824" t="s">
        <v>134</v>
      </c>
      <c r="AB11824">
        <v>76622</v>
      </c>
      <c r="AC11824" t="s">
        <v>235</v>
      </c>
      <c r="AD11824" t="s">
        <v>126</v>
      </c>
      <c r="AE11824">
        <v>2</v>
      </c>
      <c r="AH11824">
        <v>0</v>
      </c>
      <c r="AI11824">
        <v>0</v>
      </c>
      <c r="AJ11824">
        <v>19</v>
      </c>
      <c r="AK11824">
        <v>176622000080</v>
      </c>
      <c r="AL11824" t="s">
        <v>295</v>
      </c>
      <c r="AM11824">
        <v>76622</v>
      </c>
      <c r="AN11824" t="s">
        <v>235</v>
      </c>
      <c r="AO11824" t="s">
        <v>126</v>
      </c>
      <c r="AP11824" t="s">
        <v>169</v>
      </c>
      <c r="AQ11824" t="s">
        <v>430</v>
      </c>
      <c r="AR11824" t="s">
        <v>138</v>
      </c>
      <c r="AS11824" t="s">
        <v>143</v>
      </c>
      <c r="AT11824" t="s">
        <v>143</v>
      </c>
      <c r="AW11824">
        <v>0</v>
      </c>
      <c r="AY11824">
        <v>3</v>
      </c>
      <c r="AZ11824">
        <v>1</v>
      </c>
      <c r="BA11824">
        <v>1</v>
      </c>
      <c r="BB11824">
        <v>0</v>
      </c>
      <c r="BC11824">
        <v>1</v>
      </c>
      <c r="BD11824" t="s">
        <v>553</v>
      </c>
      <c r="BE11824" t="s">
        <v>143</v>
      </c>
      <c r="BF11824" t="s">
        <v>143</v>
      </c>
      <c r="BG11824">
        <v>5</v>
      </c>
      <c r="BH11824" t="s">
        <v>894</v>
      </c>
      <c r="BI11824">
        <v>7</v>
      </c>
      <c r="BJ11824" t="s">
        <v>477</v>
      </c>
      <c r="BM11824">
        <v>0</v>
      </c>
      <c r="BQ11824">
        <v>2001</v>
      </c>
      <c r="BR11824" t="s">
        <v>147</v>
      </c>
      <c r="BS11824" t="s">
        <v>147</v>
      </c>
      <c r="BW11824">
        <v>0</v>
      </c>
      <c r="BX11824" t="s">
        <v>146</v>
      </c>
      <c r="BY11824">
        <v>2001</v>
      </c>
      <c r="BZ11824" t="s">
        <v>147</v>
      </c>
      <c r="CA11824" t="s">
        <v>147</v>
      </c>
      <c r="CB11824" t="s">
        <v>148</v>
      </c>
      <c r="CC11824" t="s">
        <v>175</v>
      </c>
      <c r="CD11824">
        <v>0</v>
      </c>
      <c r="CE11824">
        <v>0</v>
      </c>
      <c r="CF11824" t="s">
        <v>1431</v>
      </c>
      <c r="CG11824" t="s">
        <v>88711</v>
      </c>
      <c r="CH11824" t="s">
        <v>88712</v>
      </c>
      <c r="CI11824">
        <v>1</v>
      </c>
      <c r="CJ11824">
        <v>1</v>
      </c>
      <c r="CK11824">
        <v>1</v>
      </c>
      <c r="CL11824" t="s">
        <v>179</v>
      </c>
      <c r="CM11824">
        <v>111553</v>
      </c>
      <c r="CN11824" t="s">
        <v>1470</v>
      </c>
      <c r="CO11824" t="s">
        <v>1471</v>
      </c>
      <c r="CP11824" t="s">
        <v>156</v>
      </c>
      <c r="CQ11824" t="s">
        <v>4478</v>
      </c>
      <c r="CR11824" t="s">
        <v>183</v>
      </c>
      <c r="CS11824" t="s">
        <v>88713</v>
      </c>
      <c r="CT11824" t="s">
        <v>45131</v>
      </c>
      <c r="DN11824" t="s">
        <v>88714</v>
      </c>
    </row>
    <row r="11825" spans="1:118" x14ac:dyDescent="0.25">
      <c r="A11825">
        <v>11925</v>
      </c>
      <c r="B11825" t="s">
        <v>146</v>
      </c>
      <c r="C11825">
        <v>1114391065</v>
      </c>
      <c r="D11825" s="1">
        <v>45658</v>
      </c>
      <c r="E11825" t="s">
        <v>2115</v>
      </c>
      <c r="F11825" t="s">
        <v>564</v>
      </c>
      <c r="G11825" t="s">
        <v>2354</v>
      </c>
      <c r="H11825" t="s">
        <v>1135</v>
      </c>
      <c r="I11825" t="s">
        <v>123</v>
      </c>
      <c r="J11825">
        <v>42143</v>
      </c>
      <c r="K11825" t="s">
        <v>1560</v>
      </c>
      <c r="L11825">
        <v>76606</v>
      </c>
      <c r="M11825" t="s">
        <v>849</v>
      </c>
      <c r="N11825" t="s">
        <v>126</v>
      </c>
      <c r="O11825" t="s">
        <v>191</v>
      </c>
      <c r="P11825" t="s">
        <v>88715</v>
      </c>
      <c r="Q11825" t="s">
        <v>193</v>
      </c>
      <c r="R11825">
        <v>3137562126</v>
      </c>
      <c r="S11825">
        <v>35544</v>
      </c>
      <c r="T11825">
        <v>17442</v>
      </c>
      <c r="U11825" t="s">
        <v>88716</v>
      </c>
      <c r="V11825" t="s">
        <v>626</v>
      </c>
      <c r="W11825">
        <v>5</v>
      </c>
      <c r="Z11825" t="s">
        <v>88699</v>
      </c>
      <c r="AA11825" t="s">
        <v>234</v>
      </c>
      <c r="AB11825">
        <v>76606</v>
      </c>
      <c r="AC11825" t="s">
        <v>849</v>
      </c>
      <c r="AD11825" t="s">
        <v>126</v>
      </c>
      <c r="AE11825">
        <v>2</v>
      </c>
      <c r="AG11825" t="s">
        <v>236</v>
      </c>
      <c r="AH11825">
        <v>0</v>
      </c>
      <c r="AI11825">
        <v>0</v>
      </c>
      <c r="AJ11825">
        <v>1</v>
      </c>
      <c r="AK11825">
        <v>276869000140</v>
      </c>
      <c r="AL11825" t="s">
        <v>35787</v>
      </c>
      <c r="AM11825">
        <v>76869</v>
      </c>
      <c r="AN11825" t="s">
        <v>8960</v>
      </c>
      <c r="AO11825" t="s">
        <v>126</v>
      </c>
      <c r="AP11825" t="s">
        <v>169</v>
      </c>
      <c r="AQ11825" t="s">
        <v>238</v>
      </c>
      <c r="AR11825" t="s">
        <v>138</v>
      </c>
      <c r="AS11825" t="s">
        <v>143</v>
      </c>
      <c r="AT11825" t="s">
        <v>143</v>
      </c>
      <c r="AY11825">
        <v>3</v>
      </c>
      <c r="AZ11825">
        <v>3</v>
      </c>
      <c r="BA11825">
        <v>2</v>
      </c>
      <c r="BB11825">
        <v>0</v>
      </c>
      <c r="BC11825">
        <v>1</v>
      </c>
      <c r="BD11825" t="s">
        <v>553</v>
      </c>
      <c r="BE11825" t="s">
        <v>143</v>
      </c>
      <c r="BF11825" t="s">
        <v>143</v>
      </c>
      <c r="BG11825">
        <v>1</v>
      </c>
      <c r="BH11825" t="s">
        <v>144</v>
      </c>
      <c r="BI11825">
        <v>1</v>
      </c>
      <c r="BJ11825" t="s">
        <v>260</v>
      </c>
      <c r="BK11825" t="s">
        <v>88717</v>
      </c>
      <c r="BL11825" t="s">
        <v>260</v>
      </c>
      <c r="BM11825">
        <v>1114388880</v>
      </c>
      <c r="BN11825">
        <v>1</v>
      </c>
      <c r="BO11825" t="s">
        <v>261</v>
      </c>
      <c r="BP11825" t="s">
        <v>261</v>
      </c>
      <c r="BQ11825">
        <v>2001</v>
      </c>
      <c r="BR11825" t="s">
        <v>147</v>
      </c>
      <c r="BS11825" t="s">
        <v>147</v>
      </c>
      <c r="BT11825" t="s">
        <v>261</v>
      </c>
      <c r="BU11825" t="s">
        <v>261</v>
      </c>
      <c r="BW11825">
        <v>0</v>
      </c>
      <c r="BX11825" t="s">
        <v>146</v>
      </c>
      <c r="BY11825">
        <v>2001</v>
      </c>
      <c r="BZ11825" t="s">
        <v>147</v>
      </c>
      <c r="CA11825" t="s">
        <v>147</v>
      </c>
      <c r="CB11825" t="s">
        <v>174</v>
      </c>
      <c r="CC11825" t="s">
        <v>149</v>
      </c>
      <c r="CD11825">
        <v>0</v>
      </c>
      <c r="CE11825">
        <v>0</v>
      </c>
      <c r="CF11825" t="s">
        <v>88718</v>
      </c>
      <c r="CG11825" t="s">
        <v>88719</v>
      </c>
      <c r="CH11825" t="s">
        <v>88720</v>
      </c>
      <c r="CI11825">
        <v>1</v>
      </c>
      <c r="CJ11825">
        <v>27</v>
      </c>
      <c r="CK11825">
        <v>27</v>
      </c>
      <c r="CL11825" t="s">
        <v>35831</v>
      </c>
      <c r="CM11825">
        <v>14184</v>
      </c>
      <c r="CN11825" t="s">
        <v>663</v>
      </c>
      <c r="CO11825" t="s">
        <v>664</v>
      </c>
      <c r="CP11825" t="s">
        <v>156</v>
      </c>
      <c r="CQ11825" t="s">
        <v>35832</v>
      </c>
      <c r="CT11825" t="s">
        <v>158</v>
      </c>
      <c r="DN11825" t="s">
        <v>88503</v>
      </c>
    </row>
    <row r="11826" spans="1:118" x14ac:dyDescent="0.25">
      <c r="A11826">
        <v>11926</v>
      </c>
      <c r="B11826" t="s">
        <v>146</v>
      </c>
      <c r="C11826">
        <v>1115088889</v>
      </c>
      <c r="D11826" s="1">
        <v>45658</v>
      </c>
      <c r="E11826" t="s">
        <v>251</v>
      </c>
      <c r="G11826" t="s">
        <v>330</v>
      </c>
      <c r="H11826" t="s">
        <v>12436</v>
      </c>
      <c r="I11826" t="s">
        <v>123</v>
      </c>
      <c r="J11826">
        <v>42107</v>
      </c>
      <c r="K11826" t="s">
        <v>163</v>
      </c>
      <c r="L11826">
        <v>76111</v>
      </c>
      <c r="M11826" t="s">
        <v>1857</v>
      </c>
      <c r="N11826" t="s">
        <v>126</v>
      </c>
      <c r="O11826" t="s">
        <v>191</v>
      </c>
      <c r="P11826" t="s">
        <v>88721</v>
      </c>
      <c r="Q11826" t="s">
        <v>193</v>
      </c>
      <c r="R11826">
        <v>3106448229</v>
      </c>
      <c r="S11826">
        <v>35519</v>
      </c>
      <c r="T11826">
        <v>76111</v>
      </c>
      <c r="U11826" t="s">
        <v>1857</v>
      </c>
      <c r="V11826" t="s">
        <v>126</v>
      </c>
      <c r="W11826">
        <v>2</v>
      </c>
      <c r="Z11826" t="s">
        <v>88722</v>
      </c>
      <c r="AA11826" t="s">
        <v>134</v>
      </c>
      <c r="AB11826">
        <v>76606</v>
      </c>
      <c r="AC11826" t="s">
        <v>849</v>
      </c>
      <c r="AD11826" t="s">
        <v>126</v>
      </c>
      <c r="AE11826">
        <v>2</v>
      </c>
      <c r="AG11826" t="s">
        <v>236</v>
      </c>
      <c r="AH11826">
        <v>0</v>
      </c>
      <c r="AI11826">
        <v>0</v>
      </c>
      <c r="AJ11826">
        <v>19</v>
      </c>
      <c r="AK11826">
        <v>176111001030</v>
      </c>
      <c r="AL11826" t="s">
        <v>17055</v>
      </c>
      <c r="AM11826">
        <v>76111</v>
      </c>
      <c r="AN11826" t="s">
        <v>1857</v>
      </c>
      <c r="AO11826" t="s">
        <v>126</v>
      </c>
      <c r="AP11826" t="s">
        <v>169</v>
      </c>
      <c r="AQ11826" t="s">
        <v>1306</v>
      </c>
      <c r="AR11826" t="s">
        <v>138</v>
      </c>
      <c r="AS11826" t="s">
        <v>143</v>
      </c>
      <c r="AT11826" t="s">
        <v>143</v>
      </c>
      <c r="AY11826">
        <v>3</v>
      </c>
      <c r="AZ11826">
        <v>2</v>
      </c>
      <c r="BA11826">
        <v>1</v>
      </c>
      <c r="BB11826">
        <v>0</v>
      </c>
      <c r="BC11826">
        <v>1</v>
      </c>
      <c r="BD11826" t="s">
        <v>3397</v>
      </c>
      <c r="BE11826" t="s">
        <v>143</v>
      </c>
      <c r="BF11826" t="s">
        <v>143</v>
      </c>
      <c r="BG11826">
        <v>2</v>
      </c>
      <c r="BH11826" t="s">
        <v>786</v>
      </c>
      <c r="BI11826">
        <v>2</v>
      </c>
      <c r="BJ11826" t="s">
        <v>280</v>
      </c>
      <c r="BK11826" t="s">
        <v>88723</v>
      </c>
      <c r="BL11826" t="s">
        <v>1971</v>
      </c>
      <c r="BM11826">
        <v>1107073212</v>
      </c>
      <c r="BN11826">
        <v>1</v>
      </c>
      <c r="BQ11826">
        <v>2001</v>
      </c>
      <c r="BR11826" t="s">
        <v>147</v>
      </c>
      <c r="BS11826" t="s">
        <v>147</v>
      </c>
      <c r="BW11826">
        <v>0</v>
      </c>
      <c r="BX11826" t="s">
        <v>146</v>
      </c>
      <c r="BY11826">
        <v>2001</v>
      </c>
      <c r="BZ11826" t="s">
        <v>147</v>
      </c>
      <c r="CA11826" t="s">
        <v>147</v>
      </c>
      <c r="CB11826" t="s">
        <v>174</v>
      </c>
      <c r="CC11826" t="s">
        <v>767</v>
      </c>
      <c r="CD11826">
        <v>0</v>
      </c>
      <c r="CE11826">
        <v>0</v>
      </c>
      <c r="CF11826" t="s">
        <v>88724</v>
      </c>
      <c r="CG11826" t="s">
        <v>88725</v>
      </c>
      <c r="CH11826" t="s">
        <v>15591</v>
      </c>
    </row>
    <row r="11827" spans="1:118" x14ac:dyDescent="0.25">
      <c r="A11827">
        <v>11927</v>
      </c>
      <c r="B11827" t="s">
        <v>118</v>
      </c>
      <c r="C11827">
        <v>1112619045</v>
      </c>
      <c r="D11827" s="1">
        <v>45658</v>
      </c>
      <c r="E11827" t="s">
        <v>1394</v>
      </c>
      <c r="F11827" t="s">
        <v>873</v>
      </c>
      <c r="G11827" t="s">
        <v>330</v>
      </c>
      <c r="H11827" t="s">
        <v>748</v>
      </c>
      <c r="I11827" t="s">
        <v>123</v>
      </c>
      <c r="J11827">
        <v>44869</v>
      </c>
      <c r="K11827" t="s">
        <v>163</v>
      </c>
      <c r="L11827">
        <v>76400</v>
      </c>
      <c r="M11827" t="s">
        <v>308</v>
      </c>
      <c r="N11827" t="s">
        <v>126</v>
      </c>
      <c r="O11827" t="s">
        <v>191</v>
      </c>
      <c r="P11827" t="s">
        <v>88726</v>
      </c>
      <c r="Q11827" t="s">
        <v>193</v>
      </c>
      <c r="R11827">
        <v>3209139975</v>
      </c>
      <c r="S11827">
        <v>38295</v>
      </c>
      <c r="T11827">
        <v>76400</v>
      </c>
      <c r="U11827" t="s">
        <v>308</v>
      </c>
      <c r="V11827" t="s">
        <v>126</v>
      </c>
      <c r="W11827">
        <v>1</v>
      </c>
      <c r="Z11827" t="s">
        <v>88727</v>
      </c>
      <c r="AA11827" t="s">
        <v>134</v>
      </c>
      <c r="AB11827">
        <v>76400</v>
      </c>
      <c r="AC11827" t="s">
        <v>308</v>
      </c>
      <c r="AD11827" t="s">
        <v>126</v>
      </c>
      <c r="AE11827">
        <v>2</v>
      </c>
      <c r="AH11827">
        <v>0</v>
      </c>
      <c r="AI11827">
        <v>0</v>
      </c>
      <c r="AJ11827">
        <v>30</v>
      </c>
      <c r="AK11827">
        <v>176400000020</v>
      </c>
      <c r="AL11827" t="s">
        <v>877</v>
      </c>
      <c r="AM11827">
        <v>76400</v>
      </c>
      <c r="AN11827" t="s">
        <v>308</v>
      </c>
      <c r="AO11827" t="s">
        <v>126</v>
      </c>
      <c r="AP11827" t="s">
        <v>169</v>
      </c>
      <c r="AQ11827" t="s">
        <v>238</v>
      </c>
      <c r="AR11827" t="s">
        <v>138</v>
      </c>
      <c r="AS11827" t="s">
        <v>143</v>
      </c>
      <c r="AT11827" t="s">
        <v>143</v>
      </c>
      <c r="AW11827">
        <v>0</v>
      </c>
      <c r="AY11827">
        <v>7</v>
      </c>
      <c r="AZ11827">
        <v>2</v>
      </c>
      <c r="BA11827">
        <v>2</v>
      </c>
      <c r="BB11827">
        <v>0</v>
      </c>
      <c r="BC11827">
        <v>3</v>
      </c>
      <c r="BD11827" t="s">
        <v>79668</v>
      </c>
      <c r="BE11827" t="s">
        <v>143</v>
      </c>
      <c r="BF11827" t="s">
        <v>143</v>
      </c>
      <c r="BG11827">
        <v>1</v>
      </c>
      <c r="BH11827" t="s">
        <v>15165</v>
      </c>
      <c r="BI11827">
        <v>1</v>
      </c>
      <c r="BJ11827" t="s">
        <v>201</v>
      </c>
      <c r="BM11827">
        <v>0</v>
      </c>
      <c r="BP11827" t="s">
        <v>88728</v>
      </c>
      <c r="BQ11827">
        <v>2001</v>
      </c>
      <c r="BR11827" t="s">
        <v>147</v>
      </c>
      <c r="BS11827" t="s">
        <v>147</v>
      </c>
      <c r="BW11827">
        <v>0</v>
      </c>
      <c r="BX11827" t="s">
        <v>146</v>
      </c>
      <c r="BY11827">
        <v>2001</v>
      </c>
      <c r="BZ11827" t="s">
        <v>147</v>
      </c>
      <c r="CA11827" t="s">
        <v>147</v>
      </c>
      <c r="CB11827" t="s">
        <v>148</v>
      </c>
      <c r="CC11827" t="s">
        <v>149</v>
      </c>
      <c r="CD11827">
        <v>0</v>
      </c>
      <c r="CE11827">
        <v>0</v>
      </c>
      <c r="CF11827" t="s">
        <v>88729</v>
      </c>
      <c r="CG11827" t="s">
        <v>4579</v>
      </c>
      <c r="CH11827" t="s">
        <v>88730</v>
      </c>
      <c r="CI11827">
        <v>1</v>
      </c>
      <c r="CJ11827">
        <v>1</v>
      </c>
      <c r="CK11827">
        <v>1</v>
      </c>
      <c r="CL11827" t="s">
        <v>179</v>
      </c>
      <c r="CM11827">
        <v>110696</v>
      </c>
      <c r="CN11827" t="s">
        <v>436</v>
      </c>
      <c r="CO11827" t="s">
        <v>437</v>
      </c>
      <c r="CP11827" t="s">
        <v>156</v>
      </c>
      <c r="CQ11827" t="s">
        <v>4478</v>
      </c>
      <c r="CR11827" t="s">
        <v>183</v>
      </c>
      <c r="CS11827" t="s">
        <v>88731</v>
      </c>
      <c r="CT11827" t="s">
        <v>22578</v>
      </c>
      <c r="DN11827" t="s">
        <v>88732</v>
      </c>
    </row>
    <row r="11828" spans="1:118" x14ac:dyDescent="0.25">
      <c r="A11828">
        <v>11928</v>
      </c>
      <c r="B11828" t="s">
        <v>118</v>
      </c>
      <c r="C11828">
        <v>1007433843</v>
      </c>
      <c r="D11828" s="1">
        <v>45658</v>
      </c>
      <c r="E11828" t="s">
        <v>1713</v>
      </c>
      <c r="G11828" t="s">
        <v>534</v>
      </c>
      <c r="H11828" t="s">
        <v>273</v>
      </c>
      <c r="I11828" t="s">
        <v>123</v>
      </c>
      <c r="J11828">
        <v>43999</v>
      </c>
      <c r="K11828" t="s">
        <v>124</v>
      </c>
      <c r="L11828">
        <v>76622</v>
      </c>
      <c r="M11828" t="s">
        <v>235</v>
      </c>
      <c r="N11828" t="s">
        <v>126</v>
      </c>
      <c r="O11828" t="s">
        <v>191</v>
      </c>
      <c r="P11828" t="s">
        <v>88733</v>
      </c>
      <c r="Q11828" t="s">
        <v>193</v>
      </c>
      <c r="R11828">
        <v>3168970470</v>
      </c>
      <c r="S11828">
        <v>37375</v>
      </c>
      <c r="T11828">
        <v>76622</v>
      </c>
      <c r="U11828" t="s">
        <v>235</v>
      </c>
      <c r="V11828" t="s">
        <v>126</v>
      </c>
      <c r="W11828">
        <v>5</v>
      </c>
      <c r="Z11828" t="s">
        <v>52356</v>
      </c>
      <c r="AA11828" t="s">
        <v>134</v>
      </c>
      <c r="AB11828">
        <v>76622</v>
      </c>
      <c r="AC11828" t="s">
        <v>235</v>
      </c>
      <c r="AD11828" t="s">
        <v>126</v>
      </c>
      <c r="AE11828">
        <v>2</v>
      </c>
      <c r="AH11828">
        <v>0</v>
      </c>
      <c r="AI11828">
        <v>0</v>
      </c>
      <c r="AJ11828">
        <v>1</v>
      </c>
      <c r="AK11828">
        <v>176622000080</v>
      </c>
      <c r="AL11828" t="s">
        <v>257</v>
      </c>
      <c r="AM11828">
        <v>76622</v>
      </c>
      <c r="AN11828" t="s">
        <v>235</v>
      </c>
      <c r="AO11828" t="s">
        <v>126</v>
      </c>
      <c r="AP11828" t="s">
        <v>169</v>
      </c>
      <c r="AQ11828" t="s">
        <v>238</v>
      </c>
      <c r="AR11828" t="s">
        <v>138</v>
      </c>
      <c r="AS11828" t="s">
        <v>139</v>
      </c>
      <c r="AT11828" t="s">
        <v>139</v>
      </c>
      <c r="AW11828">
        <v>0</v>
      </c>
      <c r="AY11828">
        <v>2</v>
      </c>
      <c r="AZ11828">
        <v>3</v>
      </c>
      <c r="BA11828">
        <v>1</v>
      </c>
      <c r="BB11828">
        <v>1</v>
      </c>
      <c r="BC11828">
        <v>2</v>
      </c>
      <c r="BD11828" t="s">
        <v>360</v>
      </c>
      <c r="BE11828" t="s">
        <v>143</v>
      </c>
      <c r="BF11828" t="s">
        <v>143</v>
      </c>
      <c r="BG11828">
        <v>2</v>
      </c>
      <c r="BH11828" t="s">
        <v>144</v>
      </c>
      <c r="BI11828">
        <v>1</v>
      </c>
      <c r="BJ11828" t="s">
        <v>2066</v>
      </c>
      <c r="BK11828" t="s">
        <v>88734</v>
      </c>
      <c r="BL11828" t="s">
        <v>88735</v>
      </c>
      <c r="BM11828">
        <v>1113793049</v>
      </c>
      <c r="BN11828">
        <v>0</v>
      </c>
      <c r="BO11828" t="s">
        <v>88736</v>
      </c>
      <c r="BP11828" t="s">
        <v>147</v>
      </c>
      <c r="BQ11828">
        <v>76622</v>
      </c>
      <c r="BR11828" t="s">
        <v>235</v>
      </c>
      <c r="BS11828" t="s">
        <v>126</v>
      </c>
      <c r="BT11828" t="s">
        <v>88737</v>
      </c>
      <c r="BU11828" t="s">
        <v>193</v>
      </c>
      <c r="BW11828">
        <v>0</v>
      </c>
      <c r="BX11828" t="s">
        <v>146</v>
      </c>
      <c r="BY11828">
        <v>2001</v>
      </c>
      <c r="BZ11828" t="s">
        <v>147</v>
      </c>
      <c r="CA11828" t="s">
        <v>147</v>
      </c>
      <c r="CB11828" t="s">
        <v>174</v>
      </c>
      <c r="CC11828" t="s">
        <v>149</v>
      </c>
      <c r="CD11828">
        <v>0</v>
      </c>
      <c r="CE11828">
        <v>0</v>
      </c>
      <c r="CF11828" t="s">
        <v>88616</v>
      </c>
      <c r="CG11828" t="s">
        <v>2634</v>
      </c>
      <c r="CH11828" t="s">
        <v>70292</v>
      </c>
      <c r="CI11828">
        <v>1</v>
      </c>
      <c r="CJ11828">
        <v>1</v>
      </c>
      <c r="CK11828">
        <v>1</v>
      </c>
      <c r="CL11828" t="s">
        <v>179</v>
      </c>
      <c r="CM11828">
        <v>111553</v>
      </c>
      <c r="CN11828" t="s">
        <v>1470</v>
      </c>
      <c r="CO11828" t="s">
        <v>1471</v>
      </c>
      <c r="CP11828" t="s">
        <v>156</v>
      </c>
      <c r="CQ11828" t="s">
        <v>143</v>
      </c>
      <c r="CR11828" t="s">
        <v>183</v>
      </c>
      <c r="CS11828" t="s">
        <v>88738</v>
      </c>
      <c r="CT11828" t="s">
        <v>8957</v>
      </c>
      <c r="DN11828" t="s">
        <v>88739</v>
      </c>
    </row>
    <row r="11829" spans="1:118" x14ac:dyDescent="0.25">
      <c r="A11829">
        <v>11929</v>
      </c>
      <c r="B11829" t="s">
        <v>118</v>
      </c>
      <c r="C11829">
        <v>1114119650</v>
      </c>
      <c r="D11829" s="1">
        <v>45658</v>
      </c>
      <c r="E11829" t="s">
        <v>1382</v>
      </c>
      <c r="F11829" t="s">
        <v>292</v>
      </c>
      <c r="G11829" t="s">
        <v>1135</v>
      </c>
      <c r="H11829" t="s">
        <v>1714</v>
      </c>
      <c r="I11829" t="s">
        <v>374</v>
      </c>
      <c r="J11829">
        <v>42202</v>
      </c>
      <c r="K11829" t="s">
        <v>339</v>
      </c>
      <c r="L11829">
        <v>76100</v>
      </c>
      <c r="M11829" t="s">
        <v>190</v>
      </c>
      <c r="N11829" t="s">
        <v>126</v>
      </c>
      <c r="O11829" t="s">
        <v>127</v>
      </c>
      <c r="P11829" t="s">
        <v>88740</v>
      </c>
      <c r="Q11829" t="s">
        <v>193</v>
      </c>
      <c r="R11829">
        <v>3122705142</v>
      </c>
      <c r="S11829">
        <v>39635</v>
      </c>
      <c r="T11829">
        <v>76100</v>
      </c>
      <c r="U11829" t="s">
        <v>190</v>
      </c>
      <c r="V11829" t="s">
        <v>126</v>
      </c>
      <c r="W11829">
        <v>1</v>
      </c>
      <c r="Z11829" t="s">
        <v>64248</v>
      </c>
      <c r="AA11829" t="s">
        <v>234</v>
      </c>
      <c r="AB11829">
        <v>76100</v>
      </c>
      <c r="AC11829" t="s">
        <v>190</v>
      </c>
      <c r="AD11829" t="s">
        <v>126</v>
      </c>
      <c r="AE11829">
        <v>1</v>
      </c>
      <c r="AH11829">
        <v>0</v>
      </c>
      <c r="AI11829">
        <v>0</v>
      </c>
      <c r="AJ11829">
        <v>1</v>
      </c>
      <c r="AK11829">
        <v>176100000250</v>
      </c>
      <c r="AL11829" t="s">
        <v>198</v>
      </c>
      <c r="AM11829">
        <v>76100</v>
      </c>
      <c r="AN11829" t="s">
        <v>190</v>
      </c>
      <c r="AO11829" t="s">
        <v>126</v>
      </c>
      <c r="AP11829" t="s">
        <v>169</v>
      </c>
      <c r="AQ11829" t="s">
        <v>238</v>
      </c>
      <c r="AR11829" t="s">
        <v>138</v>
      </c>
      <c r="AS11829" t="s">
        <v>143</v>
      </c>
      <c r="AT11829" t="s">
        <v>143</v>
      </c>
      <c r="AW11829">
        <v>0</v>
      </c>
      <c r="AY11829">
        <v>4</v>
      </c>
      <c r="AZ11829">
        <v>1</v>
      </c>
      <c r="BA11829">
        <v>2</v>
      </c>
      <c r="BB11829">
        <v>0</v>
      </c>
      <c r="BC11829">
        <v>1</v>
      </c>
      <c r="BD11829" t="s">
        <v>1831</v>
      </c>
      <c r="BE11829" t="s">
        <v>139</v>
      </c>
      <c r="BF11829" t="s">
        <v>143</v>
      </c>
      <c r="BG11829">
        <v>2</v>
      </c>
      <c r="BH11829" t="s">
        <v>144</v>
      </c>
      <c r="BI11829">
        <v>1</v>
      </c>
      <c r="BJ11829" t="s">
        <v>4851</v>
      </c>
      <c r="BM11829">
        <v>0</v>
      </c>
      <c r="BO11829" t="s">
        <v>1553</v>
      </c>
      <c r="BP11829" t="s">
        <v>4212</v>
      </c>
      <c r="BQ11829">
        <v>2001</v>
      </c>
      <c r="BR11829" t="s">
        <v>147</v>
      </c>
      <c r="BS11829" t="s">
        <v>147</v>
      </c>
      <c r="BT11829" t="s">
        <v>4212</v>
      </c>
      <c r="BU11829" t="s">
        <v>1553</v>
      </c>
      <c r="BW11829">
        <v>0</v>
      </c>
      <c r="BX11829" t="s">
        <v>146</v>
      </c>
      <c r="BY11829">
        <v>2001</v>
      </c>
      <c r="BZ11829" t="s">
        <v>147</v>
      </c>
      <c r="CA11829" t="s">
        <v>147</v>
      </c>
      <c r="CB11829" t="s">
        <v>148</v>
      </c>
      <c r="CC11829" t="s">
        <v>175</v>
      </c>
      <c r="CD11829">
        <v>0</v>
      </c>
      <c r="CE11829">
        <v>0</v>
      </c>
      <c r="CF11829" t="s">
        <v>88741</v>
      </c>
      <c r="CG11829" t="s">
        <v>39768</v>
      </c>
      <c r="CH11829" t="s">
        <v>88742</v>
      </c>
      <c r="CI11829">
        <v>1</v>
      </c>
      <c r="CJ11829">
        <v>1</v>
      </c>
      <c r="CK11829">
        <v>1</v>
      </c>
      <c r="CL11829" t="s">
        <v>179</v>
      </c>
      <c r="CM11829">
        <v>2268</v>
      </c>
      <c r="CN11829" t="s">
        <v>323</v>
      </c>
      <c r="CO11829" t="s">
        <v>324</v>
      </c>
      <c r="CP11829" t="s">
        <v>156</v>
      </c>
      <c r="CQ11829" t="s">
        <v>421</v>
      </c>
      <c r="CR11829" t="s">
        <v>183</v>
      </c>
      <c r="CS11829" t="s">
        <v>88743</v>
      </c>
      <c r="CT11829" t="s">
        <v>6050</v>
      </c>
      <c r="DN11829" t="s">
        <v>88744</v>
      </c>
    </row>
    <row r="11830" spans="1:118" x14ac:dyDescent="0.25">
      <c r="A11830">
        <v>11930</v>
      </c>
      <c r="B11830" t="s">
        <v>118</v>
      </c>
      <c r="C11830">
        <v>1007864205</v>
      </c>
      <c r="D11830" s="1">
        <v>45658</v>
      </c>
      <c r="E11830" t="s">
        <v>985</v>
      </c>
      <c r="F11830" t="s">
        <v>88745</v>
      </c>
      <c r="G11830" t="s">
        <v>2386</v>
      </c>
      <c r="H11830" t="s">
        <v>4631</v>
      </c>
      <c r="I11830" t="s">
        <v>123</v>
      </c>
      <c r="J11830">
        <v>43063</v>
      </c>
      <c r="K11830" t="s">
        <v>163</v>
      </c>
      <c r="L11830">
        <v>76606</v>
      </c>
      <c r="M11830" t="s">
        <v>849</v>
      </c>
      <c r="N11830" t="s">
        <v>126</v>
      </c>
      <c r="O11830" t="s">
        <v>191</v>
      </c>
      <c r="P11830" t="s">
        <v>88746</v>
      </c>
      <c r="Q11830" t="s">
        <v>193</v>
      </c>
      <c r="R11830">
        <v>3226752596</v>
      </c>
      <c r="S11830">
        <v>36472</v>
      </c>
      <c r="T11830">
        <v>76109</v>
      </c>
      <c r="U11830" t="s">
        <v>2476</v>
      </c>
      <c r="V11830" t="s">
        <v>126</v>
      </c>
      <c r="W11830">
        <v>5</v>
      </c>
      <c r="Z11830" t="s">
        <v>35909</v>
      </c>
      <c r="AA11830" t="s">
        <v>234</v>
      </c>
      <c r="AB11830">
        <v>76606</v>
      </c>
      <c r="AC11830" t="s">
        <v>849</v>
      </c>
      <c r="AD11830" t="s">
        <v>126</v>
      </c>
      <c r="AE11830">
        <v>2</v>
      </c>
      <c r="AG11830" t="s">
        <v>236</v>
      </c>
      <c r="AH11830">
        <v>0</v>
      </c>
      <c r="AI11830">
        <v>0</v>
      </c>
      <c r="AJ11830">
        <v>1</v>
      </c>
      <c r="AK11830">
        <v>276606000470</v>
      </c>
      <c r="AL11830" t="s">
        <v>31035</v>
      </c>
      <c r="AM11830">
        <v>76606</v>
      </c>
      <c r="AN11830" t="s">
        <v>849</v>
      </c>
      <c r="AO11830" t="s">
        <v>126</v>
      </c>
      <c r="AP11830" t="s">
        <v>136</v>
      </c>
      <c r="AQ11830" t="s">
        <v>238</v>
      </c>
      <c r="AR11830" t="s">
        <v>138</v>
      </c>
      <c r="AS11830" t="s">
        <v>143</v>
      </c>
      <c r="AT11830" t="s">
        <v>143</v>
      </c>
      <c r="AY11830">
        <v>4</v>
      </c>
      <c r="AZ11830">
        <v>2</v>
      </c>
      <c r="BA11830">
        <v>1</v>
      </c>
      <c r="BB11830">
        <v>1</v>
      </c>
      <c r="BC11830">
        <v>2</v>
      </c>
      <c r="BD11830" t="s">
        <v>259</v>
      </c>
      <c r="BE11830" t="s">
        <v>143</v>
      </c>
      <c r="BF11830" t="s">
        <v>143</v>
      </c>
      <c r="BG11830">
        <v>1</v>
      </c>
      <c r="BH11830" t="s">
        <v>144</v>
      </c>
      <c r="BI11830">
        <v>5</v>
      </c>
      <c r="BJ11830" t="s">
        <v>658</v>
      </c>
      <c r="BK11830" t="s">
        <v>88747</v>
      </c>
      <c r="BL11830" t="s">
        <v>260</v>
      </c>
      <c r="BM11830">
        <v>1114391190</v>
      </c>
      <c r="BN11830">
        <v>1</v>
      </c>
      <c r="BO11830" t="s">
        <v>261</v>
      </c>
      <c r="BP11830" t="s">
        <v>261</v>
      </c>
      <c r="BQ11830">
        <v>2001</v>
      </c>
      <c r="BR11830" t="s">
        <v>147</v>
      </c>
      <c r="BS11830" t="s">
        <v>147</v>
      </c>
      <c r="BT11830" t="s">
        <v>261</v>
      </c>
      <c r="BU11830" t="s">
        <v>261</v>
      </c>
      <c r="BW11830">
        <v>22</v>
      </c>
      <c r="BX11830" t="s">
        <v>118</v>
      </c>
      <c r="BY11830">
        <v>76109</v>
      </c>
      <c r="BZ11830" t="s">
        <v>2476</v>
      </c>
      <c r="CA11830" t="s">
        <v>126</v>
      </c>
      <c r="CB11830" t="s">
        <v>174</v>
      </c>
      <c r="CC11830" t="s">
        <v>149</v>
      </c>
      <c r="CD11830">
        <v>0</v>
      </c>
      <c r="CE11830">
        <v>0</v>
      </c>
      <c r="CF11830" t="s">
        <v>88748</v>
      </c>
      <c r="CG11830" t="s">
        <v>88749</v>
      </c>
      <c r="CH11830" t="s">
        <v>88750</v>
      </c>
      <c r="CI11830">
        <v>1</v>
      </c>
      <c r="CJ11830">
        <v>27</v>
      </c>
      <c r="CK11830">
        <v>27</v>
      </c>
      <c r="CL11830" t="s">
        <v>35831</v>
      </c>
      <c r="CM11830">
        <v>54251</v>
      </c>
      <c r="CN11830" t="s">
        <v>205</v>
      </c>
      <c r="CO11830" t="s">
        <v>206</v>
      </c>
      <c r="CP11830" t="s">
        <v>156</v>
      </c>
      <c r="CQ11830" t="s">
        <v>35832</v>
      </c>
      <c r="CT11830" t="s">
        <v>158</v>
      </c>
      <c r="DN11830" t="s">
        <v>88751</v>
      </c>
    </row>
    <row r="11831" spans="1:118" x14ac:dyDescent="0.25">
      <c r="A11831">
        <v>11931</v>
      </c>
      <c r="B11831" t="s">
        <v>146</v>
      </c>
      <c r="C11831">
        <v>1006332777</v>
      </c>
      <c r="D11831" s="1">
        <v>45658</v>
      </c>
      <c r="E11831" t="s">
        <v>305</v>
      </c>
      <c r="F11831" t="s">
        <v>623</v>
      </c>
      <c r="G11831" t="s">
        <v>723</v>
      </c>
      <c r="H11831" t="s">
        <v>162</v>
      </c>
      <c r="I11831" t="s">
        <v>123</v>
      </c>
      <c r="J11831">
        <v>43019</v>
      </c>
      <c r="K11831" t="s">
        <v>163</v>
      </c>
      <c r="L11831">
        <v>76606</v>
      </c>
      <c r="M11831" t="s">
        <v>849</v>
      </c>
      <c r="N11831" t="s">
        <v>126</v>
      </c>
      <c r="O11831" t="s">
        <v>127</v>
      </c>
      <c r="P11831" t="s">
        <v>88752</v>
      </c>
      <c r="Q11831" t="s">
        <v>193</v>
      </c>
      <c r="R11831">
        <v>3058982706</v>
      </c>
      <c r="S11831">
        <v>36435</v>
      </c>
      <c r="T11831">
        <v>76606</v>
      </c>
      <c r="U11831" t="s">
        <v>849</v>
      </c>
      <c r="V11831" t="s">
        <v>126</v>
      </c>
      <c r="W11831">
        <v>1</v>
      </c>
      <c r="X11831" t="s">
        <v>88753</v>
      </c>
      <c r="Z11831" t="s">
        <v>88754</v>
      </c>
      <c r="AA11831" t="s">
        <v>134</v>
      </c>
      <c r="AB11831">
        <v>76606</v>
      </c>
      <c r="AC11831" t="s">
        <v>849</v>
      </c>
      <c r="AD11831" t="s">
        <v>126</v>
      </c>
      <c r="AE11831">
        <v>1</v>
      </c>
      <c r="AG11831" t="s">
        <v>236</v>
      </c>
      <c r="AH11831">
        <v>0</v>
      </c>
      <c r="AI11831">
        <v>0</v>
      </c>
      <c r="AJ11831">
        <v>19</v>
      </c>
      <c r="AK11831">
        <v>176606000160</v>
      </c>
      <c r="AL11831" t="s">
        <v>75116</v>
      </c>
      <c r="AM11831">
        <v>76606</v>
      </c>
      <c r="AN11831" t="s">
        <v>849</v>
      </c>
      <c r="AO11831" t="s">
        <v>126</v>
      </c>
      <c r="AP11831" t="s">
        <v>169</v>
      </c>
      <c r="AQ11831" t="s">
        <v>238</v>
      </c>
      <c r="AR11831" t="s">
        <v>138</v>
      </c>
      <c r="AS11831" t="s">
        <v>143</v>
      </c>
      <c r="AT11831" t="s">
        <v>143</v>
      </c>
      <c r="AY11831">
        <v>3</v>
      </c>
      <c r="AZ11831">
        <v>1</v>
      </c>
      <c r="BA11831">
        <v>1</v>
      </c>
      <c r="BB11831">
        <v>0</v>
      </c>
      <c r="BC11831">
        <v>2</v>
      </c>
      <c r="BD11831" t="s">
        <v>279</v>
      </c>
      <c r="BE11831" t="s">
        <v>143</v>
      </c>
      <c r="BF11831" t="s">
        <v>143</v>
      </c>
      <c r="BG11831">
        <v>2</v>
      </c>
      <c r="BH11831" t="s">
        <v>144</v>
      </c>
      <c r="BI11831">
        <v>1</v>
      </c>
      <c r="BJ11831" t="s">
        <v>348</v>
      </c>
      <c r="BK11831" t="s">
        <v>147</v>
      </c>
      <c r="BL11831" t="s">
        <v>147</v>
      </c>
      <c r="BM11831">
        <v>0</v>
      </c>
      <c r="BN11831">
        <v>0</v>
      </c>
      <c r="BO11831" t="s">
        <v>88755</v>
      </c>
      <c r="BP11831" t="s">
        <v>88756</v>
      </c>
      <c r="BQ11831">
        <v>76606</v>
      </c>
      <c r="BR11831" t="s">
        <v>849</v>
      </c>
      <c r="BS11831" t="s">
        <v>126</v>
      </c>
      <c r="BT11831" t="s">
        <v>88757</v>
      </c>
      <c r="BU11831" t="s">
        <v>88757</v>
      </c>
      <c r="BW11831">
        <v>0</v>
      </c>
      <c r="BX11831" t="s">
        <v>146</v>
      </c>
      <c r="BY11831">
        <v>2001</v>
      </c>
      <c r="BZ11831" t="s">
        <v>147</v>
      </c>
      <c r="CA11831" t="s">
        <v>147</v>
      </c>
      <c r="CB11831" t="s">
        <v>148</v>
      </c>
      <c r="CC11831" t="s">
        <v>149</v>
      </c>
      <c r="CD11831">
        <v>0</v>
      </c>
      <c r="CE11831">
        <v>0</v>
      </c>
      <c r="CF11831" t="s">
        <v>88758</v>
      </c>
      <c r="CG11831" t="s">
        <v>88759</v>
      </c>
      <c r="CH11831" t="s">
        <v>88760</v>
      </c>
      <c r="CI11831">
        <v>1</v>
      </c>
      <c r="CJ11831">
        <v>27</v>
      </c>
      <c r="CK11831">
        <v>27</v>
      </c>
      <c r="CL11831" t="s">
        <v>35831</v>
      </c>
      <c r="CM11831">
        <v>53887</v>
      </c>
      <c r="CN11831" t="s">
        <v>180</v>
      </c>
      <c r="CO11831" t="s">
        <v>181</v>
      </c>
      <c r="CP11831" t="s">
        <v>156</v>
      </c>
      <c r="CQ11831" t="s">
        <v>35832</v>
      </c>
      <c r="CT11831" t="s">
        <v>158</v>
      </c>
      <c r="DN11831" t="s">
        <v>88761</v>
      </c>
    </row>
    <row r="11832" spans="1:118" x14ac:dyDescent="0.25">
      <c r="A11832">
        <v>11932</v>
      </c>
      <c r="B11832" t="s">
        <v>118</v>
      </c>
      <c r="C11832">
        <v>1007502185</v>
      </c>
      <c r="D11832" s="1">
        <v>45658</v>
      </c>
      <c r="E11832" t="s">
        <v>251</v>
      </c>
      <c r="G11832" t="s">
        <v>1279</v>
      </c>
      <c r="H11832" t="s">
        <v>695</v>
      </c>
      <c r="I11832" t="s">
        <v>123</v>
      </c>
      <c r="J11832">
        <v>44265</v>
      </c>
      <c r="K11832" t="s">
        <v>163</v>
      </c>
      <c r="L11832">
        <v>76622</v>
      </c>
      <c r="M11832" t="s">
        <v>235</v>
      </c>
      <c r="N11832" t="s">
        <v>126</v>
      </c>
      <c r="O11832" t="s">
        <v>191</v>
      </c>
      <c r="P11832" t="s">
        <v>88762</v>
      </c>
      <c r="Q11832" t="s">
        <v>193</v>
      </c>
      <c r="R11832">
        <v>3238970287</v>
      </c>
      <c r="S11832">
        <v>37678</v>
      </c>
      <c r="T11832">
        <v>76622</v>
      </c>
      <c r="U11832" t="s">
        <v>235</v>
      </c>
      <c r="V11832" t="s">
        <v>126</v>
      </c>
      <c r="W11832">
        <v>1</v>
      </c>
      <c r="Z11832" t="s">
        <v>88763</v>
      </c>
      <c r="AA11832" t="s">
        <v>134</v>
      </c>
      <c r="AB11832">
        <v>76622</v>
      </c>
      <c r="AC11832" t="s">
        <v>235</v>
      </c>
      <c r="AD11832" t="s">
        <v>126</v>
      </c>
      <c r="AE11832">
        <v>2</v>
      </c>
      <c r="AH11832">
        <v>0</v>
      </c>
      <c r="AI11832">
        <v>0</v>
      </c>
      <c r="AJ11832">
        <v>10</v>
      </c>
      <c r="AK11832">
        <v>176622000070</v>
      </c>
      <c r="AL11832" t="s">
        <v>524</v>
      </c>
      <c r="AM11832">
        <v>76622</v>
      </c>
      <c r="AN11832" t="s">
        <v>235</v>
      </c>
      <c r="AO11832" t="s">
        <v>126</v>
      </c>
      <c r="AP11832" t="s">
        <v>136</v>
      </c>
      <c r="AQ11832" t="s">
        <v>238</v>
      </c>
      <c r="AR11832" t="s">
        <v>138</v>
      </c>
      <c r="AS11832" t="s">
        <v>139</v>
      </c>
      <c r="AT11832" t="s">
        <v>143</v>
      </c>
      <c r="AW11832">
        <v>0</v>
      </c>
      <c r="AY11832">
        <v>2</v>
      </c>
      <c r="AZ11832">
        <v>0</v>
      </c>
      <c r="BA11832">
        <v>0</v>
      </c>
      <c r="BB11832">
        <v>0</v>
      </c>
      <c r="BC11832">
        <v>1</v>
      </c>
      <c r="BD11832" t="s">
        <v>88764</v>
      </c>
      <c r="BE11832" t="s">
        <v>143</v>
      </c>
      <c r="BF11832" t="s">
        <v>143</v>
      </c>
      <c r="BG11832">
        <v>2</v>
      </c>
      <c r="BH11832" t="s">
        <v>13010</v>
      </c>
      <c r="BI11832">
        <v>7</v>
      </c>
      <c r="BJ11832" t="s">
        <v>2120</v>
      </c>
      <c r="BM11832">
        <v>0</v>
      </c>
      <c r="BP11832" t="s">
        <v>88765</v>
      </c>
      <c r="BQ11832">
        <v>2001</v>
      </c>
      <c r="BR11832" t="s">
        <v>147</v>
      </c>
      <c r="BS11832" t="s">
        <v>147</v>
      </c>
      <c r="BW11832">
        <v>0</v>
      </c>
      <c r="BX11832" t="s">
        <v>146</v>
      </c>
      <c r="BY11832">
        <v>2001</v>
      </c>
      <c r="BZ11832" t="s">
        <v>147</v>
      </c>
      <c r="CA11832" t="s">
        <v>147</v>
      </c>
      <c r="CB11832" t="s">
        <v>148</v>
      </c>
      <c r="CC11832" t="s">
        <v>175</v>
      </c>
      <c r="CD11832">
        <v>0</v>
      </c>
      <c r="CE11832">
        <v>0</v>
      </c>
      <c r="CF11832" t="s">
        <v>88766</v>
      </c>
      <c r="CG11832" t="s">
        <v>88767</v>
      </c>
      <c r="CH11832" t="s">
        <v>88768</v>
      </c>
      <c r="CI11832">
        <v>1</v>
      </c>
      <c r="CJ11832">
        <v>1</v>
      </c>
      <c r="CK11832">
        <v>1</v>
      </c>
      <c r="CL11832" t="s">
        <v>179</v>
      </c>
      <c r="CM11832">
        <v>111553</v>
      </c>
      <c r="CN11832" t="s">
        <v>1470</v>
      </c>
      <c r="CO11832" t="s">
        <v>1471</v>
      </c>
      <c r="CP11832" t="s">
        <v>156</v>
      </c>
      <c r="CQ11832" t="s">
        <v>143</v>
      </c>
      <c r="CR11832" t="s">
        <v>183</v>
      </c>
      <c r="CS11832" t="s">
        <v>88769</v>
      </c>
      <c r="CT11832" t="s">
        <v>11855</v>
      </c>
      <c r="DN11832" t="s">
        <v>88770</v>
      </c>
    </row>
    <row r="11833" spans="1:118" x14ac:dyDescent="0.25">
      <c r="A11833">
        <v>11933</v>
      </c>
      <c r="B11833" t="s">
        <v>118</v>
      </c>
      <c r="C11833">
        <v>1093591807</v>
      </c>
      <c r="D11833" s="1">
        <v>45658</v>
      </c>
      <c r="E11833" t="s">
        <v>20060</v>
      </c>
      <c r="F11833" t="s">
        <v>1188</v>
      </c>
      <c r="G11833" t="s">
        <v>15522</v>
      </c>
      <c r="H11833" t="s">
        <v>2501</v>
      </c>
      <c r="I11833" t="s">
        <v>123</v>
      </c>
      <c r="J11833">
        <v>45173</v>
      </c>
      <c r="K11833" t="s">
        <v>163</v>
      </c>
      <c r="L11833">
        <v>76823</v>
      </c>
      <c r="M11833" t="s">
        <v>502</v>
      </c>
      <c r="N11833" t="s">
        <v>126</v>
      </c>
      <c r="O11833" t="s">
        <v>127</v>
      </c>
      <c r="P11833" t="s">
        <v>88771</v>
      </c>
      <c r="Q11833" t="s">
        <v>193</v>
      </c>
      <c r="R11833">
        <v>3187372149</v>
      </c>
      <c r="S11833">
        <v>38596</v>
      </c>
      <c r="T11833">
        <v>54001</v>
      </c>
      <c r="U11833" t="s">
        <v>740</v>
      </c>
      <c r="V11833" t="s">
        <v>741</v>
      </c>
      <c r="W11833">
        <v>1</v>
      </c>
      <c r="Z11833" t="s">
        <v>88772</v>
      </c>
      <c r="AA11833" t="s">
        <v>134</v>
      </c>
      <c r="AB11833">
        <v>76823</v>
      </c>
      <c r="AC11833" t="s">
        <v>502</v>
      </c>
      <c r="AD11833" t="s">
        <v>126</v>
      </c>
      <c r="AE11833">
        <v>2</v>
      </c>
      <c r="AH11833">
        <v>0</v>
      </c>
      <c r="AI11833">
        <v>0</v>
      </c>
      <c r="AJ11833">
        <v>10</v>
      </c>
      <c r="AK11833">
        <v>176823000380</v>
      </c>
      <c r="AL11833" t="s">
        <v>2151</v>
      </c>
      <c r="AM11833">
        <v>76823</v>
      </c>
      <c r="AN11833" t="s">
        <v>502</v>
      </c>
      <c r="AO11833" t="s">
        <v>126</v>
      </c>
      <c r="AP11833" t="s">
        <v>169</v>
      </c>
      <c r="AQ11833" t="s">
        <v>1306</v>
      </c>
      <c r="AR11833" t="s">
        <v>138</v>
      </c>
      <c r="AS11833" t="s">
        <v>143</v>
      </c>
      <c r="AT11833" t="s">
        <v>139</v>
      </c>
      <c r="AW11833">
        <v>0</v>
      </c>
      <c r="AY11833">
        <v>5</v>
      </c>
      <c r="AZ11833">
        <v>2</v>
      </c>
      <c r="BA11833">
        <v>3</v>
      </c>
      <c r="BB11833">
        <v>1</v>
      </c>
      <c r="BC11833">
        <v>2</v>
      </c>
      <c r="BD11833" t="s">
        <v>5360</v>
      </c>
      <c r="BE11833" t="s">
        <v>139</v>
      </c>
      <c r="BF11833" t="s">
        <v>143</v>
      </c>
      <c r="BG11833">
        <v>2</v>
      </c>
      <c r="BH11833" t="s">
        <v>25745</v>
      </c>
      <c r="BI11833">
        <v>2</v>
      </c>
      <c r="BJ11833" t="s">
        <v>316</v>
      </c>
      <c r="BM11833">
        <v>0</v>
      </c>
      <c r="BQ11833">
        <v>2001</v>
      </c>
      <c r="BR11833" t="s">
        <v>147</v>
      </c>
      <c r="BS11833" t="s">
        <v>147</v>
      </c>
      <c r="BW11833">
        <v>0</v>
      </c>
      <c r="BX11833" t="s">
        <v>146</v>
      </c>
      <c r="BY11833">
        <v>2001</v>
      </c>
      <c r="BZ11833" t="s">
        <v>147</v>
      </c>
      <c r="CA11833" t="s">
        <v>147</v>
      </c>
      <c r="CB11833" t="s">
        <v>148</v>
      </c>
      <c r="CC11833" t="s">
        <v>149</v>
      </c>
      <c r="CD11833">
        <v>0</v>
      </c>
      <c r="CE11833">
        <v>0</v>
      </c>
      <c r="CF11833" t="s">
        <v>88773</v>
      </c>
      <c r="CG11833" t="s">
        <v>88774</v>
      </c>
      <c r="CH11833" t="s">
        <v>88775</v>
      </c>
      <c r="CI11833">
        <v>1</v>
      </c>
      <c r="CJ11833">
        <v>1</v>
      </c>
      <c r="CK11833">
        <v>1</v>
      </c>
      <c r="CL11833" t="s">
        <v>179</v>
      </c>
      <c r="CM11833">
        <v>111553</v>
      </c>
      <c r="CN11833" t="s">
        <v>1470</v>
      </c>
      <c r="CO11833" t="s">
        <v>1471</v>
      </c>
      <c r="CP11833" t="s">
        <v>156</v>
      </c>
      <c r="CQ11833" t="s">
        <v>4478</v>
      </c>
      <c r="CR11833" t="s">
        <v>183</v>
      </c>
      <c r="CS11833" t="s">
        <v>88776</v>
      </c>
      <c r="CT11833" t="s">
        <v>22578</v>
      </c>
      <c r="DN11833" t="s">
        <v>88777</v>
      </c>
    </row>
    <row r="11834" spans="1:118" x14ac:dyDescent="0.25">
      <c r="A11834">
        <v>11934</v>
      </c>
      <c r="B11834" t="s">
        <v>118</v>
      </c>
      <c r="C11834">
        <v>1113784512</v>
      </c>
      <c r="D11834" s="1">
        <v>45658</v>
      </c>
      <c r="E11834" t="s">
        <v>23041</v>
      </c>
      <c r="F11834" t="s">
        <v>2234</v>
      </c>
      <c r="G11834" t="s">
        <v>4817</v>
      </c>
      <c r="H11834" t="s">
        <v>1135</v>
      </c>
      <c r="I11834" t="s">
        <v>374</v>
      </c>
      <c r="J11834">
        <v>42152</v>
      </c>
      <c r="K11834" t="s">
        <v>163</v>
      </c>
      <c r="L11834">
        <v>76100</v>
      </c>
      <c r="M11834" t="s">
        <v>190</v>
      </c>
      <c r="N11834" t="s">
        <v>126</v>
      </c>
      <c r="O11834" t="s">
        <v>191</v>
      </c>
      <c r="P11834" t="s">
        <v>88778</v>
      </c>
      <c r="Q11834" t="s">
        <v>88779</v>
      </c>
      <c r="R11834">
        <v>3182736256</v>
      </c>
      <c r="S11834">
        <v>39584</v>
      </c>
      <c r="T11834">
        <v>76622</v>
      </c>
      <c r="U11834" t="s">
        <v>235</v>
      </c>
      <c r="V11834" t="s">
        <v>126</v>
      </c>
      <c r="W11834">
        <v>1</v>
      </c>
      <c r="Z11834" t="s">
        <v>39042</v>
      </c>
      <c r="AA11834" t="s">
        <v>234</v>
      </c>
      <c r="AB11834">
        <v>76100</v>
      </c>
      <c r="AC11834" t="s">
        <v>190</v>
      </c>
      <c r="AD11834" t="s">
        <v>126</v>
      </c>
      <c r="AE11834">
        <v>1</v>
      </c>
      <c r="AH11834">
        <v>0</v>
      </c>
      <c r="AI11834">
        <v>0</v>
      </c>
      <c r="AJ11834">
        <v>1</v>
      </c>
      <c r="AK11834">
        <v>276100000260</v>
      </c>
      <c r="AL11834" t="s">
        <v>2358</v>
      </c>
      <c r="AM11834">
        <v>76100</v>
      </c>
      <c r="AN11834" t="s">
        <v>190</v>
      </c>
      <c r="AO11834" t="s">
        <v>126</v>
      </c>
      <c r="AP11834" t="s">
        <v>169</v>
      </c>
      <c r="AQ11834" t="s">
        <v>1980</v>
      </c>
      <c r="AR11834" t="s">
        <v>138</v>
      </c>
      <c r="AS11834" t="s">
        <v>143</v>
      </c>
      <c r="AT11834" t="s">
        <v>143</v>
      </c>
      <c r="AW11834">
        <v>0</v>
      </c>
      <c r="AY11834">
        <v>3</v>
      </c>
      <c r="AZ11834">
        <v>0</v>
      </c>
      <c r="BA11834">
        <v>0</v>
      </c>
      <c r="BB11834">
        <v>0</v>
      </c>
      <c r="BC11834">
        <v>1</v>
      </c>
      <c r="BD11834" t="s">
        <v>360</v>
      </c>
      <c r="BE11834" t="s">
        <v>139</v>
      </c>
      <c r="BF11834" t="s">
        <v>143</v>
      </c>
      <c r="BG11834">
        <v>2</v>
      </c>
      <c r="BH11834" t="s">
        <v>144</v>
      </c>
      <c r="BI11834">
        <v>2</v>
      </c>
      <c r="BJ11834" t="s">
        <v>6146</v>
      </c>
      <c r="BM11834">
        <v>0</v>
      </c>
      <c r="BO11834" t="s">
        <v>1553</v>
      </c>
      <c r="BP11834" t="s">
        <v>1553</v>
      </c>
      <c r="BQ11834">
        <v>2001</v>
      </c>
      <c r="BR11834" t="s">
        <v>147</v>
      </c>
      <c r="BS11834" t="s">
        <v>147</v>
      </c>
      <c r="BT11834" t="s">
        <v>1553</v>
      </c>
      <c r="BU11834" t="s">
        <v>1553</v>
      </c>
      <c r="BW11834">
        <v>0</v>
      </c>
      <c r="BX11834" t="s">
        <v>146</v>
      </c>
      <c r="BY11834">
        <v>2001</v>
      </c>
      <c r="BZ11834" t="s">
        <v>147</v>
      </c>
      <c r="CA11834" t="s">
        <v>147</v>
      </c>
      <c r="CB11834" t="s">
        <v>148</v>
      </c>
      <c r="CC11834" t="s">
        <v>175</v>
      </c>
      <c r="CD11834">
        <v>0</v>
      </c>
      <c r="CE11834">
        <v>0</v>
      </c>
      <c r="CF11834" t="s">
        <v>88780</v>
      </c>
      <c r="CG11834" t="s">
        <v>88781</v>
      </c>
      <c r="CH11834" t="s">
        <v>88782</v>
      </c>
      <c r="CI11834">
        <v>1</v>
      </c>
      <c r="CJ11834">
        <v>1</v>
      </c>
      <c r="CK11834">
        <v>1</v>
      </c>
      <c r="CL11834" t="s">
        <v>179</v>
      </c>
      <c r="CM11834">
        <v>2268</v>
      </c>
      <c r="CN11834" t="s">
        <v>323</v>
      </c>
      <c r="CO11834" t="s">
        <v>324</v>
      </c>
      <c r="CP11834" t="s">
        <v>156</v>
      </c>
      <c r="CQ11834" t="s">
        <v>421</v>
      </c>
      <c r="CR11834" t="s">
        <v>183</v>
      </c>
      <c r="CS11834" t="s">
        <v>88783</v>
      </c>
      <c r="CT11834" t="s">
        <v>6050</v>
      </c>
      <c r="DN11834" t="s">
        <v>88784</v>
      </c>
    </row>
    <row r="11835" spans="1:118" x14ac:dyDescent="0.25">
      <c r="A11835">
        <v>11935</v>
      </c>
      <c r="B11835" t="s">
        <v>118</v>
      </c>
      <c r="C11835">
        <v>1088241188</v>
      </c>
      <c r="D11835" s="1">
        <v>45658</v>
      </c>
      <c r="E11835" t="s">
        <v>4596</v>
      </c>
      <c r="F11835" t="s">
        <v>634</v>
      </c>
      <c r="G11835" t="s">
        <v>521</v>
      </c>
      <c r="H11835" t="s">
        <v>3708</v>
      </c>
      <c r="I11835" t="s">
        <v>123</v>
      </c>
      <c r="J11835">
        <v>38205</v>
      </c>
      <c r="K11835" t="s">
        <v>163</v>
      </c>
      <c r="L11835">
        <v>66001</v>
      </c>
      <c r="M11835" t="s">
        <v>1156</v>
      </c>
      <c r="N11835" t="s">
        <v>1150</v>
      </c>
      <c r="O11835" t="s">
        <v>191</v>
      </c>
      <c r="P11835" t="s">
        <v>88785</v>
      </c>
      <c r="Q11835" t="s">
        <v>193</v>
      </c>
      <c r="R11835">
        <v>3158397158</v>
      </c>
      <c r="S11835">
        <v>31628</v>
      </c>
      <c r="T11835">
        <v>76400</v>
      </c>
      <c r="U11835" t="s">
        <v>308</v>
      </c>
      <c r="V11835" t="s">
        <v>126</v>
      </c>
      <c r="W11835">
        <v>1</v>
      </c>
      <c r="Z11835" t="s">
        <v>41204</v>
      </c>
      <c r="AA11835" t="s">
        <v>234</v>
      </c>
      <c r="AB11835">
        <v>76622</v>
      </c>
      <c r="AC11835" t="s">
        <v>235</v>
      </c>
      <c r="AD11835" t="s">
        <v>126</v>
      </c>
      <c r="AE11835">
        <v>1</v>
      </c>
      <c r="AH11835">
        <v>0</v>
      </c>
      <c r="AI11835">
        <v>0</v>
      </c>
      <c r="AJ11835">
        <v>98</v>
      </c>
      <c r="AK11835">
        <v>176622000070</v>
      </c>
      <c r="AL11835" t="s">
        <v>524</v>
      </c>
      <c r="AM11835">
        <v>76622</v>
      </c>
      <c r="AN11835" t="s">
        <v>235</v>
      </c>
      <c r="AO11835" t="s">
        <v>126</v>
      </c>
      <c r="AP11835" t="s">
        <v>169</v>
      </c>
      <c r="AQ11835" t="s">
        <v>238</v>
      </c>
      <c r="AR11835" t="s">
        <v>138</v>
      </c>
      <c r="AS11835" t="s">
        <v>139</v>
      </c>
      <c r="AT11835" t="s">
        <v>143</v>
      </c>
      <c r="AW11835">
        <v>0</v>
      </c>
      <c r="AY11835">
        <v>3</v>
      </c>
      <c r="AZ11835">
        <v>3</v>
      </c>
      <c r="BA11835">
        <v>3</v>
      </c>
      <c r="BB11835">
        <v>2</v>
      </c>
      <c r="BC11835">
        <v>1</v>
      </c>
      <c r="BD11835" t="s">
        <v>67301</v>
      </c>
      <c r="BE11835" t="s">
        <v>143</v>
      </c>
      <c r="BF11835" t="s">
        <v>143</v>
      </c>
      <c r="BG11835">
        <v>1</v>
      </c>
      <c r="BH11835" t="s">
        <v>41435</v>
      </c>
      <c r="BI11835">
        <v>1</v>
      </c>
      <c r="BJ11835" t="s">
        <v>7573</v>
      </c>
      <c r="BM11835">
        <v>0</v>
      </c>
      <c r="BN11835">
        <v>2</v>
      </c>
      <c r="BO11835" t="s">
        <v>88786</v>
      </c>
      <c r="BQ11835">
        <v>76001</v>
      </c>
      <c r="BR11835" t="s">
        <v>130</v>
      </c>
      <c r="BS11835" t="s">
        <v>126</v>
      </c>
      <c r="BW11835">
        <v>0</v>
      </c>
      <c r="BX11835" t="s">
        <v>146</v>
      </c>
      <c r="BY11835">
        <v>2001</v>
      </c>
      <c r="BZ11835" t="s">
        <v>147</v>
      </c>
      <c r="CA11835" t="s">
        <v>147</v>
      </c>
      <c r="CB11835" t="s">
        <v>174</v>
      </c>
      <c r="CC11835" t="s">
        <v>149</v>
      </c>
      <c r="CD11835">
        <v>0</v>
      </c>
      <c r="CE11835">
        <v>0</v>
      </c>
      <c r="CF11835" t="s">
        <v>88787</v>
      </c>
      <c r="CG11835" t="s">
        <v>88788</v>
      </c>
      <c r="CH11835" t="s">
        <v>88789</v>
      </c>
      <c r="CI11835">
        <v>1</v>
      </c>
      <c r="CJ11835">
        <v>1</v>
      </c>
      <c r="CK11835">
        <v>1</v>
      </c>
      <c r="CL11835" t="s">
        <v>179</v>
      </c>
      <c r="CM11835">
        <v>53887</v>
      </c>
      <c r="CN11835" t="s">
        <v>180</v>
      </c>
      <c r="CO11835" t="s">
        <v>181</v>
      </c>
      <c r="CP11835" t="s">
        <v>156</v>
      </c>
      <c r="CQ11835" t="s">
        <v>182</v>
      </c>
      <c r="CR11835" t="s">
        <v>183</v>
      </c>
      <c r="CS11835" t="s">
        <v>88790</v>
      </c>
      <c r="CT11835" t="s">
        <v>8798</v>
      </c>
      <c r="DN11835" t="s">
        <v>88791</v>
      </c>
    </row>
    <row r="11836" spans="1:118" x14ac:dyDescent="0.25">
      <c r="A11836">
        <v>11936</v>
      </c>
      <c r="B11836" t="s">
        <v>118</v>
      </c>
      <c r="C11836">
        <v>1114391683</v>
      </c>
      <c r="D11836" s="1">
        <v>45658</v>
      </c>
      <c r="E11836" t="s">
        <v>2521</v>
      </c>
      <c r="F11836" t="s">
        <v>252</v>
      </c>
      <c r="G11836" t="s">
        <v>30180</v>
      </c>
      <c r="H11836" t="s">
        <v>88792</v>
      </c>
      <c r="I11836" t="s">
        <v>123</v>
      </c>
      <c r="J11836">
        <v>42598</v>
      </c>
      <c r="K11836" t="s">
        <v>163</v>
      </c>
      <c r="L11836">
        <v>76606</v>
      </c>
      <c r="M11836" t="s">
        <v>849</v>
      </c>
      <c r="N11836" t="s">
        <v>126</v>
      </c>
      <c r="O11836" t="s">
        <v>191</v>
      </c>
      <c r="P11836" t="s">
        <v>88793</v>
      </c>
      <c r="Q11836" t="s">
        <v>193</v>
      </c>
      <c r="R11836">
        <v>3127792894</v>
      </c>
      <c r="S11836">
        <v>36003</v>
      </c>
      <c r="T11836">
        <v>76606</v>
      </c>
      <c r="U11836" t="s">
        <v>849</v>
      </c>
      <c r="V11836" t="s">
        <v>126</v>
      </c>
      <c r="W11836">
        <v>1</v>
      </c>
      <c r="X11836" t="s">
        <v>193</v>
      </c>
      <c r="Y11836" t="s">
        <v>193</v>
      </c>
      <c r="Z11836" t="s">
        <v>88794</v>
      </c>
      <c r="AA11836" t="s">
        <v>134</v>
      </c>
      <c r="AB11836">
        <v>76606</v>
      </c>
      <c r="AC11836" t="s">
        <v>849</v>
      </c>
      <c r="AD11836" t="s">
        <v>126</v>
      </c>
      <c r="AE11836">
        <v>1</v>
      </c>
      <c r="AG11836" t="s">
        <v>236</v>
      </c>
      <c r="AH11836">
        <v>0</v>
      </c>
      <c r="AI11836">
        <v>0</v>
      </c>
      <c r="AJ11836">
        <v>19</v>
      </c>
      <c r="AK11836">
        <v>176606000160</v>
      </c>
      <c r="AL11836" t="s">
        <v>75116</v>
      </c>
      <c r="AM11836">
        <v>76606</v>
      </c>
      <c r="AN11836" t="s">
        <v>849</v>
      </c>
      <c r="AO11836" t="s">
        <v>126</v>
      </c>
      <c r="AP11836" t="s">
        <v>169</v>
      </c>
      <c r="AQ11836" t="s">
        <v>238</v>
      </c>
      <c r="AR11836" t="s">
        <v>138</v>
      </c>
      <c r="AS11836" t="s">
        <v>143</v>
      </c>
      <c r="AT11836" t="s">
        <v>143</v>
      </c>
      <c r="AY11836">
        <v>4</v>
      </c>
      <c r="AZ11836">
        <v>4</v>
      </c>
      <c r="BA11836">
        <v>4</v>
      </c>
      <c r="BB11836">
        <v>0</v>
      </c>
      <c r="BC11836">
        <v>2</v>
      </c>
      <c r="BD11836" t="s">
        <v>5006</v>
      </c>
      <c r="BE11836" t="s">
        <v>139</v>
      </c>
      <c r="BF11836" t="s">
        <v>143</v>
      </c>
      <c r="BG11836">
        <v>1</v>
      </c>
      <c r="BH11836" t="s">
        <v>144</v>
      </c>
      <c r="BI11836">
        <v>1</v>
      </c>
      <c r="BJ11836" t="s">
        <v>3673</v>
      </c>
      <c r="BK11836" t="s">
        <v>147</v>
      </c>
      <c r="BL11836" t="s">
        <v>147</v>
      </c>
      <c r="BM11836">
        <v>0</v>
      </c>
      <c r="BN11836">
        <v>0</v>
      </c>
      <c r="BO11836" t="s">
        <v>88795</v>
      </c>
      <c r="BP11836" t="s">
        <v>261</v>
      </c>
      <c r="BQ11836">
        <v>76001</v>
      </c>
      <c r="BR11836" t="s">
        <v>130</v>
      </c>
      <c r="BS11836" t="s">
        <v>126</v>
      </c>
      <c r="BT11836" t="s">
        <v>88796</v>
      </c>
      <c r="BU11836" t="s">
        <v>261</v>
      </c>
      <c r="BW11836">
        <v>0</v>
      </c>
      <c r="BX11836" t="s">
        <v>146</v>
      </c>
      <c r="BY11836">
        <v>2001</v>
      </c>
      <c r="BZ11836" t="s">
        <v>147</v>
      </c>
      <c r="CA11836" t="s">
        <v>147</v>
      </c>
      <c r="CB11836" t="s">
        <v>148</v>
      </c>
      <c r="CC11836" t="s">
        <v>149</v>
      </c>
      <c r="CD11836">
        <v>0</v>
      </c>
      <c r="CE11836">
        <v>0</v>
      </c>
      <c r="CF11836" t="s">
        <v>88797</v>
      </c>
      <c r="CG11836" t="s">
        <v>64328</v>
      </c>
      <c r="CH11836" t="s">
        <v>73344</v>
      </c>
      <c r="CI11836">
        <v>1</v>
      </c>
      <c r="CJ11836">
        <v>27</v>
      </c>
      <c r="CK11836">
        <v>27</v>
      </c>
      <c r="CL11836" t="s">
        <v>35831</v>
      </c>
      <c r="CM11836">
        <v>14184</v>
      </c>
      <c r="CN11836" t="s">
        <v>663</v>
      </c>
      <c r="CO11836" t="s">
        <v>664</v>
      </c>
      <c r="CP11836" t="s">
        <v>156</v>
      </c>
      <c r="CQ11836" t="s">
        <v>35832</v>
      </c>
      <c r="CT11836" t="s">
        <v>158</v>
      </c>
      <c r="DN11836" t="s">
        <v>88798</v>
      </c>
    </row>
    <row r="11837" spans="1:118" x14ac:dyDescent="0.25">
      <c r="A11837">
        <v>11937</v>
      </c>
      <c r="B11837" t="s">
        <v>118</v>
      </c>
      <c r="C11837">
        <v>1114338720</v>
      </c>
      <c r="D11837" s="1">
        <v>45658</v>
      </c>
      <c r="E11837" t="s">
        <v>88799</v>
      </c>
      <c r="F11837" t="s">
        <v>160</v>
      </c>
      <c r="G11837" t="s">
        <v>1173</v>
      </c>
      <c r="H11837" t="s">
        <v>534</v>
      </c>
      <c r="I11837" t="s">
        <v>123</v>
      </c>
      <c r="J11837">
        <v>44972</v>
      </c>
      <c r="K11837" t="s">
        <v>124</v>
      </c>
      <c r="L11837">
        <v>76606</v>
      </c>
      <c r="M11837" t="s">
        <v>849</v>
      </c>
      <c r="N11837" t="s">
        <v>126</v>
      </c>
      <c r="O11837" t="s">
        <v>127</v>
      </c>
      <c r="P11837" t="s">
        <v>88800</v>
      </c>
      <c r="Q11837" t="s">
        <v>193</v>
      </c>
      <c r="R11837">
        <v>3024185844</v>
      </c>
      <c r="S11837">
        <v>38387</v>
      </c>
      <c r="T11837">
        <v>76606</v>
      </c>
      <c r="U11837" t="s">
        <v>849</v>
      </c>
      <c r="V11837" t="s">
        <v>126</v>
      </c>
      <c r="W11837">
        <v>1</v>
      </c>
      <c r="X11837" t="s">
        <v>193</v>
      </c>
      <c r="Y11837" t="s">
        <v>193</v>
      </c>
      <c r="Z11837" t="s">
        <v>88801</v>
      </c>
      <c r="AA11837" t="s">
        <v>134</v>
      </c>
      <c r="AB11837">
        <v>76606</v>
      </c>
      <c r="AC11837" t="s">
        <v>849</v>
      </c>
      <c r="AD11837" t="s">
        <v>126</v>
      </c>
      <c r="AE11837">
        <v>2</v>
      </c>
      <c r="AG11837" t="s">
        <v>236</v>
      </c>
      <c r="AH11837">
        <v>0</v>
      </c>
      <c r="AI11837">
        <v>0</v>
      </c>
      <c r="AJ11837">
        <v>19</v>
      </c>
      <c r="AK11837">
        <v>176606000420</v>
      </c>
      <c r="AL11837" t="s">
        <v>4659</v>
      </c>
      <c r="AM11837">
        <v>76606</v>
      </c>
      <c r="AN11837" t="s">
        <v>849</v>
      </c>
      <c r="AO11837" t="s">
        <v>126</v>
      </c>
      <c r="AP11837" t="s">
        <v>169</v>
      </c>
      <c r="AQ11837" t="s">
        <v>238</v>
      </c>
      <c r="AR11837" t="s">
        <v>138</v>
      </c>
      <c r="AS11837" t="s">
        <v>143</v>
      </c>
      <c r="AT11837" t="s">
        <v>143</v>
      </c>
      <c r="AY11837">
        <v>6</v>
      </c>
      <c r="AZ11837">
        <v>2</v>
      </c>
      <c r="BA11837">
        <v>1</v>
      </c>
      <c r="BB11837">
        <v>0</v>
      </c>
      <c r="BC11837">
        <v>1</v>
      </c>
      <c r="BD11837" t="s">
        <v>553</v>
      </c>
      <c r="BE11837" t="s">
        <v>139</v>
      </c>
      <c r="BF11837" t="s">
        <v>143</v>
      </c>
      <c r="BG11837">
        <v>2</v>
      </c>
      <c r="BH11837" t="s">
        <v>280</v>
      </c>
      <c r="BI11837">
        <v>2</v>
      </c>
      <c r="BJ11837" t="s">
        <v>280</v>
      </c>
      <c r="BK11837" t="s">
        <v>147</v>
      </c>
      <c r="BL11837" t="s">
        <v>147</v>
      </c>
      <c r="BM11837">
        <v>0</v>
      </c>
      <c r="BN11837">
        <v>0</v>
      </c>
      <c r="BO11837" t="s">
        <v>261</v>
      </c>
      <c r="BP11837" t="s">
        <v>261</v>
      </c>
      <c r="BQ11837">
        <v>2001</v>
      </c>
      <c r="BR11837" t="s">
        <v>147</v>
      </c>
      <c r="BS11837" t="s">
        <v>147</v>
      </c>
      <c r="BT11837" t="s">
        <v>261</v>
      </c>
      <c r="BU11837" t="s">
        <v>261</v>
      </c>
      <c r="BW11837">
        <v>0</v>
      </c>
      <c r="BX11837" t="s">
        <v>146</v>
      </c>
      <c r="BY11837">
        <v>2001</v>
      </c>
      <c r="BZ11837" t="s">
        <v>147</v>
      </c>
      <c r="CA11837" t="s">
        <v>147</v>
      </c>
      <c r="CB11837" t="s">
        <v>148</v>
      </c>
      <c r="CC11837" t="s">
        <v>175</v>
      </c>
      <c r="CD11837">
        <v>0</v>
      </c>
      <c r="CE11837">
        <v>0</v>
      </c>
      <c r="CF11837" t="s">
        <v>88802</v>
      </c>
      <c r="CG11837" t="s">
        <v>88803</v>
      </c>
      <c r="CH11837" t="s">
        <v>55707</v>
      </c>
      <c r="CI11837">
        <v>1</v>
      </c>
      <c r="CJ11837">
        <v>27</v>
      </c>
      <c r="CK11837">
        <v>27</v>
      </c>
      <c r="CL11837" t="s">
        <v>35831</v>
      </c>
      <c r="CM11837">
        <v>54251</v>
      </c>
      <c r="CN11837" t="s">
        <v>205</v>
      </c>
      <c r="CO11837" t="s">
        <v>206</v>
      </c>
      <c r="CP11837" t="s">
        <v>156</v>
      </c>
      <c r="CQ11837" t="s">
        <v>35832</v>
      </c>
      <c r="CT11837" t="s">
        <v>158</v>
      </c>
      <c r="DN11837" t="s">
        <v>88804</v>
      </c>
    </row>
    <row r="11838" spans="1:118" x14ac:dyDescent="0.25">
      <c r="A11838">
        <v>11938</v>
      </c>
      <c r="B11838" t="s">
        <v>118</v>
      </c>
      <c r="C11838">
        <v>1113782291</v>
      </c>
      <c r="D11838" s="1">
        <v>45658</v>
      </c>
      <c r="E11838" t="s">
        <v>1394</v>
      </c>
      <c r="F11838" t="s">
        <v>2536</v>
      </c>
      <c r="G11838" t="s">
        <v>28792</v>
      </c>
      <c r="H11838" t="s">
        <v>291</v>
      </c>
      <c r="I11838" t="s">
        <v>123</v>
      </c>
      <c r="J11838">
        <v>45602</v>
      </c>
      <c r="K11838" t="s">
        <v>163</v>
      </c>
      <c r="L11838">
        <v>76622</v>
      </c>
      <c r="M11838" t="s">
        <v>235</v>
      </c>
      <c r="N11838" t="s">
        <v>126</v>
      </c>
      <c r="O11838" t="s">
        <v>191</v>
      </c>
      <c r="P11838" t="s">
        <v>88805</v>
      </c>
      <c r="Q11838" t="s">
        <v>193</v>
      </c>
      <c r="R11838">
        <v>3116243918</v>
      </c>
      <c r="S11838">
        <v>39022</v>
      </c>
      <c r="T11838">
        <v>76622</v>
      </c>
      <c r="U11838" t="s">
        <v>235</v>
      </c>
      <c r="V11838" t="s">
        <v>126</v>
      </c>
      <c r="W11838">
        <v>1</v>
      </c>
      <c r="Z11838" t="s">
        <v>88806</v>
      </c>
      <c r="AA11838" t="s">
        <v>134</v>
      </c>
      <c r="AB11838">
        <v>76622</v>
      </c>
      <c r="AC11838" t="s">
        <v>235</v>
      </c>
      <c r="AD11838" t="s">
        <v>126</v>
      </c>
      <c r="AE11838">
        <v>2</v>
      </c>
      <c r="AG11838" t="s">
        <v>236</v>
      </c>
      <c r="AH11838">
        <v>0</v>
      </c>
      <c r="AI11838">
        <v>0</v>
      </c>
      <c r="AJ11838">
        <v>19</v>
      </c>
      <c r="AK11838">
        <v>176622000080</v>
      </c>
      <c r="AL11838" t="s">
        <v>257</v>
      </c>
      <c r="AM11838">
        <v>76622</v>
      </c>
      <c r="AN11838" t="s">
        <v>235</v>
      </c>
      <c r="AO11838" t="s">
        <v>126</v>
      </c>
      <c r="AP11838" t="s">
        <v>169</v>
      </c>
      <c r="AQ11838" t="s">
        <v>1306</v>
      </c>
      <c r="AR11838" t="s">
        <v>138</v>
      </c>
      <c r="AS11838" t="s">
        <v>139</v>
      </c>
      <c r="AT11838" t="s">
        <v>143</v>
      </c>
      <c r="AW11838">
        <v>0</v>
      </c>
      <c r="AY11838">
        <v>4</v>
      </c>
      <c r="AZ11838">
        <v>3</v>
      </c>
      <c r="BA11838">
        <v>4</v>
      </c>
      <c r="BB11838">
        <v>0</v>
      </c>
      <c r="BC11838">
        <v>2</v>
      </c>
      <c r="BD11838" t="s">
        <v>2948</v>
      </c>
      <c r="BE11838" t="s">
        <v>139</v>
      </c>
      <c r="BF11838" t="s">
        <v>139</v>
      </c>
      <c r="BG11838">
        <v>1</v>
      </c>
      <c r="BH11838" t="s">
        <v>200</v>
      </c>
      <c r="BI11838">
        <v>1</v>
      </c>
      <c r="BJ11838" t="s">
        <v>88807</v>
      </c>
      <c r="BM11838">
        <v>0</v>
      </c>
      <c r="BQ11838">
        <v>2001</v>
      </c>
      <c r="BR11838" t="s">
        <v>147</v>
      </c>
      <c r="BS11838" t="s">
        <v>147</v>
      </c>
      <c r="BW11838">
        <v>0</v>
      </c>
      <c r="BX11838" t="s">
        <v>146</v>
      </c>
      <c r="BY11838">
        <v>2001</v>
      </c>
      <c r="BZ11838" t="s">
        <v>147</v>
      </c>
      <c r="CA11838" t="s">
        <v>147</v>
      </c>
      <c r="CB11838" t="s">
        <v>148</v>
      </c>
      <c r="CC11838" t="s">
        <v>175</v>
      </c>
      <c r="CD11838">
        <v>0</v>
      </c>
      <c r="CE11838">
        <v>0</v>
      </c>
      <c r="CF11838" t="s">
        <v>88808</v>
      </c>
      <c r="CG11838" t="s">
        <v>88809</v>
      </c>
      <c r="CH11838" t="s">
        <v>88810</v>
      </c>
      <c r="CI11838">
        <v>1</v>
      </c>
      <c r="CJ11838">
        <v>1</v>
      </c>
      <c r="CK11838">
        <v>1</v>
      </c>
      <c r="CL11838" t="s">
        <v>179</v>
      </c>
      <c r="CM11838">
        <v>110696</v>
      </c>
      <c r="CN11838" t="s">
        <v>436</v>
      </c>
      <c r="CO11838" t="s">
        <v>437</v>
      </c>
      <c r="CP11838" t="s">
        <v>156</v>
      </c>
      <c r="CQ11838" t="s">
        <v>4478</v>
      </c>
      <c r="CR11838" t="s">
        <v>183</v>
      </c>
      <c r="CS11838" t="s">
        <v>88811</v>
      </c>
      <c r="CT11838" t="s">
        <v>45131</v>
      </c>
      <c r="DN11838" t="s">
        <v>88812</v>
      </c>
    </row>
    <row r="11839" spans="1:118" x14ac:dyDescent="0.25">
      <c r="A11839">
        <v>11939</v>
      </c>
      <c r="B11839" t="s">
        <v>118</v>
      </c>
      <c r="C11839">
        <v>1087076291</v>
      </c>
      <c r="D11839" s="1">
        <v>45658</v>
      </c>
      <c r="E11839" t="s">
        <v>2146</v>
      </c>
      <c r="F11839" t="s">
        <v>390</v>
      </c>
      <c r="G11839" t="s">
        <v>31892</v>
      </c>
      <c r="H11839" t="s">
        <v>337</v>
      </c>
      <c r="I11839" t="s">
        <v>123</v>
      </c>
      <c r="J11839">
        <v>42235</v>
      </c>
      <c r="K11839" t="s">
        <v>163</v>
      </c>
      <c r="L11839">
        <v>52835</v>
      </c>
      <c r="M11839" t="s">
        <v>4321</v>
      </c>
      <c r="N11839" t="s">
        <v>1698</v>
      </c>
      <c r="O11839" t="s">
        <v>127</v>
      </c>
      <c r="P11839" t="s">
        <v>88813</v>
      </c>
      <c r="Q11839" t="s">
        <v>193</v>
      </c>
      <c r="R11839">
        <v>3146971992</v>
      </c>
      <c r="S11839">
        <v>35647</v>
      </c>
      <c r="T11839">
        <v>52612</v>
      </c>
      <c r="U11839" t="s">
        <v>12703</v>
      </c>
      <c r="V11839" t="s">
        <v>1698</v>
      </c>
      <c r="W11839">
        <v>5</v>
      </c>
      <c r="Z11839" t="s">
        <v>88814</v>
      </c>
      <c r="AA11839" t="s">
        <v>134</v>
      </c>
      <c r="AB11839">
        <v>76622</v>
      </c>
      <c r="AC11839" t="s">
        <v>235</v>
      </c>
      <c r="AD11839" t="s">
        <v>126</v>
      </c>
      <c r="AE11839">
        <v>2</v>
      </c>
      <c r="AG11839" t="s">
        <v>236</v>
      </c>
      <c r="AH11839">
        <v>0</v>
      </c>
      <c r="AI11839">
        <v>0</v>
      </c>
      <c r="AJ11839">
        <v>1</v>
      </c>
      <c r="AK11839">
        <v>152835004570</v>
      </c>
      <c r="AL11839" t="s">
        <v>88815</v>
      </c>
      <c r="AM11839">
        <v>52835</v>
      </c>
      <c r="AN11839" t="s">
        <v>4321</v>
      </c>
      <c r="AO11839" t="s">
        <v>1698</v>
      </c>
      <c r="AP11839" t="s">
        <v>136</v>
      </c>
      <c r="AQ11839" t="s">
        <v>238</v>
      </c>
      <c r="AR11839" t="s">
        <v>138</v>
      </c>
      <c r="AS11839" t="s">
        <v>139</v>
      </c>
      <c r="AT11839" t="s">
        <v>143</v>
      </c>
      <c r="AW11839">
        <v>0</v>
      </c>
      <c r="AY11839">
        <v>6</v>
      </c>
      <c r="AZ11839">
        <v>4</v>
      </c>
      <c r="BA11839">
        <v>4</v>
      </c>
      <c r="BB11839">
        <v>0</v>
      </c>
      <c r="BC11839">
        <v>4</v>
      </c>
      <c r="BD11839" t="s">
        <v>279</v>
      </c>
      <c r="BE11839" t="s">
        <v>143</v>
      </c>
      <c r="BF11839" t="s">
        <v>139</v>
      </c>
      <c r="BG11839">
        <v>1</v>
      </c>
      <c r="BH11839" t="s">
        <v>144</v>
      </c>
      <c r="BI11839">
        <v>1</v>
      </c>
      <c r="BJ11839" t="s">
        <v>30577</v>
      </c>
      <c r="BK11839" t="s">
        <v>88816</v>
      </c>
      <c r="BL11839" t="s">
        <v>218</v>
      </c>
      <c r="BM11839">
        <v>0</v>
      </c>
      <c r="BN11839">
        <v>1</v>
      </c>
      <c r="BO11839" t="s">
        <v>66124</v>
      </c>
      <c r="BP11839" t="s">
        <v>88817</v>
      </c>
      <c r="BQ11839">
        <v>76622</v>
      </c>
      <c r="BR11839" t="s">
        <v>235</v>
      </c>
      <c r="BS11839" t="s">
        <v>126</v>
      </c>
      <c r="BT11839" t="s">
        <v>193</v>
      </c>
      <c r="BU11839" t="s">
        <v>193</v>
      </c>
      <c r="BW11839">
        <v>0</v>
      </c>
      <c r="BX11839" t="s">
        <v>118</v>
      </c>
      <c r="BY11839">
        <v>52835</v>
      </c>
      <c r="BZ11839" t="s">
        <v>4321</v>
      </c>
      <c r="CA11839" t="s">
        <v>1698</v>
      </c>
      <c r="CB11839" t="s">
        <v>174</v>
      </c>
      <c r="CC11839" t="s">
        <v>149</v>
      </c>
      <c r="CD11839">
        <v>0</v>
      </c>
      <c r="CE11839">
        <v>0</v>
      </c>
      <c r="CF11839" t="s">
        <v>88818</v>
      </c>
      <c r="CG11839" t="s">
        <v>88819</v>
      </c>
      <c r="CH11839" t="s">
        <v>88820</v>
      </c>
      <c r="CI11839">
        <v>1</v>
      </c>
      <c r="CJ11839">
        <v>1</v>
      </c>
      <c r="CK11839">
        <v>1</v>
      </c>
      <c r="CL11839" t="s">
        <v>179</v>
      </c>
      <c r="CM11839">
        <v>111553</v>
      </c>
      <c r="CN11839" t="s">
        <v>1470</v>
      </c>
      <c r="CO11839" t="s">
        <v>1471</v>
      </c>
      <c r="CP11839" t="s">
        <v>156</v>
      </c>
      <c r="CQ11839" t="s">
        <v>143</v>
      </c>
      <c r="CR11839" t="s">
        <v>183</v>
      </c>
      <c r="CS11839" t="s">
        <v>88821</v>
      </c>
      <c r="CT11839" t="s">
        <v>439</v>
      </c>
      <c r="DN11839" t="s">
        <v>88822</v>
      </c>
    </row>
    <row r="11840" spans="1:118" x14ac:dyDescent="0.25">
      <c r="A11840">
        <v>11940</v>
      </c>
      <c r="B11840" t="s">
        <v>118</v>
      </c>
      <c r="C11840">
        <v>1116434481</v>
      </c>
      <c r="D11840" s="1">
        <v>45658</v>
      </c>
      <c r="E11840" t="s">
        <v>88823</v>
      </c>
      <c r="F11840" t="s">
        <v>8344</v>
      </c>
      <c r="G11840" t="s">
        <v>254</v>
      </c>
      <c r="H11840" t="s">
        <v>1993</v>
      </c>
      <c r="I11840" t="s">
        <v>123</v>
      </c>
      <c r="J11840">
        <v>45173</v>
      </c>
      <c r="K11840" t="s">
        <v>124</v>
      </c>
      <c r="L11840">
        <v>76895</v>
      </c>
      <c r="M11840" t="s">
        <v>213</v>
      </c>
      <c r="N11840" t="s">
        <v>126</v>
      </c>
      <c r="O11840" t="s">
        <v>191</v>
      </c>
      <c r="P11840" t="s">
        <v>88824</v>
      </c>
      <c r="Q11840" t="s">
        <v>88825</v>
      </c>
      <c r="R11840">
        <v>3217643132</v>
      </c>
      <c r="S11840">
        <v>38567</v>
      </c>
      <c r="T11840">
        <v>76895</v>
      </c>
      <c r="U11840" t="s">
        <v>213</v>
      </c>
      <c r="V11840" t="s">
        <v>126</v>
      </c>
      <c r="W11840">
        <v>1</v>
      </c>
      <c r="Z11840" t="s">
        <v>88826</v>
      </c>
      <c r="AA11840" t="s">
        <v>134</v>
      </c>
      <c r="AB11840">
        <v>76895</v>
      </c>
      <c r="AC11840" t="s">
        <v>213</v>
      </c>
      <c r="AD11840" t="s">
        <v>126</v>
      </c>
      <c r="AE11840">
        <v>2</v>
      </c>
      <c r="AH11840">
        <v>0</v>
      </c>
      <c r="AI11840">
        <v>0</v>
      </c>
      <c r="AJ11840">
        <v>10</v>
      </c>
      <c r="AK11840">
        <v>176895000110</v>
      </c>
      <c r="AL11840" t="s">
        <v>413</v>
      </c>
      <c r="AM11840">
        <v>76895</v>
      </c>
      <c r="AN11840" t="s">
        <v>213</v>
      </c>
      <c r="AO11840" t="s">
        <v>126</v>
      </c>
      <c r="AP11840" t="s">
        <v>169</v>
      </c>
      <c r="AQ11840" t="s">
        <v>430</v>
      </c>
      <c r="AR11840" t="s">
        <v>138</v>
      </c>
      <c r="AS11840" t="s">
        <v>139</v>
      </c>
      <c r="AT11840" t="s">
        <v>143</v>
      </c>
      <c r="AW11840">
        <v>0</v>
      </c>
      <c r="AY11840">
        <v>6</v>
      </c>
      <c r="AZ11840">
        <v>2</v>
      </c>
      <c r="BA11840">
        <v>2</v>
      </c>
      <c r="BB11840">
        <v>0</v>
      </c>
      <c r="BC11840">
        <v>1</v>
      </c>
      <c r="BD11840" t="s">
        <v>11079</v>
      </c>
      <c r="BE11840" t="s">
        <v>139</v>
      </c>
      <c r="BF11840" t="s">
        <v>143</v>
      </c>
      <c r="BG11840">
        <v>2</v>
      </c>
      <c r="BH11840" t="s">
        <v>5740</v>
      </c>
      <c r="BI11840">
        <v>1</v>
      </c>
      <c r="BJ11840" t="s">
        <v>506</v>
      </c>
      <c r="BK11840" t="s">
        <v>506</v>
      </c>
      <c r="BL11840" t="s">
        <v>506</v>
      </c>
      <c r="BM11840">
        <v>0</v>
      </c>
      <c r="BN11840">
        <v>0</v>
      </c>
      <c r="BP11840" t="s">
        <v>88827</v>
      </c>
      <c r="BQ11840">
        <v>2001</v>
      </c>
      <c r="BR11840" t="s">
        <v>147</v>
      </c>
      <c r="BS11840" t="s">
        <v>147</v>
      </c>
      <c r="BW11840">
        <v>0</v>
      </c>
      <c r="BX11840" t="s">
        <v>146</v>
      </c>
      <c r="BY11840">
        <v>2001</v>
      </c>
      <c r="BZ11840" t="s">
        <v>147</v>
      </c>
      <c r="CA11840" t="s">
        <v>147</v>
      </c>
      <c r="CB11840" t="s">
        <v>148</v>
      </c>
      <c r="CC11840" t="s">
        <v>149</v>
      </c>
      <c r="CD11840">
        <v>0</v>
      </c>
      <c r="CE11840">
        <v>0</v>
      </c>
      <c r="CF11840" t="s">
        <v>4718</v>
      </c>
      <c r="CG11840" t="s">
        <v>75956</v>
      </c>
      <c r="CH11840" t="s">
        <v>1184</v>
      </c>
      <c r="CI11840">
        <v>1</v>
      </c>
      <c r="CJ11840">
        <v>1</v>
      </c>
      <c r="CK11840">
        <v>1</v>
      </c>
      <c r="CL11840" t="s">
        <v>179</v>
      </c>
      <c r="CM11840">
        <v>53887</v>
      </c>
      <c r="CN11840" t="s">
        <v>180</v>
      </c>
      <c r="CO11840" t="s">
        <v>181</v>
      </c>
      <c r="CP11840" t="s">
        <v>156</v>
      </c>
      <c r="CQ11840" t="s">
        <v>182</v>
      </c>
      <c r="CR11840" t="s">
        <v>183</v>
      </c>
      <c r="CS11840" t="s">
        <v>88828</v>
      </c>
      <c r="CT11840" t="s">
        <v>45131</v>
      </c>
      <c r="DN11840" t="s">
        <v>88829</v>
      </c>
    </row>
    <row r="11841" spans="1:118" x14ac:dyDescent="0.25">
      <c r="A11841">
        <v>11941</v>
      </c>
      <c r="B11841" t="s">
        <v>118</v>
      </c>
      <c r="C11841">
        <v>1107849338</v>
      </c>
      <c r="D11841" s="1">
        <v>45658</v>
      </c>
      <c r="E11841" t="s">
        <v>1382</v>
      </c>
      <c r="F11841" t="s">
        <v>306</v>
      </c>
      <c r="G11841" t="s">
        <v>88830</v>
      </c>
      <c r="H11841" t="s">
        <v>162</v>
      </c>
      <c r="I11841" t="s">
        <v>374</v>
      </c>
      <c r="J11841">
        <v>42100</v>
      </c>
      <c r="K11841" t="s">
        <v>163</v>
      </c>
      <c r="L11841">
        <v>76400</v>
      </c>
      <c r="M11841" t="s">
        <v>308</v>
      </c>
      <c r="N11841" t="s">
        <v>126</v>
      </c>
      <c r="O11841" t="s">
        <v>127</v>
      </c>
      <c r="P11841" t="s">
        <v>88831</v>
      </c>
      <c r="R11841">
        <v>3105550844</v>
      </c>
      <c r="S11841">
        <v>39311</v>
      </c>
      <c r="T11841">
        <v>76001</v>
      </c>
      <c r="U11841" t="s">
        <v>130</v>
      </c>
      <c r="V11841" t="s">
        <v>126</v>
      </c>
      <c r="W11841">
        <v>1</v>
      </c>
      <c r="Z11841" t="s">
        <v>70360</v>
      </c>
      <c r="AA11841" t="s">
        <v>134</v>
      </c>
      <c r="AB11841">
        <v>76400</v>
      </c>
      <c r="AC11841" t="s">
        <v>308</v>
      </c>
      <c r="AD11841" t="s">
        <v>126</v>
      </c>
      <c r="AE11841">
        <v>1</v>
      </c>
      <c r="AG11841" t="s">
        <v>236</v>
      </c>
      <c r="AH11841">
        <v>0</v>
      </c>
      <c r="AI11841">
        <v>0</v>
      </c>
      <c r="AJ11841">
        <v>1</v>
      </c>
      <c r="AK11841">
        <v>176400000020</v>
      </c>
      <c r="AL11841" t="s">
        <v>877</v>
      </c>
      <c r="AM11841">
        <v>76400</v>
      </c>
      <c r="AN11841" t="s">
        <v>308</v>
      </c>
      <c r="AO11841" t="s">
        <v>126</v>
      </c>
      <c r="AP11841" t="s">
        <v>169</v>
      </c>
      <c r="AQ11841" t="s">
        <v>1306</v>
      </c>
      <c r="AR11841" t="s">
        <v>138</v>
      </c>
      <c r="AS11841" t="s">
        <v>143</v>
      </c>
      <c r="AT11841" t="s">
        <v>143</v>
      </c>
      <c r="AW11841">
        <v>0</v>
      </c>
      <c r="AY11841">
        <v>4</v>
      </c>
      <c r="AZ11841">
        <v>1</v>
      </c>
      <c r="BA11841">
        <v>2</v>
      </c>
      <c r="BB11841">
        <v>0</v>
      </c>
      <c r="BC11841">
        <v>2</v>
      </c>
      <c r="BD11841" t="s">
        <v>15740</v>
      </c>
      <c r="BE11841" t="s">
        <v>143</v>
      </c>
      <c r="BF11841" t="s">
        <v>143</v>
      </c>
      <c r="BG11841">
        <v>1</v>
      </c>
      <c r="BH11841" t="s">
        <v>144</v>
      </c>
      <c r="BI11841">
        <v>1</v>
      </c>
      <c r="BJ11841" t="s">
        <v>88832</v>
      </c>
      <c r="BM11841">
        <v>0</v>
      </c>
      <c r="BO11841" t="s">
        <v>88833</v>
      </c>
      <c r="BP11841" t="s">
        <v>88834</v>
      </c>
      <c r="BQ11841">
        <v>76400</v>
      </c>
      <c r="BR11841" t="s">
        <v>308</v>
      </c>
      <c r="BS11841" t="s">
        <v>126</v>
      </c>
      <c r="BT11841" t="s">
        <v>88835</v>
      </c>
      <c r="BU11841" t="s">
        <v>48383</v>
      </c>
      <c r="BW11841">
        <v>0</v>
      </c>
      <c r="BX11841" t="s">
        <v>146</v>
      </c>
      <c r="BY11841">
        <v>2001</v>
      </c>
      <c r="BZ11841" t="s">
        <v>147</v>
      </c>
      <c r="CA11841" t="s">
        <v>147</v>
      </c>
      <c r="CB11841" t="s">
        <v>148</v>
      </c>
      <c r="CC11841" t="s">
        <v>175</v>
      </c>
      <c r="CD11841">
        <v>0</v>
      </c>
      <c r="CE11841">
        <v>0</v>
      </c>
      <c r="CF11841" t="s">
        <v>88836</v>
      </c>
      <c r="CG11841" t="s">
        <v>88837</v>
      </c>
      <c r="CH11841" t="s">
        <v>51503</v>
      </c>
      <c r="CI11841">
        <v>1</v>
      </c>
      <c r="CJ11841">
        <v>1</v>
      </c>
      <c r="CK11841">
        <v>1</v>
      </c>
      <c r="CL11841" t="s">
        <v>179</v>
      </c>
      <c r="CM11841">
        <v>111553</v>
      </c>
      <c r="CN11841" t="s">
        <v>1470</v>
      </c>
      <c r="CO11841" t="s">
        <v>1471</v>
      </c>
      <c r="CP11841" t="s">
        <v>156</v>
      </c>
      <c r="CQ11841" t="s">
        <v>4478</v>
      </c>
      <c r="CR11841" t="s">
        <v>183</v>
      </c>
      <c r="CS11841" t="s">
        <v>88838</v>
      </c>
      <c r="CT11841" t="s">
        <v>6050</v>
      </c>
      <c r="DN11841" t="s">
        <v>88839</v>
      </c>
    </row>
    <row r="11842" spans="1:118" x14ac:dyDescent="0.25">
      <c r="A11842">
        <v>11942</v>
      </c>
      <c r="B11842" t="s">
        <v>118</v>
      </c>
      <c r="C11842">
        <v>1112622620</v>
      </c>
      <c r="D11842" s="1">
        <v>45658</v>
      </c>
      <c r="E11842" t="s">
        <v>305</v>
      </c>
      <c r="F11842" t="s">
        <v>1188</v>
      </c>
      <c r="G11842" t="s">
        <v>1463</v>
      </c>
      <c r="H11842" t="s">
        <v>502</v>
      </c>
      <c r="I11842" t="s">
        <v>374</v>
      </c>
      <c r="J11842">
        <v>42095</v>
      </c>
      <c r="K11842" t="s">
        <v>163</v>
      </c>
      <c r="L11842">
        <v>76400</v>
      </c>
      <c r="M11842" t="s">
        <v>308</v>
      </c>
      <c r="N11842" t="s">
        <v>126</v>
      </c>
      <c r="O11842" t="s">
        <v>127</v>
      </c>
      <c r="P11842" t="s">
        <v>88840</v>
      </c>
      <c r="Q11842" t="s">
        <v>193</v>
      </c>
      <c r="R11842">
        <v>3176225668</v>
      </c>
      <c r="S11842">
        <v>39536</v>
      </c>
      <c r="T11842">
        <v>76400</v>
      </c>
      <c r="U11842" t="s">
        <v>308</v>
      </c>
      <c r="V11842" t="s">
        <v>126</v>
      </c>
      <c r="W11842">
        <v>1</v>
      </c>
      <c r="Z11842" t="s">
        <v>88841</v>
      </c>
      <c r="AA11842" t="s">
        <v>134</v>
      </c>
      <c r="AB11842">
        <v>76400</v>
      </c>
      <c r="AC11842" t="s">
        <v>308</v>
      </c>
      <c r="AD11842" t="s">
        <v>126</v>
      </c>
      <c r="AE11842">
        <v>1</v>
      </c>
      <c r="AH11842">
        <v>0</v>
      </c>
      <c r="AI11842">
        <v>0</v>
      </c>
      <c r="AJ11842">
        <v>19</v>
      </c>
      <c r="AK11842">
        <v>176400000020</v>
      </c>
      <c r="AL11842" t="s">
        <v>877</v>
      </c>
      <c r="AM11842">
        <v>76400</v>
      </c>
      <c r="AN11842" t="s">
        <v>308</v>
      </c>
      <c r="AO11842" t="s">
        <v>126</v>
      </c>
      <c r="AP11842" t="s">
        <v>169</v>
      </c>
      <c r="AQ11842" t="s">
        <v>1306</v>
      </c>
      <c r="AR11842" t="s">
        <v>138</v>
      </c>
      <c r="AS11842" t="s">
        <v>143</v>
      </c>
      <c r="AT11842" t="s">
        <v>143</v>
      </c>
      <c r="AW11842">
        <v>0</v>
      </c>
      <c r="AY11842">
        <v>4</v>
      </c>
      <c r="AZ11842">
        <v>2</v>
      </c>
      <c r="BA11842">
        <v>1</v>
      </c>
      <c r="BB11842">
        <v>0</v>
      </c>
      <c r="BC11842">
        <v>2</v>
      </c>
      <c r="BD11842" t="s">
        <v>6888</v>
      </c>
      <c r="BE11842" t="s">
        <v>143</v>
      </c>
      <c r="BF11842" t="s">
        <v>143</v>
      </c>
      <c r="BG11842">
        <v>2</v>
      </c>
      <c r="BH11842" t="s">
        <v>585</v>
      </c>
      <c r="BI11842">
        <v>2</v>
      </c>
      <c r="BJ11842" t="s">
        <v>88842</v>
      </c>
      <c r="BM11842">
        <v>0</v>
      </c>
      <c r="BO11842" t="s">
        <v>4212</v>
      </c>
      <c r="BP11842" t="s">
        <v>1553</v>
      </c>
      <c r="BQ11842">
        <v>2001</v>
      </c>
      <c r="BR11842" t="s">
        <v>147</v>
      </c>
      <c r="BS11842" t="s">
        <v>147</v>
      </c>
      <c r="BT11842" t="s">
        <v>1553</v>
      </c>
      <c r="BU11842" t="s">
        <v>1553</v>
      </c>
      <c r="BW11842">
        <v>0</v>
      </c>
      <c r="BX11842" t="s">
        <v>146</v>
      </c>
      <c r="BY11842">
        <v>2001</v>
      </c>
      <c r="BZ11842" t="s">
        <v>147</v>
      </c>
      <c r="CA11842" t="s">
        <v>147</v>
      </c>
      <c r="CB11842" t="s">
        <v>148</v>
      </c>
      <c r="CC11842" t="s">
        <v>175</v>
      </c>
      <c r="CD11842">
        <v>0</v>
      </c>
      <c r="CE11842">
        <v>0</v>
      </c>
      <c r="CF11842" t="s">
        <v>88843</v>
      </c>
      <c r="CG11842" t="s">
        <v>88844</v>
      </c>
      <c r="CH11842" t="s">
        <v>83153</v>
      </c>
      <c r="CI11842">
        <v>1</v>
      </c>
      <c r="CJ11842">
        <v>1</v>
      </c>
      <c r="CK11842">
        <v>1</v>
      </c>
      <c r="CL11842" t="s">
        <v>179</v>
      </c>
      <c r="CM11842">
        <v>111553</v>
      </c>
      <c r="CN11842" t="s">
        <v>1470</v>
      </c>
      <c r="CO11842" t="s">
        <v>1471</v>
      </c>
      <c r="CP11842" t="s">
        <v>156</v>
      </c>
      <c r="CQ11842" t="s">
        <v>4478</v>
      </c>
      <c r="CR11842" t="s">
        <v>183</v>
      </c>
      <c r="CS11842" t="s">
        <v>88845</v>
      </c>
      <c r="CT11842" t="s">
        <v>6050</v>
      </c>
      <c r="DN11842" t="s">
        <v>88846</v>
      </c>
    </row>
    <row r="11843" spans="1:118" x14ac:dyDescent="0.25">
      <c r="A11843">
        <v>11943</v>
      </c>
      <c r="B11843" t="s">
        <v>118</v>
      </c>
      <c r="C11843">
        <v>1113779427</v>
      </c>
      <c r="D11843" s="1">
        <v>45658</v>
      </c>
      <c r="E11843" t="s">
        <v>10389</v>
      </c>
      <c r="G11843" t="s">
        <v>12742</v>
      </c>
      <c r="H11843" t="s">
        <v>330</v>
      </c>
      <c r="I11843" t="s">
        <v>123</v>
      </c>
      <c r="J11843">
        <v>44901</v>
      </c>
      <c r="K11843" t="s">
        <v>124</v>
      </c>
      <c r="L11843">
        <v>76622</v>
      </c>
      <c r="M11843" t="s">
        <v>235</v>
      </c>
      <c r="N11843" t="s">
        <v>126</v>
      </c>
      <c r="O11843" t="s">
        <v>127</v>
      </c>
      <c r="P11843" t="s">
        <v>88847</v>
      </c>
      <c r="Q11843" t="s">
        <v>193</v>
      </c>
      <c r="R11843">
        <v>3113143702</v>
      </c>
      <c r="S11843">
        <v>38324</v>
      </c>
      <c r="T11843">
        <v>76622</v>
      </c>
      <c r="U11843" t="s">
        <v>235</v>
      </c>
      <c r="V11843" t="s">
        <v>126</v>
      </c>
      <c r="W11843">
        <v>1</v>
      </c>
      <c r="Z11843" t="s">
        <v>26353</v>
      </c>
      <c r="AA11843" t="s">
        <v>134</v>
      </c>
      <c r="AB11843">
        <v>76622</v>
      </c>
      <c r="AC11843" t="s">
        <v>235</v>
      </c>
      <c r="AD11843" t="s">
        <v>126</v>
      </c>
      <c r="AE11843">
        <v>1</v>
      </c>
      <c r="AG11843" t="s">
        <v>236</v>
      </c>
      <c r="AH11843">
        <v>1</v>
      </c>
      <c r="AI11843">
        <v>0</v>
      </c>
      <c r="AJ11843">
        <v>98</v>
      </c>
      <c r="AK11843">
        <v>176622000080</v>
      </c>
      <c r="AL11843" t="s">
        <v>295</v>
      </c>
      <c r="AM11843">
        <v>76622</v>
      </c>
      <c r="AN11843" t="s">
        <v>235</v>
      </c>
      <c r="AO11843" t="s">
        <v>126</v>
      </c>
      <c r="AP11843" t="s">
        <v>169</v>
      </c>
      <c r="AQ11843" t="s">
        <v>430</v>
      </c>
      <c r="AR11843" t="s">
        <v>138</v>
      </c>
      <c r="AS11843" t="s">
        <v>139</v>
      </c>
      <c r="AT11843" t="s">
        <v>143</v>
      </c>
      <c r="AW11843">
        <v>0</v>
      </c>
      <c r="AY11843">
        <v>5</v>
      </c>
      <c r="AZ11843">
        <v>4</v>
      </c>
      <c r="BA11843">
        <v>4</v>
      </c>
      <c r="BB11843">
        <v>1</v>
      </c>
      <c r="BC11843">
        <v>2</v>
      </c>
      <c r="BD11843" t="s">
        <v>3658</v>
      </c>
      <c r="BE11843" t="s">
        <v>143</v>
      </c>
      <c r="BF11843" t="s">
        <v>143</v>
      </c>
      <c r="BG11843">
        <v>1</v>
      </c>
      <c r="BH11843" t="s">
        <v>218</v>
      </c>
      <c r="BI11843">
        <v>1</v>
      </c>
      <c r="BJ11843" t="s">
        <v>1812</v>
      </c>
      <c r="BM11843">
        <v>0</v>
      </c>
      <c r="BO11843" t="s">
        <v>4212</v>
      </c>
      <c r="BP11843" t="s">
        <v>4212</v>
      </c>
      <c r="BQ11843">
        <v>2001</v>
      </c>
      <c r="BR11843" t="s">
        <v>147</v>
      </c>
      <c r="BS11843" t="s">
        <v>147</v>
      </c>
      <c r="BT11843" t="s">
        <v>1553</v>
      </c>
      <c r="BU11843" t="s">
        <v>1553</v>
      </c>
      <c r="BW11843">
        <v>17</v>
      </c>
      <c r="BX11843" t="s">
        <v>146</v>
      </c>
      <c r="BY11843">
        <v>2001</v>
      </c>
      <c r="BZ11843" t="s">
        <v>147</v>
      </c>
      <c r="CA11843" t="s">
        <v>147</v>
      </c>
      <c r="CB11843" t="s">
        <v>148</v>
      </c>
      <c r="CC11843" t="s">
        <v>149</v>
      </c>
      <c r="CD11843">
        <v>0</v>
      </c>
      <c r="CE11843">
        <v>0</v>
      </c>
      <c r="CF11843" t="s">
        <v>88848</v>
      </c>
      <c r="CG11843" t="s">
        <v>88849</v>
      </c>
      <c r="CH11843" t="s">
        <v>88850</v>
      </c>
      <c r="CI11843">
        <v>1</v>
      </c>
      <c r="CJ11843">
        <v>1</v>
      </c>
      <c r="CK11843">
        <v>1</v>
      </c>
      <c r="CL11843" t="s">
        <v>179</v>
      </c>
      <c r="CM11843">
        <v>2268</v>
      </c>
      <c r="CN11843" t="s">
        <v>323</v>
      </c>
      <c r="CO11843" t="s">
        <v>324</v>
      </c>
      <c r="CP11843" t="s">
        <v>156</v>
      </c>
      <c r="CQ11843" t="s">
        <v>182</v>
      </c>
      <c r="CR11843" t="s">
        <v>183</v>
      </c>
      <c r="CS11843" t="s">
        <v>88851</v>
      </c>
      <c r="CT11843" t="s">
        <v>11031</v>
      </c>
      <c r="DN11843" t="s">
        <v>88852</v>
      </c>
    </row>
    <row r="11844" spans="1:118" x14ac:dyDescent="0.25">
      <c r="A11844">
        <v>11944</v>
      </c>
      <c r="B11844" t="s">
        <v>118</v>
      </c>
      <c r="C11844">
        <v>1108560236</v>
      </c>
      <c r="D11844" s="1">
        <v>45658</v>
      </c>
      <c r="E11844" t="s">
        <v>2741</v>
      </c>
      <c r="F11844" t="s">
        <v>1871</v>
      </c>
      <c r="G11844" t="s">
        <v>1478</v>
      </c>
      <c r="H11844" t="s">
        <v>121</v>
      </c>
      <c r="I11844" t="s">
        <v>123</v>
      </c>
      <c r="J11844">
        <v>45007</v>
      </c>
      <c r="K11844" t="s">
        <v>124</v>
      </c>
      <c r="L11844">
        <v>76606</v>
      </c>
      <c r="M11844" t="s">
        <v>849</v>
      </c>
      <c r="N11844" t="s">
        <v>126</v>
      </c>
      <c r="O11844" t="s">
        <v>191</v>
      </c>
      <c r="P11844" t="s">
        <v>88853</v>
      </c>
      <c r="Q11844" t="s">
        <v>193</v>
      </c>
      <c r="R11844">
        <v>3205087760</v>
      </c>
      <c r="S11844">
        <v>38431</v>
      </c>
      <c r="T11844">
        <v>76001</v>
      </c>
      <c r="U11844" t="s">
        <v>130</v>
      </c>
      <c r="V11844" t="s">
        <v>126</v>
      </c>
      <c r="W11844">
        <v>1</v>
      </c>
      <c r="Z11844" t="s">
        <v>88854</v>
      </c>
      <c r="AA11844" t="s">
        <v>134</v>
      </c>
      <c r="AB11844">
        <v>76606</v>
      </c>
      <c r="AC11844" t="s">
        <v>849</v>
      </c>
      <c r="AD11844" t="s">
        <v>126</v>
      </c>
      <c r="AE11844">
        <v>2</v>
      </c>
      <c r="AG11844" t="s">
        <v>236</v>
      </c>
      <c r="AH11844">
        <v>0</v>
      </c>
      <c r="AI11844">
        <v>0</v>
      </c>
      <c r="AJ11844">
        <v>19</v>
      </c>
      <c r="AK11844">
        <v>176606000420</v>
      </c>
      <c r="AL11844" t="s">
        <v>4659</v>
      </c>
      <c r="AM11844">
        <v>76606</v>
      </c>
      <c r="AN11844" t="s">
        <v>849</v>
      </c>
      <c r="AO11844" t="s">
        <v>126</v>
      </c>
      <c r="AP11844" t="s">
        <v>169</v>
      </c>
      <c r="AQ11844" t="s">
        <v>1306</v>
      </c>
      <c r="AR11844" t="s">
        <v>138</v>
      </c>
      <c r="AS11844" t="s">
        <v>143</v>
      </c>
      <c r="AT11844" t="s">
        <v>143</v>
      </c>
      <c r="AY11844">
        <v>4</v>
      </c>
      <c r="AZ11844">
        <v>1</v>
      </c>
      <c r="BA11844">
        <v>1</v>
      </c>
      <c r="BB11844">
        <v>0</v>
      </c>
      <c r="BC11844">
        <v>1</v>
      </c>
      <c r="BD11844" t="s">
        <v>553</v>
      </c>
      <c r="BE11844" t="s">
        <v>143</v>
      </c>
      <c r="BF11844" t="s">
        <v>143</v>
      </c>
      <c r="BG11844">
        <v>2</v>
      </c>
      <c r="BH11844" t="s">
        <v>4474</v>
      </c>
      <c r="BI11844">
        <v>2</v>
      </c>
      <c r="BJ11844" t="s">
        <v>729</v>
      </c>
      <c r="BK11844" t="s">
        <v>147</v>
      </c>
      <c r="BL11844" t="s">
        <v>147</v>
      </c>
      <c r="BM11844">
        <v>0</v>
      </c>
      <c r="BN11844">
        <v>0</v>
      </c>
      <c r="BO11844" t="s">
        <v>261</v>
      </c>
      <c r="BP11844" t="s">
        <v>261</v>
      </c>
      <c r="BQ11844">
        <v>2001</v>
      </c>
      <c r="BR11844" t="s">
        <v>147</v>
      </c>
      <c r="BS11844" t="s">
        <v>147</v>
      </c>
      <c r="BT11844" t="s">
        <v>261</v>
      </c>
      <c r="BU11844" t="s">
        <v>261</v>
      </c>
      <c r="BW11844">
        <v>0</v>
      </c>
      <c r="BX11844" t="s">
        <v>146</v>
      </c>
      <c r="BY11844">
        <v>2001</v>
      </c>
      <c r="BZ11844" t="s">
        <v>147</v>
      </c>
      <c r="CA11844" t="s">
        <v>147</v>
      </c>
      <c r="CB11844" t="s">
        <v>148</v>
      </c>
      <c r="CC11844" t="s">
        <v>175</v>
      </c>
      <c r="CE11844">
        <v>0</v>
      </c>
      <c r="CF11844" t="s">
        <v>88855</v>
      </c>
      <c r="CG11844" t="s">
        <v>21319</v>
      </c>
      <c r="CH11844" t="s">
        <v>88856</v>
      </c>
      <c r="CI11844">
        <v>1</v>
      </c>
      <c r="CJ11844">
        <v>27</v>
      </c>
      <c r="CK11844">
        <v>27</v>
      </c>
      <c r="CL11844" t="s">
        <v>35831</v>
      </c>
      <c r="CM11844">
        <v>14184</v>
      </c>
      <c r="CN11844" t="s">
        <v>663</v>
      </c>
      <c r="CO11844" t="s">
        <v>664</v>
      </c>
      <c r="CP11844" t="s">
        <v>156</v>
      </c>
      <c r="CQ11844" t="s">
        <v>35832</v>
      </c>
      <c r="CT11844" t="s">
        <v>158</v>
      </c>
      <c r="DN11844" t="s">
        <v>88857</v>
      </c>
    </row>
    <row r="11845" spans="1:118" x14ac:dyDescent="0.25">
      <c r="A11845">
        <v>11945</v>
      </c>
      <c r="B11845" t="s">
        <v>118</v>
      </c>
      <c r="C11845">
        <v>1114389669</v>
      </c>
      <c r="D11845" s="1">
        <v>45658</v>
      </c>
      <c r="E11845" t="s">
        <v>424</v>
      </c>
      <c r="F11845" t="s">
        <v>678</v>
      </c>
      <c r="G11845" t="s">
        <v>775</v>
      </c>
      <c r="H11845" t="s">
        <v>1739</v>
      </c>
      <c r="I11845" t="s">
        <v>123</v>
      </c>
      <c r="J11845">
        <v>41123</v>
      </c>
      <c r="K11845" t="s">
        <v>339</v>
      </c>
      <c r="L11845">
        <v>76606</v>
      </c>
      <c r="M11845" t="s">
        <v>849</v>
      </c>
      <c r="N11845" t="s">
        <v>126</v>
      </c>
      <c r="O11845" t="s">
        <v>127</v>
      </c>
      <c r="P11845" t="s">
        <v>88858</v>
      </c>
      <c r="Q11845" t="s">
        <v>193</v>
      </c>
      <c r="R11845">
        <v>3157343364</v>
      </c>
      <c r="S11845">
        <v>34542</v>
      </c>
      <c r="T11845">
        <v>76606</v>
      </c>
      <c r="U11845" t="s">
        <v>849</v>
      </c>
      <c r="V11845" t="s">
        <v>126</v>
      </c>
      <c r="W11845">
        <v>1</v>
      </c>
      <c r="X11845" t="s">
        <v>88859</v>
      </c>
      <c r="Y11845" t="s">
        <v>1491</v>
      </c>
      <c r="Z11845" t="s">
        <v>88860</v>
      </c>
      <c r="AA11845" t="s">
        <v>134</v>
      </c>
      <c r="AB11845">
        <v>76606</v>
      </c>
      <c r="AC11845" t="s">
        <v>849</v>
      </c>
      <c r="AD11845" t="s">
        <v>126</v>
      </c>
      <c r="AE11845">
        <v>3</v>
      </c>
      <c r="AG11845" t="s">
        <v>236</v>
      </c>
      <c r="AH11845">
        <v>0</v>
      </c>
      <c r="AI11845">
        <v>0</v>
      </c>
      <c r="AJ11845">
        <v>19</v>
      </c>
      <c r="AK11845">
        <v>176606000420</v>
      </c>
      <c r="AL11845" t="s">
        <v>4659</v>
      </c>
      <c r="AM11845">
        <v>76606</v>
      </c>
      <c r="AN11845" t="s">
        <v>849</v>
      </c>
      <c r="AO11845" t="s">
        <v>126</v>
      </c>
      <c r="AP11845" t="s">
        <v>169</v>
      </c>
      <c r="AQ11845" t="s">
        <v>238</v>
      </c>
      <c r="AR11845" t="s">
        <v>138</v>
      </c>
      <c r="AS11845" t="s">
        <v>143</v>
      </c>
      <c r="AT11845" t="s">
        <v>143</v>
      </c>
      <c r="AY11845">
        <v>3</v>
      </c>
      <c r="AZ11845">
        <v>0</v>
      </c>
      <c r="BA11845">
        <v>0</v>
      </c>
      <c r="BB11845">
        <v>0</v>
      </c>
      <c r="BC11845">
        <v>1</v>
      </c>
      <c r="BD11845" t="s">
        <v>1831</v>
      </c>
      <c r="BE11845" t="s">
        <v>143</v>
      </c>
      <c r="BF11845" t="s">
        <v>143</v>
      </c>
      <c r="BG11845">
        <v>2</v>
      </c>
      <c r="BH11845" t="s">
        <v>144</v>
      </c>
      <c r="BI11845">
        <v>2</v>
      </c>
      <c r="BJ11845" t="s">
        <v>10530</v>
      </c>
      <c r="BK11845" t="s">
        <v>147</v>
      </c>
      <c r="BL11845" t="s">
        <v>147</v>
      </c>
      <c r="BM11845">
        <v>0</v>
      </c>
      <c r="BN11845">
        <v>0</v>
      </c>
      <c r="BO11845" t="s">
        <v>88861</v>
      </c>
      <c r="BP11845" t="s">
        <v>88862</v>
      </c>
      <c r="BQ11845">
        <v>76606</v>
      </c>
      <c r="BR11845" t="s">
        <v>849</v>
      </c>
      <c r="BS11845" t="s">
        <v>126</v>
      </c>
      <c r="BT11845" t="s">
        <v>88863</v>
      </c>
      <c r="BW11845">
        <v>0</v>
      </c>
      <c r="BX11845" t="s">
        <v>146</v>
      </c>
      <c r="BY11845">
        <v>2001</v>
      </c>
      <c r="BZ11845" t="s">
        <v>147</v>
      </c>
      <c r="CA11845" t="s">
        <v>147</v>
      </c>
      <c r="CB11845" t="s">
        <v>148</v>
      </c>
      <c r="CC11845" t="s">
        <v>149</v>
      </c>
      <c r="CD11845">
        <v>0</v>
      </c>
      <c r="CE11845">
        <v>0</v>
      </c>
      <c r="CF11845" t="s">
        <v>88864</v>
      </c>
      <c r="CG11845" t="s">
        <v>88865</v>
      </c>
      <c r="CH11845" t="s">
        <v>15247</v>
      </c>
      <c r="CI11845">
        <v>1</v>
      </c>
      <c r="CJ11845">
        <v>27</v>
      </c>
      <c r="CK11845">
        <v>27</v>
      </c>
      <c r="CL11845" t="s">
        <v>35831</v>
      </c>
      <c r="CM11845">
        <v>54251</v>
      </c>
      <c r="CN11845" t="s">
        <v>205</v>
      </c>
      <c r="CO11845" t="s">
        <v>206</v>
      </c>
      <c r="CP11845" t="s">
        <v>156</v>
      </c>
      <c r="CQ11845" t="s">
        <v>35832</v>
      </c>
      <c r="CT11845" t="s">
        <v>158</v>
      </c>
      <c r="DN11845" t="s">
        <v>88866</v>
      </c>
    </row>
    <row r="11846" spans="1:118" x14ac:dyDescent="0.25">
      <c r="A11846">
        <v>11946</v>
      </c>
      <c r="B11846" t="s">
        <v>118</v>
      </c>
      <c r="C11846">
        <v>1114338629</v>
      </c>
      <c r="D11846" s="1">
        <v>45658</v>
      </c>
      <c r="E11846" t="s">
        <v>9472</v>
      </c>
      <c r="F11846" t="s">
        <v>188</v>
      </c>
      <c r="G11846" t="s">
        <v>3632</v>
      </c>
      <c r="H11846" t="s">
        <v>6977</v>
      </c>
      <c r="I11846" t="s">
        <v>123</v>
      </c>
      <c r="J11846">
        <v>38339</v>
      </c>
      <c r="K11846" t="s">
        <v>163</v>
      </c>
      <c r="L11846">
        <v>76606</v>
      </c>
      <c r="M11846" t="s">
        <v>849</v>
      </c>
      <c r="N11846" t="s">
        <v>126</v>
      </c>
      <c r="O11846" t="s">
        <v>191</v>
      </c>
      <c r="P11846" t="s">
        <v>88867</v>
      </c>
      <c r="Q11846" t="s">
        <v>193</v>
      </c>
      <c r="R11846">
        <v>3026056643</v>
      </c>
      <c r="S11846">
        <v>31632</v>
      </c>
      <c r="T11846">
        <v>76606</v>
      </c>
      <c r="U11846" t="s">
        <v>849</v>
      </c>
      <c r="V11846" t="s">
        <v>126</v>
      </c>
      <c r="W11846">
        <v>5</v>
      </c>
      <c r="X11846" t="s">
        <v>193</v>
      </c>
      <c r="Y11846" t="s">
        <v>193</v>
      </c>
      <c r="Z11846" t="s">
        <v>88868</v>
      </c>
      <c r="AA11846" t="s">
        <v>134</v>
      </c>
      <c r="AB11846">
        <v>76606</v>
      </c>
      <c r="AC11846" t="s">
        <v>849</v>
      </c>
      <c r="AD11846" t="s">
        <v>126</v>
      </c>
      <c r="AE11846">
        <v>2</v>
      </c>
      <c r="AG11846" t="s">
        <v>236</v>
      </c>
      <c r="AH11846">
        <v>0</v>
      </c>
      <c r="AI11846">
        <v>0</v>
      </c>
      <c r="AJ11846">
        <v>19</v>
      </c>
      <c r="AK11846">
        <v>176606000160</v>
      </c>
      <c r="AL11846" t="s">
        <v>75116</v>
      </c>
      <c r="AM11846">
        <v>76606</v>
      </c>
      <c r="AN11846" t="s">
        <v>849</v>
      </c>
      <c r="AO11846" t="s">
        <v>126</v>
      </c>
      <c r="AP11846" t="s">
        <v>169</v>
      </c>
      <c r="AQ11846" t="s">
        <v>238</v>
      </c>
      <c r="AR11846" t="s">
        <v>138</v>
      </c>
      <c r="AS11846" t="s">
        <v>143</v>
      </c>
      <c r="AT11846" t="s">
        <v>143</v>
      </c>
      <c r="AY11846">
        <v>2</v>
      </c>
      <c r="AZ11846">
        <v>2</v>
      </c>
      <c r="BA11846">
        <v>2</v>
      </c>
      <c r="BB11846">
        <v>1</v>
      </c>
      <c r="BC11846">
        <v>1</v>
      </c>
      <c r="BD11846" t="s">
        <v>2846</v>
      </c>
      <c r="BE11846" t="s">
        <v>139</v>
      </c>
      <c r="BF11846" t="s">
        <v>143</v>
      </c>
      <c r="BG11846">
        <v>1</v>
      </c>
      <c r="BH11846" t="s">
        <v>144</v>
      </c>
      <c r="BI11846">
        <v>1</v>
      </c>
      <c r="BJ11846" t="s">
        <v>60876</v>
      </c>
      <c r="BK11846" t="s">
        <v>88869</v>
      </c>
      <c r="BL11846" t="s">
        <v>260</v>
      </c>
      <c r="BM11846">
        <v>94269245</v>
      </c>
      <c r="BN11846">
        <v>0</v>
      </c>
      <c r="BO11846" t="s">
        <v>88870</v>
      </c>
      <c r="BP11846" t="s">
        <v>261</v>
      </c>
      <c r="BQ11846">
        <v>76606</v>
      </c>
      <c r="BR11846" t="s">
        <v>849</v>
      </c>
      <c r="BS11846" t="s">
        <v>126</v>
      </c>
      <c r="BT11846" t="s">
        <v>88871</v>
      </c>
      <c r="BU11846" t="s">
        <v>88871</v>
      </c>
      <c r="BW11846">
        <v>0</v>
      </c>
      <c r="BX11846" t="s">
        <v>146</v>
      </c>
      <c r="BY11846">
        <v>2001</v>
      </c>
      <c r="BZ11846" t="s">
        <v>147</v>
      </c>
      <c r="CA11846" t="s">
        <v>147</v>
      </c>
      <c r="CB11846" t="s">
        <v>174</v>
      </c>
      <c r="CC11846" t="s">
        <v>149</v>
      </c>
      <c r="CD11846">
        <v>0</v>
      </c>
      <c r="CE11846">
        <v>0</v>
      </c>
      <c r="CF11846" t="s">
        <v>88872</v>
      </c>
      <c r="CG11846" t="s">
        <v>88873</v>
      </c>
      <c r="CH11846" t="s">
        <v>88874</v>
      </c>
      <c r="CI11846">
        <v>1</v>
      </c>
      <c r="CJ11846">
        <v>27</v>
      </c>
      <c r="CK11846">
        <v>27</v>
      </c>
      <c r="CL11846" t="s">
        <v>35831</v>
      </c>
      <c r="CM11846">
        <v>14184</v>
      </c>
      <c r="CN11846" t="s">
        <v>663</v>
      </c>
      <c r="CO11846" t="s">
        <v>664</v>
      </c>
      <c r="CP11846" t="s">
        <v>156</v>
      </c>
      <c r="CQ11846" t="s">
        <v>35832</v>
      </c>
      <c r="CT11846" t="s">
        <v>158</v>
      </c>
      <c r="DN11846" t="s">
        <v>88875</v>
      </c>
    </row>
    <row r="11847" spans="1:118" x14ac:dyDescent="0.25">
      <c r="A11847">
        <v>11947</v>
      </c>
      <c r="B11847" t="s">
        <v>118</v>
      </c>
      <c r="C11847">
        <v>1006333159</v>
      </c>
      <c r="D11847" s="1">
        <v>45658</v>
      </c>
      <c r="E11847" t="s">
        <v>4742</v>
      </c>
      <c r="F11847" t="s">
        <v>306</v>
      </c>
      <c r="G11847" t="s">
        <v>88876</v>
      </c>
      <c r="H11847" t="s">
        <v>162</v>
      </c>
      <c r="I11847" t="s">
        <v>123</v>
      </c>
      <c r="J11847">
        <v>44480</v>
      </c>
      <c r="K11847" t="s">
        <v>124</v>
      </c>
      <c r="L11847">
        <v>76606</v>
      </c>
      <c r="M11847" t="s">
        <v>849</v>
      </c>
      <c r="N11847" t="s">
        <v>126</v>
      </c>
      <c r="O11847" t="s">
        <v>127</v>
      </c>
      <c r="P11847" t="s">
        <v>88877</v>
      </c>
      <c r="Q11847" t="s">
        <v>193</v>
      </c>
      <c r="R11847">
        <v>3116643658</v>
      </c>
      <c r="S11847">
        <v>37896</v>
      </c>
      <c r="T11847">
        <v>76606</v>
      </c>
      <c r="U11847" t="s">
        <v>849</v>
      </c>
      <c r="V11847" t="s">
        <v>126</v>
      </c>
      <c r="W11847">
        <v>1</v>
      </c>
      <c r="Z11847" t="s">
        <v>88878</v>
      </c>
      <c r="AA11847" t="s">
        <v>134</v>
      </c>
      <c r="AB11847">
        <v>76606</v>
      </c>
      <c r="AC11847" t="s">
        <v>849</v>
      </c>
      <c r="AD11847" t="s">
        <v>126</v>
      </c>
      <c r="AE11847">
        <v>2</v>
      </c>
      <c r="AG11847" t="s">
        <v>236</v>
      </c>
      <c r="AH11847">
        <v>0</v>
      </c>
      <c r="AI11847">
        <v>0</v>
      </c>
      <c r="AJ11847">
        <v>1</v>
      </c>
      <c r="AK11847">
        <v>376834004930</v>
      </c>
      <c r="AL11847" t="s">
        <v>88879</v>
      </c>
      <c r="AM11847">
        <v>76606</v>
      </c>
      <c r="AN11847" t="s">
        <v>849</v>
      </c>
      <c r="AO11847" t="s">
        <v>126</v>
      </c>
      <c r="AP11847" t="s">
        <v>278</v>
      </c>
      <c r="AQ11847" t="s">
        <v>238</v>
      </c>
      <c r="AR11847" t="s">
        <v>138</v>
      </c>
      <c r="AS11847" t="s">
        <v>143</v>
      </c>
      <c r="AT11847" t="s">
        <v>143</v>
      </c>
      <c r="AY11847">
        <v>3</v>
      </c>
      <c r="AZ11847">
        <v>0</v>
      </c>
      <c r="BA11847">
        <v>1</v>
      </c>
      <c r="BB11847">
        <v>0</v>
      </c>
      <c r="BC11847">
        <v>1</v>
      </c>
      <c r="BD11847" t="s">
        <v>553</v>
      </c>
      <c r="BE11847" t="s">
        <v>139</v>
      </c>
      <c r="BF11847" t="s">
        <v>143</v>
      </c>
      <c r="BG11847">
        <v>1</v>
      </c>
      <c r="BH11847" t="s">
        <v>13071</v>
      </c>
      <c r="BI11847">
        <v>7</v>
      </c>
      <c r="BJ11847" t="s">
        <v>477</v>
      </c>
      <c r="BK11847" t="s">
        <v>147</v>
      </c>
      <c r="BL11847" t="s">
        <v>147</v>
      </c>
      <c r="BM11847">
        <v>0</v>
      </c>
      <c r="BN11847">
        <v>0</v>
      </c>
      <c r="BO11847" t="s">
        <v>280</v>
      </c>
      <c r="BP11847" t="s">
        <v>261</v>
      </c>
      <c r="BQ11847">
        <v>76606</v>
      </c>
      <c r="BR11847" t="s">
        <v>849</v>
      </c>
      <c r="BS11847" t="s">
        <v>126</v>
      </c>
      <c r="BT11847" t="s">
        <v>261</v>
      </c>
      <c r="BU11847" t="s">
        <v>261</v>
      </c>
      <c r="BW11847">
        <v>0</v>
      </c>
      <c r="BX11847" t="s">
        <v>146</v>
      </c>
      <c r="BY11847">
        <v>2001</v>
      </c>
      <c r="BZ11847" t="s">
        <v>147</v>
      </c>
      <c r="CA11847" t="s">
        <v>147</v>
      </c>
      <c r="CB11847" t="s">
        <v>148</v>
      </c>
      <c r="CC11847" t="s">
        <v>149</v>
      </c>
      <c r="CD11847">
        <v>0</v>
      </c>
      <c r="CE11847">
        <v>0</v>
      </c>
      <c r="CF11847" t="s">
        <v>88880</v>
      </c>
      <c r="CG11847" t="s">
        <v>88881</v>
      </c>
      <c r="CH11847" t="s">
        <v>88882</v>
      </c>
      <c r="CI11847">
        <v>1</v>
      </c>
      <c r="CJ11847">
        <v>27</v>
      </c>
      <c r="CK11847">
        <v>27</v>
      </c>
      <c r="CL11847" t="s">
        <v>35831</v>
      </c>
      <c r="CM11847">
        <v>14184</v>
      </c>
      <c r="CN11847" t="s">
        <v>663</v>
      </c>
      <c r="CO11847" t="s">
        <v>664</v>
      </c>
      <c r="CP11847" t="s">
        <v>156</v>
      </c>
      <c r="CQ11847" t="s">
        <v>35832</v>
      </c>
      <c r="CT11847" t="s">
        <v>158</v>
      </c>
      <c r="DN11847" t="s">
        <v>88883</v>
      </c>
    </row>
    <row r="11848" spans="1:118" x14ac:dyDescent="0.25">
      <c r="A11848">
        <v>11948</v>
      </c>
      <c r="B11848" t="s">
        <v>118</v>
      </c>
      <c r="C11848">
        <v>1119150115</v>
      </c>
      <c r="D11848" s="1">
        <v>45658</v>
      </c>
      <c r="E11848" t="s">
        <v>305</v>
      </c>
      <c r="F11848" t="s">
        <v>390</v>
      </c>
      <c r="G11848" t="s">
        <v>1135</v>
      </c>
      <c r="H11848" t="s">
        <v>1478</v>
      </c>
      <c r="I11848" t="s">
        <v>123</v>
      </c>
      <c r="J11848">
        <v>44783</v>
      </c>
      <c r="K11848" t="s">
        <v>124</v>
      </c>
      <c r="L11848">
        <v>76895</v>
      </c>
      <c r="M11848" t="s">
        <v>213</v>
      </c>
      <c r="N11848" t="s">
        <v>126</v>
      </c>
      <c r="O11848" t="s">
        <v>127</v>
      </c>
      <c r="P11848" t="s">
        <v>88884</v>
      </c>
      <c r="Q11848" t="s">
        <v>193</v>
      </c>
      <c r="R11848">
        <v>3127094802</v>
      </c>
      <c r="S11848">
        <v>38202</v>
      </c>
      <c r="T11848">
        <v>76895</v>
      </c>
      <c r="U11848" t="s">
        <v>213</v>
      </c>
      <c r="V11848" t="s">
        <v>126</v>
      </c>
      <c r="W11848">
        <v>1</v>
      </c>
      <c r="Z11848" t="s">
        <v>88885</v>
      </c>
      <c r="AA11848" t="s">
        <v>134</v>
      </c>
      <c r="AB11848">
        <v>76895</v>
      </c>
      <c r="AC11848" t="s">
        <v>213</v>
      </c>
      <c r="AD11848" t="s">
        <v>126</v>
      </c>
      <c r="AE11848">
        <v>1</v>
      </c>
      <c r="AH11848">
        <v>0</v>
      </c>
      <c r="AI11848">
        <v>0</v>
      </c>
      <c r="AJ11848">
        <v>1</v>
      </c>
      <c r="AK11848">
        <v>476895000380</v>
      </c>
      <c r="AL11848" t="s">
        <v>1036</v>
      </c>
      <c r="AM11848">
        <v>76895</v>
      </c>
      <c r="AN11848" t="s">
        <v>213</v>
      </c>
      <c r="AO11848" t="s">
        <v>126</v>
      </c>
      <c r="AP11848" t="s">
        <v>169</v>
      </c>
      <c r="AQ11848" t="s">
        <v>238</v>
      </c>
      <c r="AR11848" t="s">
        <v>138</v>
      </c>
      <c r="AS11848" t="s">
        <v>139</v>
      </c>
      <c r="AT11848" t="s">
        <v>143</v>
      </c>
      <c r="AW11848">
        <v>0</v>
      </c>
      <c r="AY11848">
        <v>3</v>
      </c>
      <c r="AZ11848">
        <v>1</v>
      </c>
      <c r="BA11848">
        <v>2</v>
      </c>
      <c r="BB11848">
        <v>1</v>
      </c>
      <c r="BC11848">
        <v>1</v>
      </c>
      <c r="BD11848" t="s">
        <v>6542</v>
      </c>
      <c r="BE11848" t="s">
        <v>139</v>
      </c>
      <c r="BF11848" t="s">
        <v>139</v>
      </c>
      <c r="BG11848">
        <v>3</v>
      </c>
      <c r="BH11848" t="s">
        <v>2541</v>
      </c>
      <c r="BI11848">
        <v>4</v>
      </c>
      <c r="BJ11848" t="s">
        <v>14745</v>
      </c>
      <c r="BM11848">
        <v>0</v>
      </c>
      <c r="BO11848" t="s">
        <v>88886</v>
      </c>
      <c r="BP11848" t="s">
        <v>88887</v>
      </c>
      <c r="BQ11848">
        <v>76895</v>
      </c>
      <c r="BR11848" t="s">
        <v>213</v>
      </c>
      <c r="BS11848" t="s">
        <v>126</v>
      </c>
      <c r="BU11848" t="s">
        <v>32515</v>
      </c>
      <c r="BW11848">
        <v>0</v>
      </c>
      <c r="BX11848" t="s">
        <v>146</v>
      </c>
      <c r="BY11848">
        <v>2001</v>
      </c>
      <c r="BZ11848" t="s">
        <v>147</v>
      </c>
      <c r="CA11848" t="s">
        <v>147</v>
      </c>
      <c r="CB11848" t="s">
        <v>148</v>
      </c>
      <c r="CC11848" t="s">
        <v>175</v>
      </c>
      <c r="CD11848">
        <v>0</v>
      </c>
      <c r="CE11848">
        <v>0</v>
      </c>
      <c r="CF11848" t="s">
        <v>4508</v>
      </c>
      <c r="CG11848" t="s">
        <v>88888</v>
      </c>
      <c r="CH11848" t="s">
        <v>88889</v>
      </c>
      <c r="CI11848">
        <v>1</v>
      </c>
      <c r="CJ11848">
        <v>1</v>
      </c>
      <c r="CK11848">
        <v>1</v>
      </c>
      <c r="CL11848" t="s">
        <v>179</v>
      </c>
      <c r="CM11848">
        <v>2268</v>
      </c>
      <c r="CN11848" t="s">
        <v>323</v>
      </c>
      <c r="CO11848" t="s">
        <v>324</v>
      </c>
      <c r="CP11848" t="s">
        <v>156</v>
      </c>
      <c r="CQ11848" t="s">
        <v>421</v>
      </c>
      <c r="CR11848" t="s">
        <v>183</v>
      </c>
      <c r="CS11848" t="s">
        <v>88890</v>
      </c>
      <c r="CT11848" t="s">
        <v>15509</v>
      </c>
      <c r="DN11848" t="s">
        <v>88891</v>
      </c>
    </row>
    <row r="11849" spans="1:118" x14ac:dyDescent="0.25">
      <c r="A11849">
        <v>11949</v>
      </c>
      <c r="B11849" t="s">
        <v>118</v>
      </c>
      <c r="C11849">
        <v>1119150465</v>
      </c>
      <c r="D11849" s="1">
        <v>45658</v>
      </c>
      <c r="E11849" t="s">
        <v>88892</v>
      </c>
      <c r="F11849" t="s">
        <v>960</v>
      </c>
      <c r="G11849" t="s">
        <v>307</v>
      </c>
      <c r="H11849" t="s">
        <v>1854</v>
      </c>
      <c r="I11849" t="s">
        <v>123</v>
      </c>
      <c r="J11849">
        <v>44829</v>
      </c>
      <c r="K11849" t="s">
        <v>163</v>
      </c>
      <c r="L11849">
        <v>76895</v>
      </c>
      <c r="M11849" t="s">
        <v>213</v>
      </c>
      <c r="N11849" t="s">
        <v>126</v>
      </c>
      <c r="O11849" t="s">
        <v>127</v>
      </c>
      <c r="P11849" t="s">
        <v>88893</v>
      </c>
      <c r="Q11849" t="s">
        <v>193</v>
      </c>
      <c r="R11849">
        <v>3215129606</v>
      </c>
      <c r="S11849">
        <v>38593</v>
      </c>
      <c r="T11849">
        <v>76895</v>
      </c>
      <c r="U11849" t="s">
        <v>213</v>
      </c>
      <c r="V11849" t="s">
        <v>126</v>
      </c>
      <c r="W11849">
        <v>1</v>
      </c>
      <c r="Z11849" t="s">
        <v>88894</v>
      </c>
      <c r="AA11849" t="s">
        <v>134</v>
      </c>
      <c r="AB11849">
        <v>76895</v>
      </c>
      <c r="AC11849" t="s">
        <v>213</v>
      </c>
      <c r="AD11849" t="s">
        <v>126</v>
      </c>
      <c r="AE11849">
        <v>1</v>
      </c>
      <c r="AH11849">
        <v>0</v>
      </c>
      <c r="AI11849">
        <v>0</v>
      </c>
      <c r="AJ11849">
        <v>98</v>
      </c>
      <c r="AK11849">
        <v>176895000040</v>
      </c>
      <c r="AL11849" t="s">
        <v>216</v>
      </c>
      <c r="AM11849">
        <v>76895</v>
      </c>
      <c r="AN11849" t="s">
        <v>213</v>
      </c>
      <c r="AO11849" t="s">
        <v>126</v>
      </c>
      <c r="AP11849" t="s">
        <v>169</v>
      </c>
      <c r="AQ11849" t="s">
        <v>525</v>
      </c>
      <c r="AR11849" t="s">
        <v>138</v>
      </c>
      <c r="AS11849" t="s">
        <v>139</v>
      </c>
      <c r="AT11849" t="s">
        <v>143</v>
      </c>
      <c r="AW11849">
        <v>0</v>
      </c>
      <c r="AY11849">
        <v>4</v>
      </c>
      <c r="AZ11849">
        <v>1</v>
      </c>
      <c r="BA11849">
        <v>1</v>
      </c>
      <c r="BB11849">
        <v>0</v>
      </c>
      <c r="BC11849">
        <v>1</v>
      </c>
      <c r="BD11849" t="s">
        <v>31363</v>
      </c>
      <c r="BE11849" t="s">
        <v>139</v>
      </c>
      <c r="BF11849" t="s">
        <v>143</v>
      </c>
      <c r="BG11849">
        <v>1</v>
      </c>
      <c r="BH11849" t="s">
        <v>144</v>
      </c>
      <c r="BI11849">
        <v>2</v>
      </c>
      <c r="BJ11849" t="s">
        <v>1403</v>
      </c>
      <c r="BM11849">
        <v>0</v>
      </c>
      <c r="BQ11849">
        <v>2001</v>
      </c>
      <c r="BR11849" t="s">
        <v>147</v>
      </c>
      <c r="BS11849" t="s">
        <v>147</v>
      </c>
      <c r="BW11849">
        <v>0</v>
      </c>
      <c r="BX11849" t="s">
        <v>146</v>
      </c>
      <c r="BY11849">
        <v>2001</v>
      </c>
      <c r="BZ11849" t="s">
        <v>147</v>
      </c>
      <c r="CA11849" t="s">
        <v>147</v>
      </c>
      <c r="CB11849" t="s">
        <v>148</v>
      </c>
      <c r="CC11849" t="s">
        <v>175</v>
      </c>
      <c r="CD11849">
        <v>0</v>
      </c>
      <c r="CE11849">
        <v>0</v>
      </c>
      <c r="CF11849" t="s">
        <v>50988</v>
      </c>
      <c r="CG11849" t="s">
        <v>17114</v>
      </c>
      <c r="CH11849" t="s">
        <v>17114</v>
      </c>
      <c r="CI11849">
        <v>1</v>
      </c>
      <c r="CJ11849">
        <v>1</v>
      </c>
      <c r="CK11849">
        <v>1</v>
      </c>
      <c r="CL11849" t="s">
        <v>179</v>
      </c>
      <c r="CM11849">
        <v>54245</v>
      </c>
      <c r="CN11849" t="s">
        <v>352</v>
      </c>
      <c r="CO11849" t="s">
        <v>353</v>
      </c>
      <c r="CP11849" t="s">
        <v>156</v>
      </c>
      <c r="CQ11849" t="s">
        <v>421</v>
      </c>
      <c r="CR11849" t="s">
        <v>183</v>
      </c>
      <c r="CS11849" t="s">
        <v>88895</v>
      </c>
      <c r="CT11849" t="s">
        <v>22578</v>
      </c>
      <c r="DN11849" t="s">
        <v>88896</v>
      </c>
    </row>
    <row r="11850" spans="1:118" x14ac:dyDescent="0.25">
      <c r="A11850">
        <v>11950</v>
      </c>
      <c r="B11850" t="s">
        <v>118</v>
      </c>
      <c r="C11850">
        <v>1074527370</v>
      </c>
      <c r="D11850" s="1">
        <v>45658</v>
      </c>
      <c r="E11850" t="s">
        <v>120</v>
      </c>
      <c r="F11850" t="s">
        <v>1188</v>
      </c>
      <c r="G11850" t="s">
        <v>4377</v>
      </c>
      <c r="H11850" t="s">
        <v>723</v>
      </c>
      <c r="I11850" t="s">
        <v>374</v>
      </c>
      <c r="J11850">
        <v>42121</v>
      </c>
      <c r="K11850" t="s">
        <v>494</v>
      </c>
      <c r="L11850">
        <v>11001</v>
      </c>
      <c r="M11850" t="s">
        <v>2399</v>
      </c>
      <c r="N11850" t="s">
        <v>798</v>
      </c>
      <c r="O11850" t="s">
        <v>127</v>
      </c>
      <c r="P11850" t="s">
        <v>88897</v>
      </c>
      <c r="Q11850" t="s">
        <v>193</v>
      </c>
      <c r="R11850">
        <v>3173360111</v>
      </c>
      <c r="S11850">
        <v>39526</v>
      </c>
      <c r="T11850">
        <v>25754</v>
      </c>
      <c r="U11850" t="s">
        <v>23612</v>
      </c>
      <c r="V11850" t="s">
        <v>684</v>
      </c>
      <c r="W11850">
        <v>1</v>
      </c>
      <c r="Z11850" t="s">
        <v>88898</v>
      </c>
      <c r="AA11850" t="s">
        <v>134</v>
      </c>
      <c r="AB11850">
        <v>76622</v>
      </c>
      <c r="AC11850" t="s">
        <v>235</v>
      </c>
      <c r="AD11850" t="s">
        <v>126</v>
      </c>
      <c r="AE11850">
        <v>2</v>
      </c>
      <c r="AG11850" t="s">
        <v>236</v>
      </c>
      <c r="AH11850">
        <v>0</v>
      </c>
      <c r="AI11850">
        <v>0</v>
      </c>
      <c r="AJ11850">
        <v>98</v>
      </c>
      <c r="AK11850">
        <v>176622000080</v>
      </c>
      <c r="AL11850" t="s">
        <v>295</v>
      </c>
      <c r="AM11850">
        <v>76622</v>
      </c>
      <c r="AN11850" t="s">
        <v>235</v>
      </c>
      <c r="AO11850" t="s">
        <v>126</v>
      </c>
      <c r="AP11850" t="s">
        <v>169</v>
      </c>
      <c r="AQ11850" t="s">
        <v>430</v>
      </c>
      <c r="AR11850" t="s">
        <v>138</v>
      </c>
      <c r="AS11850" t="s">
        <v>139</v>
      </c>
      <c r="AT11850" t="s">
        <v>143</v>
      </c>
      <c r="AW11850">
        <v>0</v>
      </c>
      <c r="AY11850">
        <v>4</v>
      </c>
      <c r="AZ11850">
        <v>3</v>
      </c>
      <c r="BA11850">
        <v>2</v>
      </c>
      <c r="BB11850">
        <v>0</v>
      </c>
      <c r="BC11850">
        <v>2</v>
      </c>
      <c r="BD11850" t="s">
        <v>2846</v>
      </c>
      <c r="BE11850" t="s">
        <v>139</v>
      </c>
      <c r="BF11850" t="s">
        <v>143</v>
      </c>
      <c r="BG11850">
        <v>2</v>
      </c>
      <c r="BH11850" t="s">
        <v>45801</v>
      </c>
      <c r="BI11850">
        <v>2</v>
      </c>
      <c r="BJ11850" t="s">
        <v>6531</v>
      </c>
      <c r="BK11850" t="s">
        <v>88899</v>
      </c>
      <c r="BL11850" t="s">
        <v>45801</v>
      </c>
      <c r="BM11850">
        <v>29775510</v>
      </c>
      <c r="BN11850">
        <v>3</v>
      </c>
      <c r="BP11850" t="s">
        <v>88900</v>
      </c>
      <c r="BQ11850">
        <v>2001</v>
      </c>
      <c r="BR11850" t="s">
        <v>147</v>
      </c>
      <c r="BS11850" t="s">
        <v>147</v>
      </c>
      <c r="BW11850">
        <v>0</v>
      </c>
      <c r="BX11850" t="s">
        <v>146</v>
      </c>
      <c r="BY11850">
        <v>2001</v>
      </c>
      <c r="BZ11850" t="s">
        <v>147</v>
      </c>
      <c r="CA11850" t="s">
        <v>147</v>
      </c>
      <c r="CB11850" t="s">
        <v>148</v>
      </c>
      <c r="CC11850" t="s">
        <v>175</v>
      </c>
      <c r="CD11850">
        <v>0</v>
      </c>
      <c r="CE11850">
        <v>0</v>
      </c>
      <c r="CF11850" t="s">
        <v>88901</v>
      </c>
      <c r="CG11850" t="s">
        <v>51755</v>
      </c>
      <c r="CH11850" t="s">
        <v>6521</v>
      </c>
      <c r="CI11850">
        <v>1</v>
      </c>
      <c r="CJ11850">
        <v>1</v>
      </c>
      <c r="CK11850">
        <v>1</v>
      </c>
      <c r="CL11850" t="s">
        <v>179</v>
      </c>
      <c r="CM11850">
        <v>110696</v>
      </c>
      <c r="CN11850" t="s">
        <v>436</v>
      </c>
      <c r="CO11850" t="s">
        <v>437</v>
      </c>
      <c r="CP11850" t="s">
        <v>156</v>
      </c>
      <c r="CQ11850" t="s">
        <v>4478</v>
      </c>
      <c r="CR11850" t="s">
        <v>183</v>
      </c>
      <c r="CS11850" t="s">
        <v>88902</v>
      </c>
      <c r="CT11850" t="s">
        <v>88903</v>
      </c>
      <c r="DN11850" t="s">
        <v>88904</v>
      </c>
    </row>
    <row r="11851" spans="1:118" x14ac:dyDescent="0.25">
      <c r="A11851">
        <v>11951</v>
      </c>
      <c r="B11851" t="s">
        <v>118</v>
      </c>
      <c r="C11851">
        <v>6376929</v>
      </c>
      <c r="D11851" s="1">
        <v>45658</v>
      </c>
      <c r="E11851" t="s">
        <v>88905</v>
      </c>
      <c r="F11851" t="s">
        <v>1871</v>
      </c>
      <c r="G11851" t="s">
        <v>1478</v>
      </c>
      <c r="H11851" t="s">
        <v>9268</v>
      </c>
      <c r="I11851" t="s">
        <v>24109</v>
      </c>
      <c r="J11851">
        <v>44631</v>
      </c>
      <c r="K11851" t="s">
        <v>163</v>
      </c>
      <c r="L11851">
        <v>11001</v>
      </c>
      <c r="M11851" t="s">
        <v>2399</v>
      </c>
      <c r="N11851" t="s">
        <v>798</v>
      </c>
      <c r="O11851" t="s">
        <v>191</v>
      </c>
      <c r="P11851" t="s">
        <v>88906</v>
      </c>
      <c r="Q11851" t="s">
        <v>88907</v>
      </c>
      <c r="S11851">
        <v>37840</v>
      </c>
      <c r="T11851">
        <v>850</v>
      </c>
      <c r="U11851" t="s">
        <v>24110</v>
      </c>
      <c r="V11851" t="s">
        <v>147</v>
      </c>
      <c r="W11851">
        <v>1</v>
      </c>
      <c r="Z11851" t="s">
        <v>7106</v>
      </c>
      <c r="AA11851" t="s">
        <v>234</v>
      </c>
      <c r="AB11851">
        <v>76100</v>
      </c>
      <c r="AC11851" t="s">
        <v>190</v>
      </c>
      <c r="AD11851" t="s">
        <v>126</v>
      </c>
      <c r="AE11851">
        <v>1</v>
      </c>
      <c r="AG11851" t="s">
        <v>236</v>
      </c>
      <c r="AH11851">
        <v>0</v>
      </c>
      <c r="AI11851">
        <v>0</v>
      </c>
      <c r="AJ11851">
        <v>19</v>
      </c>
      <c r="AK11851">
        <v>0</v>
      </c>
      <c r="AL11851" t="s">
        <v>504</v>
      </c>
      <c r="AM11851">
        <v>11001</v>
      </c>
      <c r="AN11851" t="s">
        <v>2399</v>
      </c>
      <c r="AO11851" t="s">
        <v>798</v>
      </c>
      <c r="AP11851" t="s">
        <v>278</v>
      </c>
      <c r="AQ11851" t="s">
        <v>238</v>
      </c>
      <c r="AR11851" t="s">
        <v>138</v>
      </c>
      <c r="AS11851" t="s">
        <v>139</v>
      </c>
      <c r="AT11851" t="s">
        <v>143</v>
      </c>
      <c r="AY11851">
        <v>6</v>
      </c>
      <c r="AZ11851">
        <v>2</v>
      </c>
      <c r="BA11851">
        <v>2</v>
      </c>
      <c r="BB11851">
        <v>0</v>
      </c>
      <c r="BC11851">
        <v>1</v>
      </c>
      <c r="BD11851" t="s">
        <v>2948</v>
      </c>
      <c r="BE11851" t="s">
        <v>143</v>
      </c>
      <c r="BF11851" t="s">
        <v>143</v>
      </c>
      <c r="BG11851">
        <v>2</v>
      </c>
      <c r="BH11851" t="s">
        <v>144</v>
      </c>
      <c r="BI11851">
        <v>1</v>
      </c>
      <c r="BJ11851" t="s">
        <v>7903</v>
      </c>
      <c r="BN11851">
        <v>0</v>
      </c>
      <c r="BQ11851">
        <v>2001</v>
      </c>
      <c r="BR11851" t="s">
        <v>147</v>
      </c>
      <c r="BS11851" t="s">
        <v>147</v>
      </c>
      <c r="BT11851" t="s">
        <v>193</v>
      </c>
      <c r="BU11851" t="s">
        <v>193</v>
      </c>
      <c r="BW11851">
        <v>0</v>
      </c>
      <c r="BX11851" t="s">
        <v>146</v>
      </c>
      <c r="BY11851">
        <v>2001</v>
      </c>
      <c r="BZ11851" t="s">
        <v>147</v>
      </c>
      <c r="CA11851" t="s">
        <v>147</v>
      </c>
      <c r="CB11851" t="s">
        <v>148</v>
      </c>
      <c r="CC11851" t="s">
        <v>175</v>
      </c>
      <c r="CD11851">
        <v>0</v>
      </c>
      <c r="CE11851">
        <v>0</v>
      </c>
      <c r="CF11851" t="s">
        <v>88908</v>
      </c>
      <c r="CG11851" t="s">
        <v>88909</v>
      </c>
      <c r="CH11851" t="s">
        <v>88910</v>
      </c>
      <c r="CI11851">
        <v>1</v>
      </c>
      <c r="CJ11851">
        <v>1</v>
      </c>
      <c r="CK11851">
        <v>1</v>
      </c>
      <c r="CL11851" t="s">
        <v>179</v>
      </c>
      <c r="CM11851">
        <v>110696</v>
      </c>
      <c r="CN11851" t="s">
        <v>436</v>
      </c>
      <c r="CO11851" t="s">
        <v>437</v>
      </c>
      <c r="CP11851" t="s">
        <v>156</v>
      </c>
      <c r="CQ11851" t="s">
        <v>4478</v>
      </c>
      <c r="CR11851" t="s">
        <v>183</v>
      </c>
      <c r="CS11851" t="s">
        <v>88911</v>
      </c>
      <c r="CT11851" t="s">
        <v>6050</v>
      </c>
      <c r="DN11851" t="s">
        <v>88912</v>
      </c>
    </row>
    <row r="11852" spans="1:118" x14ac:dyDescent="0.25">
      <c r="A11852">
        <v>11952</v>
      </c>
      <c r="B11852" t="s">
        <v>118</v>
      </c>
      <c r="C11852">
        <v>1007656273</v>
      </c>
      <c r="D11852" s="1">
        <v>45658</v>
      </c>
      <c r="E11852" t="s">
        <v>4490</v>
      </c>
      <c r="F11852" t="s">
        <v>15382</v>
      </c>
      <c r="G11852" t="s">
        <v>3073</v>
      </c>
      <c r="H11852" t="s">
        <v>775</v>
      </c>
      <c r="I11852" t="s">
        <v>123</v>
      </c>
      <c r="J11852">
        <v>43509</v>
      </c>
      <c r="K11852" t="s">
        <v>163</v>
      </c>
      <c r="L11852">
        <v>76400</v>
      </c>
      <c r="M11852" t="s">
        <v>308</v>
      </c>
      <c r="N11852" t="s">
        <v>126</v>
      </c>
      <c r="O11852" t="s">
        <v>127</v>
      </c>
      <c r="P11852" t="s">
        <v>88913</v>
      </c>
      <c r="Q11852" t="s">
        <v>193</v>
      </c>
      <c r="R11852">
        <v>3013608934</v>
      </c>
      <c r="S11852">
        <v>36933</v>
      </c>
      <c r="T11852">
        <v>76400</v>
      </c>
      <c r="U11852" t="s">
        <v>308</v>
      </c>
      <c r="V11852" t="s">
        <v>126</v>
      </c>
      <c r="W11852">
        <v>5</v>
      </c>
      <c r="Z11852" t="s">
        <v>88914</v>
      </c>
      <c r="AA11852" t="s">
        <v>134</v>
      </c>
      <c r="AB11852">
        <v>76400</v>
      </c>
      <c r="AC11852" t="s">
        <v>308</v>
      </c>
      <c r="AD11852" t="s">
        <v>126</v>
      </c>
      <c r="AE11852">
        <v>2</v>
      </c>
      <c r="AG11852" t="s">
        <v>236</v>
      </c>
      <c r="AH11852">
        <v>0</v>
      </c>
      <c r="AI11852">
        <v>0</v>
      </c>
      <c r="AJ11852">
        <v>10</v>
      </c>
      <c r="AK11852">
        <v>176400000040</v>
      </c>
      <c r="AL11852" t="s">
        <v>314</v>
      </c>
      <c r="AM11852">
        <v>76400</v>
      </c>
      <c r="AN11852" t="s">
        <v>308</v>
      </c>
      <c r="AO11852" t="s">
        <v>126</v>
      </c>
      <c r="AP11852" t="s">
        <v>136</v>
      </c>
      <c r="AQ11852" t="s">
        <v>238</v>
      </c>
      <c r="AR11852" t="s">
        <v>138</v>
      </c>
      <c r="AS11852" t="s">
        <v>139</v>
      </c>
      <c r="AT11852" t="s">
        <v>143</v>
      </c>
      <c r="AW11852">
        <v>0</v>
      </c>
      <c r="AY11852">
        <v>4</v>
      </c>
      <c r="AZ11852">
        <v>3</v>
      </c>
      <c r="BA11852">
        <v>3</v>
      </c>
      <c r="BB11852">
        <v>0</v>
      </c>
      <c r="BC11852">
        <v>3</v>
      </c>
      <c r="BD11852" t="s">
        <v>5360</v>
      </c>
      <c r="BE11852" t="s">
        <v>143</v>
      </c>
      <c r="BF11852" t="s">
        <v>143</v>
      </c>
      <c r="BG11852">
        <v>1</v>
      </c>
      <c r="BH11852" t="s">
        <v>201</v>
      </c>
      <c r="BI11852">
        <v>2</v>
      </c>
      <c r="BJ11852" t="s">
        <v>74524</v>
      </c>
      <c r="BK11852" t="s">
        <v>88915</v>
      </c>
      <c r="BL11852" t="s">
        <v>700</v>
      </c>
      <c r="BM11852">
        <v>1112620954</v>
      </c>
      <c r="BN11852">
        <v>2</v>
      </c>
      <c r="BO11852" t="s">
        <v>88916</v>
      </c>
      <c r="BP11852" t="s">
        <v>88917</v>
      </c>
      <c r="BQ11852">
        <v>76400</v>
      </c>
      <c r="BR11852" t="s">
        <v>308</v>
      </c>
      <c r="BS11852" t="s">
        <v>126</v>
      </c>
      <c r="BU11852" t="s">
        <v>88918</v>
      </c>
      <c r="BW11852">
        <v>0</v>
      </c>
      <c r="BX11852" t="s">
        <v>146</v>
      </c>
      <c r="BY11852">
        <v>2001</v>
      </c>
      <c r="BZ11852" t="s">
        <v>147</v>
      </c>
      <c r="CA11852" t="s">
        <v>147</v>
      </c>
      <c r="CB11852" t="s">
        <v>174</v>
      </c>
      <c r="CC11852" t="s">
        <v>149</v>
      </c>
      <c r="CD11852">
        <v>0</v>
      </c>
      <c r="CE11852">
        <v>0</v>
      </c>
      <c r="CF11852" t="s">
        <v>88919</v>
      </c>
      <c r="CG11852" t="s">
        <v>88920</v>
      </c>
      <c r="CH11852" t="s">
        <v>88921</v>
      </c>
      <c r="CI11852">
        <v>1</v>
      </c>
      <c r="CJ11852">
        <v>1</v>
      </c>
      <c r="CK11852">
        <v>1</v>
      </c>
      <c r="CL11852" t="s">
        <v>179</v>
      </c>
      <c r="CM11852">
        <v>53887</v>
      </c>
      <c r="CN11852" t="s">
        <v>180</v>
      </c>
      <c r="CO11852" t="s">
        <v>181</v>
      </c>
      <c r="CP11852" t="s">
        <v>156</v>
      </c>
      <c r="CQ11852" t="s">
        <v>182</v>
      </c>
      <c r="CR11852" t="s">
        <v>183</v>
      </c>
      <c r="CS11852" t="s">
        <v>88922</v>
      </c>
      <c r="CT11852" t="s">
        <v>806</v>
      </c>
      <c r="DN11852" t="s">
        <v>3995</v>
      </c>
    </row>
    <row r="11853" spans="1:118" x14ac:dyDescent="0.25">
      <c r="A11853">
        <v>11953</v>
      </c>
      <c r="B11853" t="s">
        <v>118</v>
      </c>
      <c r="C11853">
        <v>1007477709</v>
      </c>
      <c r="D11853" s="1">
        <v>45658</v>
      </c>
      <c r="E11853" t="s">
        <v>88923</v>
      </c>
      <c r="F11853" t="s">
        <v>2003</v>
      </c>
      <c r="G11853" t="s">
        <v>10891</v>
      </c>
      <c r="H11853" t="s">
        <v>62014</v>
      </c>
      <c r="I11853" t="s">
        <v>123</v>
      </c>
      <c r="J11853">
        <v>43277</v>
      </c>
      <c r="K11853" t="s">
        <v>494</v>
      </c>
      <c r="L11853">
        <v>11001</v>
      </c>
      <c r="M11853" t="s">
        <v>2399</v>
      </c>
      <c r="N11853" t="s">
        <v>798</v>
      </c>
      <c r="O11853" t="s">
        <v>127</v>
      </c>
      <c r="P11853" t="s">
        <v>88924</v>
      </c>
      <c r="Q11853" t="s">
        <v>193</v>
      </c>
      <c r="R11853">
        <v>3126801223</v>
      </c>
      <c r="S11853">
        <v>36699</v>
      </c>
      <c r="T11853">
        <v>68861</v>
      </c>
      <c r="U11853" t="s">
        <v>338</v>
      </c>
      <c r="V11853" t="s">
        <v>1941</v>
      </c>
      <c r="W11853">
        <v>1</v>
      </c>
      <c r="X11853" t="s">
        <v>88925</v>
      </c>
      <c r="Y11853" t="s">
        <v>1796</v>
      </c>
      <c r="Z11853" t="s">
        <v>88926</v>
      </c>
      <c r="AA11853" t="s">
        <v>134</v>
      </c>
      <c r="AB11853">
        <v>76622</v>
      </c>
      <c r="AC11853" t="s">
        <v>235</v>
      </c>
      <c r="AD11853" t="s">
        <v>126</v>
      </c>
      <c r="AE11853">
        <v>2</v>
      </c>
      <c r="AH11853">
        <v>0</v>
      </c>
      <c r="AI11853">
        <v>0</v>
      </c>
      <c r="AJ11853">
        <v>19</v>
      </c>
      <c r="AK11853">
        <v>311001109430</v>
      </c>
      <c r="AL11853" t="s">
        <v>88927</v>
      </c>
      <c r="AM11853">
        <v>11001</v>
      </c>
      <c r="AN11853" t="s">
        <v>2399</v>
      </c>
      <c r="AO11853" t="s">
        <v>798</v>
      </c>
      <c r="AP11853" t="s">
        <v>278</v>
      </c>
      <c r="AQ11853" t="s">
        <v>238</v>
      </c>
      <c r="AR11853" t="s">
        <v>138</v>
      </c>
      <c r="AS11853" t="s">
        <v>139</v>
      </c>
      <c r="AT11853" t="s">
        <v>143</v>
      </c>
      <c r="AW11853">
        <v>0</v>
      </c>
      <c r="AY11853">
        <v>1</v>
      </c>
      <c r="AZ11853">
        <v>2</v>
      </c>
      <c r="BA11853">
        <v>1</v>
      </c>
      <c r="BB11853">
        <v>0</v>
      </c>
      <c r="BC11853">
        <v>1</v>
      </c>
      <c r="BD11853" t="s">
        <v>553</v>
      </c>
      <c r="BE11853" t="s">
        <v>143</v>
      </c>
      <c r="BF11853" t="s">
        <v>143</v>
      </c>
      <c r="BG11853">
        <v>7</v>
      </c>
      <c r="BH11853" t="s">
        <v>218</v>
      </c>
      <c r="BI11853">
        <v>7</v>
      </c>
      <c r="BJ11853" t="s">
        <v>17758</v>
      </c>
      <c r="BM11853">
        <v>0</v>
      </c>
      <c r="BO11853" t="s">
        <v>88928</v>
      </c>
      <c r="BQ11853">
        <v>76001</v>
      </c>
      <c r="BR11853" t="s">
        <v>130</v>
      </c>
      <c r="BS11853" t="s">
        <v>126</v>
      </c>
      <c r="BT11853" t="s">
        <v>88929</v>
      </c>
      <c r="BW11853">
        <v>0</v>
      </c>
      <c r="BX11853" t="s">
        <v>146</v>
      </c>
      <c r="BY11853">
        <v>2001</v>
      </c>
      <c r="BZ11853" t="s">
        <v>147</v>
      </c>
      <c r="CA11853" t="s">
        <v>147</v>
      </c>
      <c r="CB11853" t="s">
        <v>174</v>
      </c>
      <c r="CC11853" t="s">
        <v>149</v>
      </c>
      <c r="CD11853">
        <v>0</v>
      </c>
      <c r="CE11853">
        <v>0</v>
      </c>
      <c r="CF11853" t="s">
        <v>88930</v>
      </c>
      <c r="CG11853" t="s">
        <v>88931</v>
      </c>
      <c r="CH11853" t="s">
        <v>88932</v>
      </c>
      <c r="CI11853">
        <v>1</v>
      </c>
      <c r="CJ11853">
        <v>1</v>
      </c>
      <c r="CK11853">
        <v>1</v>
      </c>
      <c r="CL11853" t="s">
        <v>179</v>
      </c>
      <c r="CM11853">
        <v>111553</v>
      </c>
      <c r="CN11853" t="s">
        <v>1470</v>
      </c>
      <c r="CO11853" t="s">
        <v>1471</v>
      </c>
      <c r="CP11853" t="s">
        <v>156</v>
      </c>
      <c r="CQ11853" t="s">
        <v>143</v>
      </c>
      <c r="CR11853" t="s">
        <v>183</v>
      </c>
      <c r="CS11853" t="s">
        <v>88933</v>
      </c>
      <c r="CT11853" t="s">
        <v>88934</v>
      </c>
      <c r="DN11853" t="s">
        <v>88935</v>
      </c>
    </row>
    <row r="11854" spans="1:118" x14ac:dyDescent="0.25">
      <c r="A11854">
        <v>11954</v>
      </c>
      <c r="B11854" t="s">
        <v>118</v>
      </c>
      <c r="C11854">
        <v>1116445078</v>
      </c>
      <c r="D11854" s="1">
        <v>45658</v>
      </c>
      <c r="E11854" t="s">
        <v>623</v>
      </c>
      <c r="F11854" t="s">
        <v>120</v>
      </c>
      <c r="G11854" t="s">
        <v>443</v>
      </c>
      <c r="H11854" t="s">
        <v>2675</v>
      </c>
      <c r="I11854" t="s">
        <v>123</v>
      </c>
      <c r="J11854">
        <v>41498</v>
      </c>
      <c r="K11854" t="s">
        <v>163</v>
      </c>
      <c r="L11854">
        <v>76895</v>
      </c>
      <c r="M11854" t="s">
        <v>213</v>
      </c>
      <c r="N11854" t="s">
        <v>126</v>
      </c>
      <c r="O11854" t="s">
        <v>127</v>
      </c>
      <c r="P11854" t="s">
        <v>88936</v>
      </c>
      <c r="Q11854" t="s">
        <v>193</v>
      </c>
      <c r="R11854">
        <v>3232917980</v>
      </c>
      <c r="S11854">
        <v>34905</v>
      </c>
      <c r="T11854">
        <v>76895</v>
      </c>
      <c r="U11854" t="s">
        <v>213</v>
      </c>
      <c r="V11854" t="s">
        <v>126</v>
      </c>
      <c r="W11854">
        <v>1</v>
      </c>
      <c r="X11854" t="s">
        <v>88937</v>
      </c>
      <c r="Z11854" t="s">
        <v>88938</v>
      </c>
      <c r="AA11854" t="s">
        <v>134</v>
      </c>
      <c r="AB11854">
        <v>76895</v>
      </c>
      <c r="AC11854" t="s">
        <v>213</v>
      </c>
      <c r="AD11854" t="s">
        <v>126</v>
      </c>
      <c r="AE11854">
        <v>2</v>
      </c>
      <c r="AH11854">
        <v>0</v>
      </c>
      <c r="AI11854">
        <v>0</v>
      </c>
      <c r="AJ11854">
        <v>19</v>
      </c>
      <c r="AK11854">
        <v>176895000270</v>
      </c>
      <c r="AL11854" t="s">
        <v>603</v>
      </c>
      <c r="AM11854">
        <v>76895</v>
      </c>
      <c r="AN11854" t="s">
        <v>213</v>
      </c>
      <c r="AO11854" t="s">
        <v>126</v>
      </c>
      <c r="AP11854" t="s">
        <v>169</v>
      </c>
      <c r="AQ11854" t="s">
        <v>238</v>
      </c>
      <c r="AR11854" t="s">
        <v>138</v>
      </c>
      <c r="AS11854" t="s">
        <v>143</v>
      </c>
      <c r="AT11854" t="s">
        <v>143</v>
      </c>
      <c r="AW11854">
        <v>0</v>
      </c>
      <c r="AY11854">
        <v>4</v>
      </c>
      <c r="AZ11854">
        <v>1</v>
      </c>
      <c r="BA11854">
        <v>2</v>
      </c>
      <c r="BB11854">
        <v>0</v>
      </c>
      <c r="BC11854">
        <v>1</v>
      </c>
      <c r="BD11854" t="s">
        <v>553</v>
      </c>
      <c r="BE11854" t="s">
        <v>143</v>
      </c>
      <c r="BF11854" t="s">
        <v>143</v>
      </c>
      <c r="BG11854">
        <v>1</v>
      </c>
      <c r="BH11854" t="s">
        <v>144</v>
      </c>
      <c r="BI11854">
        <v>2</v>
      </c>
      <c r="BJ11854" t="s">
        <v>456</v>
      </c>
      <c r="BM11854">
        <v>0</v>
      </c>
      <c r="BO11854" t="s">
        <v>88928</v>
      </c>
      <c r="BP11854" t="s">
        <v>88939</v>
      </c>
      <c r="BQ11854">
        <v>76001</v>
      </c>
      <c r="BR11854" t="s">
        <v>130</v>
      </c>
      <c r="BS11854" t="s">
        <v>126</v>
      </c>
      <c r="BT11854" t="s">
        <v>88940</v>
      </c>
      <c r="BW11854">
        <v>0</v>
      </c>
      <c r="BX11854" t="s">
        <v>146</v>
      </c>
      <c r="BY11854">
        <v>2001</v>
      </c>
      <c r="BZ11854" t="s">
        <v>147</v>
      </c>
      <c r="CA11854" t="s">
        <v>147</v>
      </c>
      <c r="CB11854" t="s">
        <v>148</v>
      </c>
      <c r="CC11854" t="s">
        <v>149</v>
      </c>
      <c r="CD11854">
        <v>0</v>
      </c>
      <c r="CE11854">
        <v>0</v>
      </c>
      <c r="CF11854" t="s">
        <v>1182</v>
      </c>
      <c r="CG11854" t="s">
        <v>88941</v>
      </c>
      <c r="CH11854" t="s">
        <v>88942</v>
      </c>
      <c r="CI11854">
        <v>1</v>
      </c>
      <c r="CJ11854">
        <v>1</v>
      </c>
      <c r="CK11854">
        <v>1</v>
      </c>
      <c r="CL11854" t="s">
        <v>179</v>
      </c>
      <c r="CM11854">
        <v>111553</v>
      </c>
      <c r="CN11854" t="s">
        <v>1470</v>
      </c>
      <c r="CO11854" t="s">
        <v>1471</v>
      </c>
      <c r="CP11854" t="s">
        <v>156</v>
      </c>
      <c r="CQ11854" t="s">
        <v>143</v>
      </c>
      <c r="CR11854" t="s">
        <v>183</v>
      </c>
      <c r="CS11854" t="s">
        <v>88943</v>
      </c>
      <c r="CT11854" t="s">
        <v>731</v>
      </c>
      <c r="DN11854" t="s">
        <v>88944</v>
      </c>
    </row>
    <row r="11855" spans="1:118" x14ac:dyDescent="0.25">
      <c r="A11855">
        <v>11955</v>
      </c>
      <c r="B11855" t="s">
        <v>118</v>
      </c>
      <c r="C11855">
        <v>1114340340</v>
      </c>
      <c r="D11855" s="1">
        <v>45658</v>
      </c>
      <c r="E11855" t="s">
        <v>88945</v>
      </c>
      <c r="F11855" t="s">
        <v>903</v>
      </c>
      <c r="G11855" t="s">
        <v>1976</v>
      </c>
      <c r="H11855" t="s">
        <v>1302</v>
      </c>
      <c r="I11855" t="s">
        <v>374</v>
      </c>
      <c r="J11855">
        <v>42158</v>
      </c>
      <c r="K11855" t="s">
        <v>124</v>
      </c>
      <c r="L11855">
        <v>5212</v>
      </c>
      <c r="M11855" t="s">
        <v>69047</v>
      </c>
      <c r="N11855" t="s">
        <v>500</v>
      </c>
      <c r="O11855" t="s">
        <v>191</v>
      </c>
      <c r="P11855" t="s">
        <v>88946</v>
      </c>
      <c r="Q11855" t="s">
        <v>193</v>
      </c>
      <c r="R11855">
        <v>3027031827</v>
      </c>
      <c r="S11855">
        <v>39362</v>
      </c>
      <c r="T11855">
        <v>76606</v>
      </c>
      <c r="U11855" t="s">
        <v>849</v>
      </c>
      <c r="V11855" t="s">
        <v>126</v>
      </c>
      <c r="W11855">
        <v>1</v>
      </c>
      <c r="Z11855" t="s">
        <v>88947</v>
      </c>
      <c r="AA11855" t="s">
        <v>134</v>
      </c>
      <c r="AB11855">
        <v>76606</v>
      </c>
      <c r="AC11855" t="s">
        <v>849</v>
      </c>
      <c r="AD11855" t="s">
        <v>126</v>
      </c>
      <c r="AE11855">
        <v>2</v>
      </c>
      <c r="AG11855" t="s">
        <v>236</v>
      </c>
      <c r="AI11855">
        <v>0</v>
      </c>
      <c r="AJ11855">
        <v>19</v>
      </c>
      <c r="AK11855">
        <v>176606000420</v>
      </c>
      <c r="AL11855" t="s">
        <v>4659</v>
      </c>
      <c r="AM11855">
        <v>76606</v>
      </c>
      <c r="AN11855" t="s">
        <v>849</v>
      </c>
      <c r="AO11855" t="s">
        <v>126</v>
      </c>
      <c r="AP11855" t="s">
        <v>169</v>
      </c>
      <c r="AQ11855" t="s">
        <v>238</v>
      </c>
      <c r="AR11855" t="s">
        <v>138</v>
      </c>
      <c r="AS11855" t="s">
        <v>143</v>
      </c>
      <c r="AT11855" t="s">
        <v>143</v>
      </c>
      <c r="AY11855">
        <v>2</v>
      </c>
      <c r="AZ11855">
        <v>2</v>
      </c>
      <c r="BA11855">
        <v>3</v>
      </c>
      <c r="BB11855">
        <v>1</v>
      </c>
      <c r="BC11855">
        <v>1</v>
      </c>
      <c r="BD11855" t="s">
        <v>360</v>
      </c>
      <c r="BE11855" t="s">
        <v>143</v>
      </c>
      <c r="BF11855" t="s">
        <v>143</v>
      </c>
      <c r="BG11855">
        <v>2</v>
      </c>
      <c r="BH11855" t="s">
        <v>88948</v>
      </c>
      <c r="BI11855">
        <v>6</v>
      </c>
      <c r="BJ11855" t="s">
        <v>25332</v>
      </c>
      <c r="BK11855" t="s">
        <v>147</v>
      </c>
      <c r="BL11855" t="s">
        <v>147</v>
      </c>
      <c r="BM11855">
        <v>0</v>
      </c>
      <c r="BN11855">
        <v>0</v>
      </c>
      <c r="BO11855" t="s">
        <v>261</v>
      </c>
      <c r="BP11855" t="s">
        <v>261</v>
      </c>
      <c r="BQ11855">
        <v>2001</v>
      </c>
      <c r="BR11855" t="s">
        <v>147</v>
      </c>
      <c r="BS11855" t="s">
        <v>147</v>
      </c>
      <c r="BT11855" t="s">
        <v>261</v>
      </c>
      <c r="BU11855" t="s">
        <v>261</v>
      </c>
      <c r="BW11855">
        <v>0</v>
      </c>
      <c r="BX11855" t="s">
        <v>146</v>
      </c>
      <c r="BY11855">
        <v>2001</v>
      </c>
      <c r="BZ11855" t="s">
        <v>147</v>
      </c>
      <c r="CA11855" t="s">
        <v>147</v>
      </c>
      <c r="CB11855" t="s">
        <v>148</v>
      </c>
      <c r="CC11855" t="s">
        <v>175</v>
      </c>
      <c r="CD11855">
        <v>0</v>
      </c>
      <c r="CE11855">
        <v>0</v>
      </c>
      <c r="CF11855" t="s">
        <v>88949</v>
      </c>
      <c r="CG11855" t="s">
        <v>88950</v>
      </c>
      <c r="CH11855" t="s">
        <v>88951</v>
      </c>
      <c r="CI11855">
        <v>1</v>
      </c>
      <c r="CJ11855">
        <v>27</v>
      </c>
      <c r="CK11855">
        <v>27</v>
      </c>
      <c r="CL11855" t="s">
        <v>35831</v>
      </c>
      <c r="CM11855">
        <v>14184</v>
      </c>
      <c r="CN11855" t="s">
        <v>663</v>
      </c>
      <c r="CO11855" t="s">
        <v>664</v>
      </c>
      <c r="CP11855" t="s">
        <v>156</v>
      </c>
      <c r="CQ11855" t="s">
        <v>35832</v>
      </c>
      <c r="CT11855" t="s">
        <v>158</v>
      </c>
      <c r="DN11855" t="s">
        <v>88952</v>
      </c>
    </row>
    <row r="11856" spans="1:118" x14ac:dyDescent="0.25">
      <c r="A11856">
        <v>11956</v>
      </c>
      <c r="B11856" t="s">
        <v>118</v>
      </c>
      <c r="C11856">
        <v>94270341</v>
      </c>
      <c r="D11856" s="1">
        <v>45658</v>
      </c>
      <c r="E11856" t="s">
        <v>424</v>
      </c>
      <c r="F11856" t="s">
        <v>21734</v>
      </c>
      <c r="G11856" t="s">
        <v>1791</v>
      </c>
      <c r="H11856" t="s">
        <v>6977</v>
      </c>
      <c r="I11856" t="s">
        <v>123</v>
      </c>
      <c r="J11856">
        <v>37784</v>
      </c>
      <c r="K11856" t="s">
        <v>494</v>
      </c>
      <c r="L11856">
        <v>76606</v>
      </c>
      <c r="M11856" t="s">
        <v>849</v>
      </c>
      <c r="N11856" t="s">
        <v>126</v>
      </c>
      <c r="O11856" t="s">
        <v>127</v>
      </c>
      <c r="P11856" t="s">
        <v>88953</v>
      </c>
      <c r="Q11856" t="s">
        <v>193</v>
      </c>
      <c r="R11856">
        <v>3173701330</v>
      </c>
      <c r="S11856">
        <v>31209</v>
      </c>
      <c r="T11856">
        <v>76606</v>
      </c>
      <c r="U11856" t="s">
        <v>849</v>
      </c>
      <c r="V11856" t="s">
        <v>126</v>
      </c>
      <c r="W11856">
        <v>5</v>
      </c>
      <c r="Z11856" t="s">
        <v>88954</v>
      </c>
      <c r="AA11856" t="s">
        <v>234</v>
      </c>
      <c r="AB11856">
        <v>76606</v>
      </c>
      <c r="AC11856" t="s">
        <v>849</v>
      </c>
      <c r="AD11856" t="s">
        <v>126</v>
      </c>
      <c r="AE11856">
        <v>2</v>
      </c>
      <c r="AG11856" t="s">
        <v>236</v>
      </c>
      <c r="AH11856">
        <v>0</v>
      </c>
      <c r="AI11856">
        <v>0</v>
      </c>
      <c r="AJ11856">
        <v>19</v>
      </c>
      <c r="AK11856">
        <v>176606000420</v>
      </c>
      <c r="AL11856" t="s">
        <v>4659</v>
      </c>
      <c r="AM11856">
        <v>76606</v>
      </c>
      <c r="AN11856" t="s">
        <v>849</v>
      </c>
      <c r="AO11856" t="s">
        <v>126</v>
      </c>
      <c r="AP11856" t="s">
        <v>169</v>
      </c>
      <c r="AQ11856" t="s">
        <v>1306</v>
      </c>
      <c r="AR11856" t="s">
        <v>138</v>
      </c>
      <c r="AS11856" t="s">
        <v>143</v>
      </c>
      <c r="AT11856" t="s">
        <v>143</v>
      </c>
      <c r="AW11856">
        <v>0</v>
      </c>
      <c r="AY11856">
        <v>4</v>
      </c>
      <c r="AZ11856">
        <v>1</v>
      </c>
      <c r="BA11856">
        <v>2</v>
      </c>
      <c r="BB11856">
        <v>1</v>
      </c>
      <c r="BC11856">
        <v>1</v>
      </c>
      <c r="BD11856" t="s">
        <v>360</v>
      </c>
      <c r="BE11856" t="s">
        <v>143</v>
      </c>
      <c r="BF11856" t="s">
        <v>143</v>
      </c>
      <c r="BG11856">
        <v>2</v>
      </c>
      <c r="BH11856" t="s">
        <v>144</v>
      </c>
      <c r="BI11856">
        <v>1</v>
      </c>
      <c r="BJ11856" t="s">
        <v>348</v>
      </c>
      <c r="BK11856" t="s">
        <v>88955</v>
      </c>
      <c r="BL11856" t="s">
        <v>4738</v>
      </c>
      <c r="BM11856">
        <v>66866790</v>
      </c>
      <c r="BN11856">
        <v>2</v>
      </c>
      <c r="BO11856" t="s">
        <v>88956</v>
      </c>
      <c r="BP11856" t="s">
        <v>88957</v>
      </c>
      <c r="BQ11856">
        <v>76606</v>
      </c>
      <c r="BR11856" t="s">
        <v>849</v>
      </c>
      <c r="BS11856" t="s">
        <v>126</v>
      </c>
      <c r="BT11856" t="s">
        <v>88958</v>
      </c>
      <c r="BW11856">
        <v>0</v>
      </c>
      <c r="BX11856" t="s">
        <v>146</v>
      </c>
      <c r="BY11856">
        <v>2001</v>
      </c>
      <c r="BZ11856" t="s">
        <v>147</v>
      </c>
      <c r="CA11856" t="s">
        <v>147</v>
      </c>
      <c r="CB11856" t="s">
        <v>148</v>
      </c>
      <c r="CC11856" t="s">
        <v>149</v>
      </c>
      <c r="CD11856">
        <v>0</v>
      </c>
      <c r="CE11856">
        <v>0</v>
      </c>
      <c r="CF11856" t="s">
        <v>88959</v>
      </c>
      <c r="CG11856" t="s">
        <v>88960</v>
      </c>
      <c r="CH11856" t="s">
        <v>26525</v>
      </c>
      <c r="CI11856">
        <v>1</v>
      </c>
      <c r="CJ11856">
        <v>27</v>
      </c>
      <c r="CK11856">
        <v>27</v>
      </c>
      <c r="CL11856" t="s">
        <v>35831</v>
      </c>
      <c r="CM11856">
        <v>14184</v>
      </c>
      <c r="CN11856" t="s">
        <v>663</v>
      </c>
      <c r="CO11856" t="s">
        <v>664</v>
      </c>
      <c r="CP11856" t="s">
        <v>156</v>
      </c>
      <c r="CQ11856" t="s">
        <v>35832</v>
      </c>
      <c r="CT11856" t="s">
        <v>158</v>
      </c>
      <c r="DN11856" t="s">
        <v>88961</v>
      </c>
    </row>
    <row r="11857" spans="1:118" x14ac:dyDescent="0.25">
      <c r="A11857">
        <v>11957</v>
      </c>
      <c r="B11857" t="s">
        <v>118</v>
      </c>
      <c r="C11857">
        <v>1113783433</v>
      </c>
      <c r="D11857" s="1">
        <v>45658</v>
      </c>
      <c r="E11857" t="s">
        <v>491</v>
      </c>
      <c r="F11857" t="s">
        <v>227</v>
      </c>
      <c r="G11857" t="s">
        <v>998</v>
      </c>
      <c r="H11857" t="s">
        <v>7966</v>
      </c>
      <c r="I11857" t="s">
        <v>374</v>
      </c>
      <c r="J11857">
        <v>41887</v>
      </c>
      <c r="K11857" t="s">
        <v>163</v>
      </c>
      <c r="L11857">
        <v>76622</v>
      </c>
      <c r="M11857" t="s">
        <v>235</v>
      </c>
      <c r="N11857" t="s">
        <v>126</v>
      </c>
      <c r="O11857" t="s">
        <v>127</v>
      </c>
      <c r="P11857" t="s">
        <v>88962</v>
      </c>
      <c r="Q11857" t="s">
        <v>193</v>
      </c>
      <c r="R11857">
        <v>3103405515</v>
      </c>
      <c r="S11857">
        <v>39314</v>
      </c>
      <c r="T11857">
        <v>76622</v>
      </c>
      <c r="U11857" t="s">
        <v>235</v>
      </c>
      <c r="V11857" t="s">
        <v>126</v>
      </c>
      <c r="W11857">
        <v>1</v>
      </c>
      <c r="Z11857" t="s">
        <v>88963</v>
      </c>
      <c r="AA11857" t="s">
        <v>134</v>
      </c>
      <c r="AB11857">
        <v>76622</v>
      </c>
      <c r="AC11857" t="s">
        <v>235</v>
      </c>
      <c r="AD11857" t="s">
        <v>126</v>
      </c>
      <c r="AE11857">
        <v>1</v>
      </c>
      <c r="AH11857">
        <v>0</v>
      </c>
      <c r="AI11857">
        <v>0</v>
      </c>
      <c r="AJ11857">
        <v>19</v>
      </c>
      <c r="AK11857">
        <v>176622000070</v>
      </c>
      <c r="AL11857" t="s">
        <v>524</v>
      </c>
      <c r="AM11857">
        <v>76622</v>
      </c>
      <c r="AN11857" t="s">
        <v>235</v>
      </c>
      <c r="AO11857" t="s">
        <v>126</v>
      </c>
      <c r="AP11857" t="s">
        <v>169</v>
      </c>
      <c r="AQ11857" t="s">
        <v>238</v>
      </c>
      <c r="AR11857" t="s">
        <v>138</v>
      </c>
      <c r="AS11857" t="s">
        <v>143</v>
      </c>
      <c r="AT11857" t="s">
        <v>143</v>
      </c>
      <c r="AW11857">
        <v>0</v>
      </c>
      <c r="AY11857">
        <v>2</v>
      </c>
      <c r="AZ11857">
        <v>4</v>
      </c>
      <c r="BA11857">
        <v>1</v>
      </c>
      <c r="BB11857">
        <v>0</v>
      </c>
      <c r="BC11857">
        <v>1</v>
      </c>
      <c r="BD11857" t="s">
        <v>4805</v>
      </c>
      <c r="BE11857" t="s">
        <v>143</v>
      </c>
      <c r="BF11857" t="s">
        <v>143</v>
      </c>
      <c r="BG11857">
        <v>2</v>
      </c>
      <c r="BH11857" t="s">
        <v>144</v>
      </c>
      <c r="BI11857">
        <v>2</v>
      </c>
      <c r="BJ11857" t="s">
        <v>3673</v>
      </c>
      <c r="BM11857">
        <v>0</v>
      </c>
      <c r="BP11857" t="s">
        <v>88964</v>
      </c>
      <c r="BQ11857">
        <v>2001</v>
      </c>
      <c r="BR11857" t="s">
        <v>147</v>
      </c>
      <c r="BS11857" t="s">
        <v>147</v>
      </c>
      <c r="BW11857">
        <v>0</v>
      </c>
      <c r="BX11857" t="s">
        <v>146</v>
      </c>
      <c r="BY11857">
        <v>2001</v>
      </c>
      <c r="BZ11857" t="s">
        <v>147</v>
      </c>
      <c r="CA11857" t="s">
        <v>147</v>
      </c>
      <c r="CB11857" t="s">
        <v>174</v>
      </c>
      <c r="CC11857" t="s">
        <v>767</v>
      </c>
      <c r="CD11857">
        <v>0</v>
      </c>
      <c r="CE11857">
        <v>0</v>
      </c>
      <c r="CF11857" t="s">
        <v>88965</v>
      </c>
      <c r="CG11857" t="s">
        <v>65649</v>
      </c>
      <c r="CH11857" t="s">
        <v>88966</v>
      </c>
      <c r="CI11857">
        <v>1</v>
      </c>
      <c r="CJ11857">
        <v>1</v>
      </c>
      <c r="CK11857">
        <v>1</v>
      </c>
      <c r="CL11857" t="s">
        <v>179</v>
      </c>
      <c r="CM11857">
        <v>111553</v>
      </c>
      <c r="CN11857" t="s">
        <v>1470</v>
      </c>
      <c r="CO11857" t="s">
        <v>1471</v>
      </c>
      <c r="CP11857" t="s">
        <v>156</v>
      </c>
      <c r="CQ11857" t="s">
        <v>4478</v>
      </c>
      <c r="CR11857" t="s">
        <v>183</v>
      </c>
      <c r="CS11857" t="s">
        <v>88967</v>
      </c>
      <c r="CT11857" t="s">
        <v>6050</v>
      </c>
      <c r="DN11857" t="s">
        <v>88968</v>
      </c>
    </row>
    <row r="11858" spans="1:118" x14ac:dyDescent="0.25">
      <c r="A11858">
        <v>11958</v>
      </c>
      <c r="B11858" t="s">
        <v>118</v>
      </c>
      <c r="C11858">
        <v>1116071033</v>
      </c>
      <c r="D11858" s="1">
        <v>45658</v>
      </c>
      <c r="E11858" t="s">
        <v>3037</v>
      </c>
      <c r="G11858" t="s">
        <v>14781</v>
      </c>
      <c r="H11858" t="s">
        <v>775</v>
      </c>
      <c r="I11858" t="s">
        <v>123</v>
      </c>
      <c r="J11858">
        <v>45071</v>
      </c>
      <c r="K11858" t="s">
        <v>494</v>
      </c>
      <c r="L11858">
        <v>76834</v>
      </c>
      <c r="M11858" t="s">
        <v>444</v>
      </c>
      <c r="N11858" t="s">
        <v>126</v>
      </c>
      <c r="O11858" t="s">
        <v>127</v>
      </c>
      <c r="P11858" t="s">
        <v>88969</v>
      </c>
      <c r="Q11858" t="s">
        <v>193</v>
      </c>
      <c r="R11858">
        <v>3147988550</v>
      </c>
      <c r="S11858">
        <v>38486</v>
      </c>
      <c r="T11858">
        <v>76834</v>
      </c>
      <c r="U11858" t="s">
        <v>444</v>
      </c>
      <c r="V11858" t="s">
        <v>126</v>
      </c>
      <c r="W11858">
        <v>1</v>
      </c>
      <c r="Z11858" t="s">
        <v>88970</v>
      </c>
      <c r="AA11858" t="s">
        <v>134</v>
      </c>
      <c r="AB11858">
        <v>76895</v>
      </c>
      <c r="AC11858" t="s">
        <v>213</v>
      </c>
      <c r="AD11858" t="s">
        <v>126</v>
      </c>
      <c r="AE11858">
        <v>2</v>
      </c>
      <c r="AH11858">
        <v>0</v>
      </c>
      <c r="AI11858">
        <v>0</v>
      </c>
      <c r="AJ11858">
        <v>4</v>
      </c>
      <c r="AK11858">
        <v>176736000030</v>
      </c>
      <c r="AL11858" t="s">
        <v>816</v>
      </c>
      <c r="AM11858">
        <v>76736</v>
      </c>
      <c r="AN11858" t="s">
        <v>810</v>
      </c>
      <c r="AO11858" t="s">
        <v>126</v>
      </c>
      <c r="AP11858" t="s">
        <v>278</v>
      </c>
      <c r="AQ11858" t="s">
        <v>238</v>
      </c>
      <c r="AR11858" t="s">
        <v>138</v>
      </c>
      <c r="AS11858" t="s">
        <v>143</v>
      </c>
      <c r="AT11858" t="s">
        <v>143</v>
      </c>
      <c r="AW11858">
        <v>0</v>
      </c>
      <c r="AY11858">
        <v>4</v>
      </c>
      <c r="AZ11858">
        <v>1</v>
      </c>
      <c r="BA11858">
        <v>2</v>
      </c>
      <c r="BB11858">
        <v>0</v>
      </c>
      <c r="BC11858">
        <v>1</v>
      </c>
      <c r="BD11858" t="s">
        <v>279</v>
      </c>
      <c r="BE11858" t="s">
        <v>143</v>
      </c>
      <c r="BF11858" t="s">
        <v>143</v>
      </c>
      <c r="BG11858">
        <v>4</v>
      </c>
      <c r="BH11858" t="s">
        <v>172</v>
      </c>
      <c r="BI11858">
        <v>2</v>
      </c>
      <c r="BJ11858" t="s">
        <v>4484</v>
      </c>
      <c r="BM11858">
        <v>0</v>
      </c>
      <c r="BO11858" t="s">
        <v>280</v>
      </c>
      <c r="BQ11858">
        <v>2001</v>
      </c>
      <c r="BR11858" t="s">
        <v>147</v>
      </c>
      <c r="BS11858" t="s">
        <v>147</v>
      </c>
      <c r="BW11858">
        <v>0</v>
      </c>
      <c r="BX11858" t="s">
        <v>146</v>
      </c>
      <c r="BY11858">
        <v>2001</v>
      </c>
      <c r="BZ11858" t="s">
        <v>147</v>
      </c>
      <c r="CA11858" t="s">
        <v>147</v>
      </c>
      <c r="CB11858" t="s">
        <v>148</v>
      </c>
      <c r="CC11858" t="s">
        <v>175</v>
      </c>
      <c r="CD11858">
        <v>0</v>
      </c>
      <c r="CE11858">
        <v>0</v>
      </c>
      <c r="CF11858" t="s">
        <v>88971</v>
      </c>
      <c r="CG11858" t="s">
        <v>88972</v>
      </c>
      <c r="CH11858" t="s">
        <v>88973</v>
      </c>
      <c r="CI11858">
        <v>1</v>
      </c>
      <c r="CJ11858">
        <v>1</v>
      </c>
      <c r="CK11858">
        <v>1</v>
      </c>
      <c r="CL11858" t="s">
        <v>179</v>
      </c>
      <c r="CM11858">
        <v>2268</v>
      </c>
      <c r="CN11858" t="s">
        <v>323</v>
      </c>
      <c r="CO11858" t="s">
        <v>324</v>
      </c>
      <c r="CP11858" t="s">
        <v>156</v>
      </c>
      <c r="CQ11858" t="s">
        <v>182</v>
      </c>
      <c r="CR11858" t="s">
        <v>183</v>
      </c>
      <c r="CS11858" t="s">
        <v>88974</v>
      </c>
      <c r="CT11858" t="s">
        <v>22578</v>
      </c>
      <c r="DN11858" t="s">
        <v>88975</v>
      </c>
    </row>
    <row r="11859" spans="1:118" x14ac:dyDescent="0.25">
      <c r="A11859">
        <v>11959</v>
      </c>
      <c r="B11859" t="s">
        <v>118</v>
      </c>
      <c r="C11859">
        <v>66703315</v>
      </c>
      <c r="D11859" s="1">
        <v>45658</v>
      </c>
      <c r="E11859" t="s">
        <v>3193</v>
      </c>
      <c r="G11859" t="s">
        <v>7411</v>
      </c>
      <c r="H11859" t="s">
        <v>88976</v>
      </c>
      <c r="I11859" t="s">
        <v>123</v>
      </c>
      <c r="J11859">
        <v>32720</v>
      </c>
      <c r="K11859" t="s">
        <v>163</v>
      </c>
      <c r="L11859">
        <v>76622</v>
      </c>
      <c r="M11859" t="s">
        <v>235</v>
      </c>
      <c r="N11859" t="s">
        <v>126</v>
      </c>
      <c r="O11859" t="s">
        <v>191</v>
      </c>
      <c r="P11859" t="s">
        <v>88977</v>
      </c>
      <c r="Q11859" t="s">
        <v>193</v>
      </c>
      <c r="R11859">
        <v>3135246336</v>
      </c>
      <c r="S11859">
        <v>26049</v>
      </c>
      <c r="T11859">
        <v>76622</v>
      </c>
      <c r="U11859" t="s">
        <v>235</v>
      </c>
      <c r="V11859" t="s">
        <v>126</v>
      </c>
      <c r="W11859">
        <v>1</v>
      </c>
      <c r="Z11859" t="s">
        <v>88978</v>
      </c>
      <c r="AA11859" t="s">
        <v>134</v>
      </c>
      <c r="AB11859">
        <v>76622</v>
      </c>
      <c r="AC11859" t="s">
        <v>235</v>
      </c>
      <c r="AD11859" t="s">
        <v>126</v>
      </c>
      <c r="AE11859">
        <v>2</v>
      </c>
      <c r="AG11859" t="s">
        <v>236</v>
      </c>
      <c r="AH11859">
        <v>0</v>
      </c>
      <c r="AI11859">
        <v>0</v>
      </c>
      <c r="AJ11859">
        <v>17</v>
      </c>
      <c r="AK11859">
        <v>176622000080</v>
      </c>
      <c r="AL11859" t="s">
        <v>257</v>
      </c>
      <c r="AM11859">
        <v>76622</v>
      </c>
      <c r="AN11859" t="s">
        <v>235</v>
      </c>
      <c r="AO11859" t="s">
        <v>126</v>
      </c>
      <c r="AP11859" t="s">
        <v>169</v>
      </c>
      <c r="AQ11859" t="s">
        <v>1306</v>
      </c>
      <c r="AR11859" t="s">
        <v>138</v>
      </c>
      <c r="AS11859" t="s">
        <v>143</v>
      </c>
      <c r="AT11859" t="s">
        <v>143</v>
      </c>
      <c r="AY11859">
        <v>2</v>
      </c>
      <c r="AZ11859">
        <v>2</v>
      </c>
      <c r="BA11859">
        <v>2</v>
      </c>
      <c r="BB11859">
        <v>0</v>
      </c>
      <c r="BC11859">
        <v>2</v>
      </c>
      <c r="BD11859" t="s">
        <v>360</v>
      </c>
      <c r="BE11859" t="s">
        <v>139</v>
      </c>
      <c r="BF11859" t="s">
        <v>143</v>
      </c>
      <c r="BG11859">
        <v>1</v>
      </c>
      <c r="BH11859" t="s">
        <v>2447</v>
      </c>
      <c r="BI11859">
        <v>1</v>
      </c>
      <c r="BJ11859" t="s">
        <v>729</v>
      </c>
      <c r="BN11859">
        <v>1</v>
      </c>
      <c r="BO11859" t="s">
        <v>1553</v>
      </c>
      <c r="BP11859" t="s">
        <v>1553</v>
      </c>
      <c r="BQ11859">
        <v>2001</v>
      </c>
      <c r="BR11859" t="s">
        <v>147</v>
      </c>
      <c r="BS11859" t="s">
        <v>147</v>
      </c>
      <c r="BT11859" t="s">
        <v>1553</v>
      </c>
      <c r="BU11859" t="s">
        <v>1553</v>
      </c>
      <c r="BW11859">
        <v>0</v>
      </c>
      <c r="BX11859" t="s">
        <v>146</v>
      </c>
      <c r="BY11859">
        <v>2001</v>
      </c>
      <c r="BZ11859" t="s">
        <v>147</v>
      </c>
      <c r="CA11859" t="s">
        <v>147</v>
      </c>
      <c r="CB11859" t="s">
        <v>174</v>
      </c>
      <c r="CC11859" t="s">
        <v>149</v>
      </c>
      <c r="CD11859">
        <v>0</v>
      </c>
      <c r="CE11859">
        <v>0</v>
      </c>
      <c r="CF11859" t="s">
        <v>88979</v>
      </c>
      <c r="CG11859" t="s">
        <v>88980</v>
      </c>
      <c r="CH11859" t="s">
        <v>88981</v>
      </c>
      <c r="CI11859">
        <v>1</v>
      </c>
      <c r="CJ11859">
        <v>1</v>
      </c>
      <c r="CK11859">
        <v>1</v>
      </c>
      <c r="CL11859" t="s">
        <v>179</v>
      </c>
      <c r="CM11859">
        <v>111553</v>
      </c>
      <c r="CN11859" t="s">
        <v>1470</v>
      </c>
      <c r="CO11859" t="s">
        <v>1471</v>
      </c>
      <c r="CP11859" t="s">
        <v>156</v>
      </c>
      <c r="CQ11859" t="s">
        <v>143</v>
      </c>
      <c r="CR11859" t="s">
        <v>183</v>
      </c>
      <c r="CS11859" t="s">
        <v>88982</v>
      </c>
      <c r="CT11859" t="s">
        <v>17867</v>
      </c>
      <c r="DN11859" t="s">
        <v>88983</v>
      </c>
    </row>
    <row r="11860" spans="1:118" x14ac:dyDescent="0.25">
      <c r="A11860">
        <v>11960</v>
      </c>
      <c r="B11860" t="s">
        <v>118</v>
      </c>
      <c r="C11860">
        <v>1112932053</v>
      </c>
      <c r="D11860" s="1">
        <v>45658</v>
      </c>
      <c r="E11860" t="s">
        <v>4597</v>
      </c>
      <c r="F11860" t="s">
        <v>88984</v>
      </c>
      <c r="G11860" t="s">
        <v>24492</v>
      </c>
      <c r="H11860" t="s">
        <v>6777</v>
      </c>
      <c r="I11860" t="s">
        <v>374</v>
      </c>
      <c r="J11860">
        <v>42384</v>
      </c>
      <c r="K11860" t="s">
        <v>163</v>
      </c>
      <c r="L11860">
        <v>76250</v>
      </c>
      <c r="M11860" t="s">
        <v>1243</v>
      </c>
      <c r="N11860" t="s">
        <v>126</v>
      </c>
      <c r="O11860" t="s">
        <v>191</v>
      </c>
      <c r="P11860" t="s">
        <v>88985</v>
      </c>
      <c r="Q11860" t="s">
        <v>88986</v>
      </c>
      <c r="R11860">
        <v>3217724452</v>
      </c>
      <c r="S11860">
        <v>39645</v>
      </c>
      <c r="T11860">
        <v>76250</v>
      </c>
      <c r="U11860" t="s">
        <v>1243</v>
      </c>
      <c r="V11860" t="s">
        <v>126</v>
      </c>
      <c r="W11860">
        <v>1</v>
      </c>
      <c r="X11860" t="s">
        <v>1374</v>
      </c>
      <c r="Y11860" t="s">
        <v>9221</v>
      </c>
      <c r="Z11860" t="s">
        <v>51496</v>
      </c>
      <c r="AA11860" t="s">
        <v>234</v>
      </c>
      <c r="AB11860">
        <v>76250</v>
      </c>
      <c r="AC11860" t="s">
        <v>1243</v>
      </c>
      <c r="AD11860" t="s">
        <v>126</v>
      </c>
      <c r="AE11860">
        <v>2</v>
      </c>
      <c r="AG11860" t="s">
        <v>236</v>
      </c>
      <c r="AH11860">
        <v>0</v>
      </c>
      <c r="AI11860">
        <v>0</v>
      </c>
      <c r="AJ11860">
        <v>1</v>
      </c>
      <c r="AK11860">
        <v>176250000260</v>
      </c>
      <c r="AL11860" t="s">
        <v>1979</v>
      </c>
      <c r="AM11860">
        <v>76250</v>
      </c>
      <c r="AN11860" t="s">
        <v>1243</v>
      </c>
      <c r="AO11860" t="s">
        <v>126</v>
      </c>
      <c r="AP11860" t="s">
        <v>169</v>
      </c>
      <c r="AQ11860" t="s">
        <v>1980</v>
      </c>
      <c r="AR11860" t="s">
        <v>138</v>
      </c>
      <c r="AS11860" t="s">
        <v>143</v>
      </c>
      <c r="AT11860" t="s">
        <v>139</v>
      </c>
      <c r="AV11860" t="s">
        <v>147</v>
      </c>
      <c r="AY11860">
        <v>3</v>
      </c>
      <c r="AZ11860">
        <v>3</v>
      </c>
      <c r="BA11860">
        <v>3</v>
      </c>
      <c r="BB11860">
        <v>1</v>
      </c>
      <c r="BC11860">
        <v>2</v>
      </c>
      <c r="BD11860" t="s">
        <v>279</v>
      </c>
      <c r="BE11860" t="s">
        <v>143</v>
      </c>
      <c r="BF11860" t="s">
        <v>143</v>
      </c>
      <c r="BG11860">
        <v>2</v>
      </c>
      <c r="BH11860" t="s">
        <v>144</v>
      </c>
      <c r="BI11860">
        <v>2</v>
      </c>
      <c r="BJ11860" t="s">
        <v>1543</v>
      </c>
      <c r="BK11860" t="s">
        <v>1295</v>
      </c>
      <c r="BL11860" t="s">
        <v>1294</v>
      </c>
      <c r="BM11860">
        <v>0</v>
      </c>
      <c r="BN11860">
        <v>0</v>
      </c>
      <c r="BP11860" t="s">
        <v>88987</v>
      </c>
      <c r="BQ11860">
        <v>2001</v>
      </c>
      <c r="BR11860" t="s">
        <v>147</v>
      </c>
      <c r="BS11860" t="s">
        <v>147</v>
      </c>
      <c r="BW11860">
        <v>0</v>
      </c>
      <c r="BX11860" t="s">
        <v>146</v>
      </c>
      <c r="BY11860">
        <v>2001</v>
      </c>
      <c r="BZ11860" t="s">
        <v>147</v>
      </c>
      <c r="CA11860" t="s">
        <v>147</v>
      </c>
      <c r="CB11860" t="s">
        <v>174</v>
      </c>
      <c r="CC11860" t="s">
        <v>175</v>
      </c>
      <c r="CD11860">
        <v>0</v>
      </c>
      <c r="CE11860">
        <v>0</v>
      </c>
      <c r="CF11860" t="s">
        <v>88988</v>
      </c>
      <c r="CG11860" t="s">
        <v>88989</v>
      </c>
      <c r="CH11860" t="s">
        <v>88990</v>
      </c>
      <c r="CI11860">
        <v>8</v>
      </c>
      <c r="CJ11860">
        <v>4</v>
      </c>
      <c r="CK11860">
        <v>4</v>
      </c>
      <c r="CL11860" t="s">
        <v>1244</v>
      </c>
      <c r="CM11860">
        <v>14184</v>
      </c>
      <c r="CN11860" t="s">
        <v>78064</v>
      </c>
      <c r="CO11860" t="s">
        <v>664</v>
      </c>
      <c r="CP11860" t="s">
        <v>156</v>
      </c>
      <c r="CQ11860" t="s">
        <v>62197</v>
      </c>
      <c r="CT11860" t="s">
        <v>158</v>
      </c>
      <c r="DN11860" t="s">
        <v>77974</v>
      </c>
    </row>
    <row r="11861" spans="1:118" x14ac:dyDescent="0.25">
      <c r="A11861">
        <v>11961</v>
      </c>
      <c r="B11861" t="s">
        <v>118</v>
      </c>
      <c r="C11861">
        <v>6893816</v>
      </c>
      <c r="D11861" s="1">
        <v>45658</v>
      </c>
      <c r="E11861" t="s">
        <v>16404</v>
      </c>
      <c r="F11861" t="s">
        <v>873</v>
      </c>
      <c r="G11861" t="s">
        <v>11217</v>
      </c>
      <c r="H11861" t="s">
        <v>330</v>
      </c>
      <c r="I11861" t="s">
        <v>24109</v>
      </c>
      <c r="J11861">
        <v>44701</v>
      </c>
      <c r="K11861" t="s">
        <v>163</v>
      </c>
      <c r="L11861">
        <v>11001</v>
      </c>
      <c r="M11861" t="s">
        <v>2399</v>
      </c>
      <c r="N11861" t="s">
        <v>798</v>
      </c>
      <c r="O11861" t="s">
        <v>191</v>
      </c>
      <c r="P11861" t="s">
        <v>88991</v>
      </c>
      <c r="Q11861" t="s">
        <v>88992</v>
      </c>
      <c r="R11861">
        <v>3215390471</v>
      </c>
      <c r="S11861">
        <v>38084</v>
      </c>
      <c r="T11861">
        <v>850</v>
      </c>
      <c r="U11861" t="s">
        <v>24110</v>
      </c>
      <c r="V11861" t="s">
        <v>147</v>
      </c>
      <c r="W11861">
        <v>1</v>
      </c>
      <c r="Z11861" t="s">
        <v>88993</v>
      </c>
      <c r="AA11861" t="s">
        <v>134</v>
      </c>
      <c r="AB11861">
        <v>76895</v>
      </c>
      <c r="AC11861" t="s">
        <v>213</v>
      </c>
      <c r="AD11861" t="s">
        <v>126</v>
      </c>
      <c r="AE11861">
        <v>2</v>
      </c>
      <c r="AG11861" t="s">
        <v>236</v>
      </c>
      <c r="AH11861">
        <v>0</v>
      </c>
      <c r="AI11861">
        <v>0</v>
      </c>
      <c r="AJ11861">
        <v>10</v>
      </c>
      <c r="AK11861">
        <v>176895000170</v>
      </c>
      <c r="AL11861" t="s">
        <v>346</v>
      </c>
      <c r="AM11861">
        <v>76895</v>
      </c>
      <c r="AN11861" t="s">
        <v>213</v>
      </c>
      <c r="AO11861" t="s">
        <v>126</v>
      </c>
      <c r="AP11861" t="s">
        <v>169</v>
      </c>
      <c r="AQ11861" t="s">
        <v>238</v>
      </c>
      <c r="AR11861" t="s">
        <v>138</v>
      </c>
      <c r="AS11861" t="s">
        <v>139</v>
      </c>
      <c r="AT11861" t="s">
        <v>139</v>
      </c>
      <c r="AW11861">
        <v>0</v>
      </c>
      <c r="AY11861">
        <v>1</v>
      </c>
      <c r="AZ11861">
        <v>0</v>
      </c>
      <c r="BA11861">
        <v>0</v>
      </c>
      <c r="BB11861">
        <v>0</v>
      </c>
      <c r="BC11861">
        <v>1</v>
      </c>
      <c r="BD11861" t="s">
        <v>5006</v>
      </c>
      <c r="BE11861" t="s">
        <v>143</v>
      </c>
      <c r="BF11861" t="s">
        <v>143</v>
      </c>
      <c r="BG11861">
        <v>2</v>
      </c>
      <c r="BH11861" t="s">
        <v>144</v>
      </c>
      <c r="BI11861">
        <v>1</v>
      </c>
      <c r="BJ11861" t="s">
        <v>316</v>
      </c>
      <c r="BM11861">
        <v>0</v>
      </c>
      <c r="BO11861" t="s">
        <v>4212</v>
      </c>
      <c r="BP11861" t="s">
        <v>4212</v>
      </c>
      <c r="BQ11861">
        <v>2001</v>
      </c>
      <c r="BR11861" t="s">
        <v>147</v>
      </c>
      <c r="BS11861" t="s">
        <v>147</v>
      </c>
      <c r="BT11861" t="s">
        <v>1553</v>
      </c>
      <c r="BU11861" t="s">
        <v>1553</v>
      </c>
      <c r="BW11861">
        <v>0</v>
      </c>
      <c r="BX11861" t="s">
        <v>146</v>
      </c>
      <c r="BY11861">
        <v>2001</v>
      </c>
      <c r="BZ11861" t="s">
        <v>147</v>
      </c>
      <c r="CA11861" t="s">
        <v>147</v>
      </c>
      <c r="CB11861" t="s">
        <v>148</v>
      </c>
      <c r="CC11861" t="s">
        <v>175</v>
      </c>
      <c r="CD11861">
        <v>0</v>
      </c>
      <c r="CE11861">
        <v>0</v>
      </c>
      <c r="CF11861" t="s">
        <v>1024</v>
      </c>
      <c r="CG11861" t="s">
        <v>8204</v>
      </c>
      <c r="CH11861" t="s">
        <v>88994</v>
      </c>
      <c r="CI11861">
        <v>1</v>
      </c>
      <c r="CJ11861">
        <v>1</v>
      </c>
      <c r="CK11861">
        <v>1</v>
      </c>
      <c r="CL11861" t="s">
        <v>179</v>
      </c>
      <c r="CM11861">
        <v>111553</v>
      </c>
      <c r="CN11861" t="s">
        <v>1470</v>
      </c>
      <c r="CO11861" t="s">
        <v>1471</v>
      </c>
      <c r="CP11861" t="s">
        <v>156</v>
      </c>
      <c r="CQ11861" t="s">
        <v>143</v>
      </c>
      <c r="CR11861" t="s">
        <v>183</v>
      </c>
      <c r="CS11861" t="s">
        <v>88995</v>
      </c>
      <c r="CT11861" t="s">
        <v>22578</v>
      </c>
      <c r="DN11861" t="s">
        <v>88996</v>
      </c>
    </row>
    <row r="11862" spans="1:118" x14ac:dyDescent="0.25">
      <c r="A11862">
        <v>11962</v>
      </c>
      <c r="B11862" t="s">
        <v>118</v>
      </c>
      <c r="C11862">
        <v>1112624243</v>
      </c>
      <c r="D11862" s="1">
        <v>45658</v>
      </c>
      <c r="E11862" t="s">
        <v>19676</v>
      </c>
      <c r="F11862" t="s">
        <v>3422</v>
      </c>
      <c r="G11862" t="s">
        <v>8309</v>
      </c>
      <c r="H11862" t="s">
        <v>28253</v>
      </c>
      <c r="I11862" t="s">
        <v>374</v>
      </c>
      <c r="J11862">
        <v>42506</v>
      </c>
      <c r="K11862" t="s">
        <v>124</v>
      </c>
      <c r="L11862">
        <v>76250</v>
      </c>
      <c r="M11862" t="s">
        <v>1243</v>
      </c>
      <c r="N11862" t="s">
        <v>126</v>
      </c>
      <c r="O11862" t="s">
        <v>191</v>
      </c>
      <c r="P11862" t="s">
        <v>88997</v>
      </c>
      <c r="Q11862" t="s">
        <v>88998</v>
      </c>
      <c r="R11862">
        <v>3177807265</v>
      </c>
      <c r="S11862">
        <v>39884</v>
      </c>
      <c r="T11862">
        <v>76250</v>
      </c>
      <c r="U11862" t="s">
        <v>1243</v>
      </c>
      <c r="V11862" t="s">
        <v>126</v>
      </c>
      <c r="W11862">
        <v>1</v>
      </c>
      <c r="X11862" t="s">
        <v>504</v>
      </c>
      <c r="Y11862" t="s">
        <v>2258</v>
      </c>
      <c r="Z11862" t="s">
        <v>88999</v>
      </c>
      <c r="AA11862" t="s">
        <v>134</v>
      </c>
      <c r="AB11862">
        <v>76250</v>
      </c>
      <c r="AC11862" t="s">
        <v>1243</v>
      </c>
      <c r="AD11862" t="s">
        <v>126</v>
      </c>
      <c r="AE11862">
        <v>1</v>
      </c>
      <c r="AG11862" t="s">
        <v>236</v>
      </c>
      <c r="AH11862">
        <v>0</v>
      </c>
      <c r="AI11862">
        <v>0</v>
      </c>
      <c r="AJ11862">
        <v>6</v>
      </c>
      <c r="AK11862">
        <v>176250000260</v>
      </c>
      <c r="AL11862" t="s">
        <v>1979</v>
      </c>
      <c r="AM11862">
        <v>76250</v>
      </c>
      <c r="AN11862" t="s">
        <v>1243</v>
      </c>
      <c r="AO11862" t="s">
        <v>126</v>
      </c>
      <c r="AP11862" t="s">
        <v>169</v>
      </c>
      <c r="AQ11862" t="s">
        <v>1980</v>
      </c>
      <c r="AR11862" t="s">
        <v>138</v>
      </c>
      <c r="AS11862" t="s">
        <v>143</v>
      </c>
      <c r="AT11862" t="s">
        <v>139</v>
      </c>
      <c r="AU11862">
        <v>1</v>
      </c>
      <c r="AV11862" t="s">
        <v>147</v>
      </c>
      <c r="AY11862">
        <v>3</v>
      </c>
      <c r="AZ11862">
        <v>3</v>
      </c>
      <c r="BA11862">
        <v>3</v>
      </c>
      <c r="BB11862">
        <v>0</v>
      </c>
      <c r="BC11862">
        <v>2</v>
      </c>
      <c r="BD11862" t="s">
        <v>279</v>
      </c>
      <c r="BE11862" t="s">
        <v>143</v>
      </c>
      <c r="BF11862" t="s">
        <v>143</v>
      </c>
      <c r="BG11862">
        <v>1</v>
      </c>
      <c r="BH11862" t="s">
        <v>201</v>
      </c>
      <c r="BI11862">
        <v>1</v>
      </c>
      <c r="BJ11862" t="s">
        <v>1543</v>
      </c>
      <c r="BN11862">
        <v>0</v>
      </c>
      <c r="BQ11862">
        <v>2001</v>
      </c>
      <c r="BR11862" t="s">
        <v>147</v>
      </c>
      <c r="BS11862" t="s">
        <v>147</v>
      </c>
      <c r="BW11862">
        <v>0</v>
      </c>
      <c r="BX11862" t="s">
        <v>118</v>
      </c>
      <c r="BY11862">
        <v>27160</v>
      </c>
      <c r="BZ11862" t="s">
        <v>6814</v>
      </c>
      <c r="CA11862" t="s">
        <v>1256</v>
      </c>
      <c r="CB11862" t="s">
        <v>174</v>
      </c>
      <c r="CC11862" t="s">
        <v>175</v>
      </c>
      <c r="CF11862" t="s">
        <v>89000</v>
      </c>
      <c r="CG11862" t="s">
        <v>77979</v>
      </c>
      <c r="CH11862" t="s">
        <v>88990</v>
      </c>
      <c r="CI11862">
        <v>8</v>
      </c>
      <c r="CJ11862">
        <v>4</v>
      </c>
      <c r="CK11862">
        <v>4</v>
      </c>
      <c r="CL11862" t="s">
        <v>1244</v>
      </c>
      <c r="CM11862">
        <v>14184</v>
      </c>
      <c r="CN11862" t="s">
        <v>78064</v>
      </c>
      <c r="CO11862" t="s">
        <v>664</v>
      </c>
      <c r="CP11862" t="s">
        <v>156</v>
      </c>
      <c r="CQ11862" t="s">
        <v>62197</v>
      </c>
      <c r="CT11862" t="s">
        <v>158</v>
      </c>
      <c r="DN11862" t="s">
        <v>77974</v>
      </c>
    </row>
    <row r="11863" spans="1:118" x14ac:dyDescent="0.25">
      <c r="A11863">
        <v>11963</v>
      </c>
      <c r="B11863" t="s">
        <v>118</v>
      </c>
      <c r="C11863">
        <v>6678297</v>
      </c>
      <c r="D11863" s="1">
        <v>45658</v>
      </c>
      <c r="E11863" t="s">
        <v>89001</v>
      </c>
      <c r="F11863" t="s">
        <v>89002</v>
      </c>
      <c r="G11863" t="s">
        <v>87353</v>
      </c>
      <c r="H11863" t="s">
        <v>4196</v>
      </c>
      <c r="I11863" t="s">
        <v>24109</v>
      </c>
      <c r="J11863">
        <v>45539</v>
      </c>
      <c r="K11863" t="s">
        <v>163</v>
      </c>
      <c r="L11863">
        <v>11001</v>
      </c>
      <c r="M11863" t="s">
        <v>2399</v>
      </c>
      <c r="N11863" t="s">
        <v>798</v>
      </c>
      <c r="O11863" t="s">
        <v>191</v>
      </c>
      <c r="P11863" t="s">
        <v>89003</v>
      </c>
      <c r="Q11863" t="s">
        <v>89004</v>
      </c>
      <c r="R11863">
        <v>3173675092</v>
      </c>
      <c r="S11863">
        <v>39232</v>
      </c>
      <c r="T11863">
        <v>850</v>
      </c>
      <c r="U11863" t="s">
        <v>24110</v>
      </c>
      <c r="V11863" t="s">
        <v>147</v>
      </c>
      <c r="W11863">
        <v>1</v>
      </c>
      <c r="X11863" t="s">
        <v>147</v>
      </c>
      <c r="Y11863" t="s">
        <v>147</v>
      </c>
      <c r="Z11863" t="s">
        <v>41204</v>
      </c>
      <c r="AA11863" t="s">
        <v>234</v>
      </c>
      <c r="AB11863">
        <v>76250</v>
      </c>
      <c r="AC11863" t="s">
        <v>1243</v>
      </c>
      <c r="AD11863" t="s">
        <v>126</v>
      </c>
      <c r="AE11863">
        <v>2</v>
      </c>
      <c r="AG11863" t="s">
        <v>236</v>
      </c>
      <c r="AH11863">
        <v>0</v>
      </c>
      <c r="AI11863">
        <v>0</v>
      </c>
      <c r="AJ11863">
        <v>98</v>
      </c>
      <c r="AK11863">
        <v>176250000260</v>
      </c>
      <c r="AL11863" t="s">
        <v>1979</v>
      </c>
      <c r="AM11863">
        <v>76250</v>
      </c>
      <c r="AN11863" t="s">
        <v>1243</v>
      </c>
      <c r="AO11863" t="s">
        <v>126</v>
      </c>
      <c r="AP11863" t="s">
        <v>169</v>
      </c>
      <c r="AQ11863" t="s">
        <v>1980</v>
      </c>
      <c r="AR11863" t="s">
        <v>138</v>
      </c>
      <c r="AS11863" t="s">
        <v>143</v>
      </c>
      <c r="AT11863" t="s">
        <v>139</v>
      </c>
      <c r="AV11863" t="s">
        <v>147</v>
      </c>
      <c r="AW11863">
        <v>0</v>
      </c>
      <c r="AY11863">
        <v>4</v>
      </c>
      <c r="AZ11863">
        <v>2</v>
      </c>
      <c r="BA11863">
        <v>2</v>
      </c>
      <c r="BB11863">
        <v>0</v>
      </c>
      <c r="BC11863">
        <v>1</v>
      </c>
      <c r="BD11863" t="s">
        <v>1831</v>
      </c>
      <c r="BE11863" t="s">
        <v>143</v>
      </c>
      <c r="BF11863" t="s">
        <v>143</v>
      </c>
      <c r="BG11863">
        <v>2</v>
      </c>
      <c r="BH11863" t="s">
        <v>144</v>
      </c>
      <c r="BI11863">
        <v>2</v>
      </c>
      <c r="BJ11863" t="s">
        <v>147</v>
      </c>
      <c r="BK11863" t="s">
        <v>147</v>
      </c>
      <c r="BL11863" t="s">
        <v>147</v>
      </c>
      <c r="BM11863">
        <v>0</v>
      </c>
      <c r="BN11863">
        <v>0</v>
      </c>
      <c r="BO11863" t="s">
        <v>147</v>
      </c>
      <c r="BQ11863">
        <v>0</v>
      </c>
      <c r="BR11863" t="s">
        <v>3870</v>
      </c>
      <c r="BS11863" t="s">
        <v>147</v>
      </c>
      <c r="BT11863" t="s">
        <v>147</v>
      </c>
      <c r="BU11863" t="s">
        <v>147</v>
      </c>
      <c r="BW11863">
        <v>0</v>
      </c>
      <c r="BX11863" t="s">
        <v>118</v>
      </c>
      <c r="BY11863">
        <v>850</v>
      </c>
      <c r="BZ11863" t="s">
        <v>24110</v>
      </c>
      <c r="CA11863" t="s">
        <v>147</v>
      </c>
      <c r="CB11863" t="s">
        <v>148</v>
      </c>
      <c r="CC11863" t="s">
        <v>175</v>
      </c>
      <c r="CD11863">
        <v>0</v>
      </c>
      <c r="CE11863">
        <v>0</v>
      </c>
      <c r="CF11863" t="s">
        <v>89005</v>
      </c>
      <c r="CG11863" t="s">
        <v>89006</v>
      </c>
      <c r="CH11863" t="s">
        <v>89007</v>
      </c>
      <c r="CI11863">
        <v>8</v>
      </c>
      <c r="CJ11863">
        <v>4</v>
      </c>
      <c r="CK11863">
        <v>4</v>
      </c>
      <c r="CL11863" t="s">
        <v>1244</v>
      </c>
      <c r="CM11863">
        <v>14184</v>
      </c>
      <c r="CN11863" t="s">
        <v>78064</v>
      </c>
      <c r="CO11863" t="s">
        <v>664</v>
      </c>
      <c r="CP11863" t="s">
        <v>156</v>
      </c>
      <c r="CQ11863" t="s">
        <v>62197</v>
      </c>
      <c r="CT11863" t="s">
        <v>158</v>
      </c>
      <c r="DN11863" t="s">
        <v>77974</v>
      </c>
    </row>
    <row r="11864" spans="1:118" x14ac:dyDescent="0.25">
      <c r="A11864">
        <v>11964</v>
      </c>
      <c r="B11864" t="s">
        <v>118</v>
      </c>
      <c r="C11864">
        <v>5640333</v>
      </c>
      <c r="D11864" s="1">
        <v>45658</v>
      </c>
      <c r="E11864" t="s">
        <v>80665</v>
      </c>
      <c r="F11864" t="s">
        <v>89008</v>
      </c>
      <c r="G11864" t="s">
        <v>50069</v>
      </c>
      <c r="H11864" t="s">
        <v>534</v>
      </c>
      <c r="I11864" t="s">
        <v>24109</v>
      </c>
      <c r="J11864">
        <v>44631</v>
      </c>
      <c r="K11864" t="s">
        <v>124</v>
      </c>
      <c r="L11864">
        <v>11001</v>
      </c>
      <c r="M11864" t="s">
        <v>2399</v>
      </c>
      <c r="N11864" t="s">
        <v>798</v>
      </c>
      <c r="O11864" t="s">
        <v>191</v>
      </c>
      <c r="P11864" t="s">
        <v>89009</v>
      </c>
      <c r="Q11864" t="s">
        <v>89010</v>
      </c>
      <c r="R11864">
        <v>3233979344</v>
      </c>
      <c r="S11864">
        <v>39533</v>
      </c>
      <c r="T11864">
        <v>850</v>
      </c>
      <c r="U11864" t="s">
        <v>24110</v>
      </c>
      <c r="V11864" t="s">
        <v>147</v>
      </c>
      <c r="W11864">
        <v>1</v>
      </c>
      <c r="X11864" t="s">
        <v>147</v>
      </c>
      <c r="Y11864" t="s">
        <v>147</v>
      </c>
      <c r="Z11864" t="s">
        <v>89011</v>
      </c>
      <c r="AA11864" t="s">
        <v>134</v>
      </c>
      <c r="AB11864">
        <v>76250</v>
      </c>
      <c r="AC11864" t="s">
        <v>1243</v>
      </c>
      <c r="AD11864" t="s">
        <v>126</v>
      </c>
      <c r="AE11864">
        <v>2</v>
      </c>
      <c r="AG11864" t="s">
        <v>236</v>
      </c>
      <c r="AH11864">
        <v>0</v>
      </c>
      <c r="AI11864">
        <v>0</v>
      </c>
      <c r="AJ11864">
        <v>1</v>
      </c>
      <c r="AK11864">
        <v>176250000260</v>
      </c>
      <c r="AL11864" t="s">
        <v>1979</v>
      </c>
      <c r="AM11864">
        <v>76250</v>
      </c>
      <c r="AN11864" t="s">
        <v>1243</v>
      </c>
      <c r="AO11864" t="s">
        <v>126</v>
      </c>
      <c r="AP11864" t="s">
        <v>169</v>
      </c>
      <c r="AQ11864" t="s">
        <v>1980</v>
      </c>
      <c r="AR11864" t="s">
        <v>138</v>
      </c>
      <c r="AS11864" t="s">
        <v>143</v>
      </c>
      <c r="AT11864" t="s">
        <v>139</v>
      </c>
      <c r="AV11864" t="s">
        <v>147</v>
      </c>
      <c r="AY11864">
        <v>5</v>
      </c>
      <c r="AZ11864">
        <v>2</v>
      </c>
      <c r="BA11864">
        <v>3</v>
      </c>
      <c r="BB11864">
        <v>1</v>
      </c>
      <c r="BC11864">
        <v>3</v>
      </c>
      <c r="BD11864" t="s">
        <v>5360</v>
      </c>
      <c r="BE11864" t="s">
        <v>143</v>
      </c>
      <c r="BF11864" t="s">
        <v>143</v>
      </c>
      <c r="BG11864">
        <v>2</v>
      </c>
      <c r="BH11864" t="s">
        <v>5740</v>
      </c>
      <c r="BI11864">
        <v>7</v>
      </c>
      <c r="BJ11864" t="s">
        <v>147</v>
      </c>
      <c r="BN11864">
        <v>0</v>
      </c>
      <c r="BO11864" t="s">
        <v>89012</v>
      </c>
      <c r="BQ11864">
        <v>76250</v>
      </c>
      <c r="BR11864" t="s">
        <v>1243</v>
      </c>
      <c r="BS11864" t="s">
        <v>126</v>
      </c>
      <c r="BT11864" t="s">
        <v>89013</v>
      </c>
      <c r="BU11864" t="s">
        <v>89013</v>
      </c>
      <c r="BW11864">
        <v>0</v>
      </c>
      <c r="BX11864" t="s">
        <v>118</v>
      </c>
      <c r="BY11864">
        <v>850</v>
      </c>
      <c r="BZ11864" t="s">
        <v>24110</v>
      </c>
      <c r="CA11864" t="s">
        <v>147</v>
      </c>
      <c r="CB11864" t="s">
        <v>148</v>
      </c>
      <c r="CC11864" t="s">
        <v>175</v>
      </c>
      <c r="CD11864">
        <v>0</v>
      </c>
      <c r="CE11864">
        <v>0</v>
      </c>
      <c r="CF11864" t="s">
        <v>89014</v>
      </c>
      <c r="CG11864" t="s">
        <v>89015</v>
      </c>
      <c r="CH11864" t="s">
        <v>89016</v>
      </c>
      <c r="CI11864">
        <v>8</v>
      </c>
      <c r="CJ11864">
        <v>4</v>
      </c>
      <c r="CK11864">
        <v>4</v>
      </c>
      <c r="CL11864" t="s">
        <v>1244</v>
      </c>
      <c r="CM11864">
        <v>14184</v>
      </c>
      <c r="CN11864" t="s">
        <v>78064</v>
      </c>
      <c r="CO11864" t="s">
        <v>664</v>
      </c>
      <c r="CP11864" t="s">
        <v>156</v>
      </c>
      <c r="CQ11864" t="s">
        <v>62197</v>
      </c>
      <c r="CT11864" t="s">
        <v>158</v>
      </c>
      <c r="DN11864" t="s">
        <v>77974</v>
      </c>
    </row>
    <row r="11865" spans="1:118" x14ac:dyDescent="0.25">
      <c r="A11865">
        <v>11965</v>
      </c>
      <c r="B11865" t="s">
        <v>118</v>
      </c>
      <c r="C11865">
        <v>1111481009</v>
      </c>
      <c r="D11865" s="1">
        <v>45658</v>
      </c>
      <c r="E11865" t="s">
        <v>1316</v>
      </c>
      <c r="F11865" t="s">
        <v>1317</v>
      </c>
      <c r="G11865" t="s">
        <v>4492</v>
      </c>
      <c r="H11865" t="s">
        <v>1714</v>
      </c>
      <c r="I11865" t="s">
        <v>123</v>
      </c>
      <c r="J11865">
        <v>41654</v>
      </c>
      <c r="K11865" t="s">
        <v>124</v>
      </c>
      <c r="L11865">
        <v>76250</v>
      </c>
      <c r="M11865" t="s">
        <v>1243</v>
      </c>
      <c r="N11865" t="s">
        <v>126</v>
      </c>
      <c r="O11865" t="s">
        <v>191</v>
      </c>
      <c r="P11865" t="s">
        <v>89017</v>
      </c>
      <c r="Q11865" t="s">
        <v>89018</v>
      </c>
      <c r="R11865">
        <v>3135667118</v>
      </c>
      <c r="S11865">
        <v>38975</v>
      </c>
      <c r="T11865">
        <v>76001</v>
      </c>
      <c r="U11865" t="s">
        <v>130</v>
      </c>
      <c r="V11865" t="s">
        <v>126</v>
      </c>
      <c r="W11865">
        <v>1</v>
      </c>
      <c r="X11865" t="s">
        <v>147</v>
      </c>
      <c r="Y11865" t="s">
        <v>147</v>
      </c>
      <c r="Z11865" t="s">
        <v>89019</v>
      </c>
      <c r="AA11865" t="s">
        <v>134</v>
      </c>
      <c r="AB11865">
        <v>76250</v>
      </c>
      <c r="AC11865" t="s">
        <v>1243</v>
      </c>
      <c r="AD11865" t="s">
        <v>126</v>
      </c>
      <c r="AE11865">
        <v>2</v>
      </c>
      <c r="AG11865" t="s">
        <v>236</v>
      </c>
      <c r="AH11865">
        <v>0</v>
      </c>
      <c r="AI11865">
        <v>0</v>
      </c>
      <c r="AJ11865">
        <v>98</v>
      </c>
      <c r="AK11865">
        <v>176250000260</v>
      </c>
      <c r="AL11865" t="s">
        <v>1979</v>
      </c>
      <c r="AM11865">
        <v>76250</v>
      </c>
      <c r="AN11865" t="s">
        <v>1243</v>
      </c>
      <c r="AO11865" t="s">
        <v>126</v>
      </c>
      <c r="AP11865" t="s">
        <v>169</v>
      </c>
      <c r="AQ11865" t="s">
        <v>1980</v>
      </c>
      <c r="AR11865" t="s">
        <v>138</v>
      </c>
      <c r="AS11865" t="s">
        <v>143</v>
      </c>
      <c r="AT11865" t="s">
        <v>139</v>
      </c>
      <c r="AV11865" t="s">
        <v>147</v>
      </c>
      <c r="AY11865">
        <v>3</v>
      </c>
      <c r="AZ11865">
        <v>0</v>
      </c>
      <c r="BA11865">
        <v>1</v>
      </c>
      <c r="BB11865">
        <v>0</v>
      </c>
      <c r="BC11865">
        <v>1</v>
      </c>
      <c r="BD11865" t="s">
        <v>279</v>
      </c>
      <c r="BE11865" t="s">
        <v>139</v>
      </c>
      <c r="BF11865" t="s">
        <v>143</v>
      </c>
      <c r="BG11865">
        <v>2</v>
      </c>
      <c r="BH11865" t="s">
        <v>25554</v>
      </c>
      <c r="BI11865">
        <v>7</v>
      </c>
      <c r="BJ11865" t="s">
        <v>147</v>
      </c>
      <c r="BK11865" t="s">
        <v>147</v>
      </c>
      <c r="BL11865" t="s">
        <v>147</v>
      </c>
      <c r="BM11865">
        <v>0</v>
      </c>
      <c r="BN11865">
        <v>0</v>
      </c>
      <c r="BO11865" t="s">
        <v>147</v>
      </c>
      <c r="BP11865" t="s">
        <v>89020</v>
      </c>
      <c r="BQ11865">
        <v>0</v>
      </c>
      <c r="BR11865" t="s">
        <v>3870</v>
      </c>
      <c r="BS11865" t="s">
        <v>147</v>
      </c>
      <c r="BT11865" t="s">
        <v>147</v>
      </c>
      <c r="BU11865" t="s">
        <v>147</v>
      </c>
      <c r="BW11865">
        <v>0</v>
      </c>
      <c r="BX11865" t="s">
        <v>146</v>
      </c>
      <c r="BY11865">
        <v>76250</v>
      </c>
      <c r="BZ11865" t="s">
        <v>1243</v>
      </c>
      <c r="CA11865" t="s">
        <v>126</v>
      </c>
      <c r="CB11865" t="s">
        <v>148</v>
      </c>
      <c r="CC11865" t="s">
        <v>175</v>
      </c>
      <c r="CD11865">
        <v>0</v>
      </c>
      <c r="CE11865">
        <v>0</v>
      </c>
      <c r="CF11865" t="s">
        <v>89021</v>
      </c>
      <c r="CG11865" t="s">
        <v>89022</v>
      </c>
      <c r="CH11865" t="s">
        <v>89023</v>
      </c>
      <c r="CI11865">
        <v>8</v>
      </c>
      <c r="CJ11865">
        <v>4</v>
      </c>
      <c r="CK11865">
        <v>4</v>
      </c>
      <c r="CL11865" t="s">
        <v>1244</v>
      </c>
      <c r="CM11865">
        <v>14184</v>
      </c>
      <c r="CN11865" t="s">
        <v>78064</v>
      </c>
      <c r="CO11865" t="s">
        <v>664</v>
      </c>
      <c r="CP11865" t="s">
        <v>156</v>
      </c>
      <c r="CQ11865" t="s">
        <v>62197</v>
      </c>
      <c r="CT11865" t="s">
        <v>158</v>
      </c>
      <c r="DN11865" t="s">
        <v>77974</v>
      </c>
    </row>
    <row r="11866" spans="1:118" x14ac:dyDescent="0.25">
      <c r="A11866">
        <v>11966</v>
      </c>
      <c r="B11866" t="s">
        <v>118</v>
      </c>
      <c r="C11866">
        <v>1112932098</v>
      </c>
      <c r="D11866" s="1">
        <v>45658</v>
      </c>
      <c r="E11866" t="s">
        <v>305</v>
      </c>
      <c r="F11866" t="s">
        <v>722</v>
      </c>
      <c r="G11866" t="s">
        <v>89024</v>
      </c>
      <c r="H11866" t="s">
        <v>3919</v>
      </c>
      <c r="I11866" t="s">
        <v>374</v>
      </c>
      <c r="J11866">
        <v>42522</v>
      </c>
      <c r="K11866" t="s">
        <v>163</v>
      </c>
      <c r="L11866">
        <v>76250</v>
      </c>
      <c r="M11866" t="s">
        <v>1243</v>
      </c>
      <c r="N11866" t="s">
        <v>126</v>
      </c>
      <c r="O11866" t="s">
        <v>127</v>
      </c>
      <c r="P11866" t="s">
        <v>89025</v>
      </c>
      <c r="R11866">
        <v>3174015328</v>
      </c>
      <c r="S11866">
        <v>39734</v>
      </c>
      <c r="T11866">
        <v>76250</v>
      </c>
      <c r="U11866" t="s">
        <v>1243</v>
      </c>
      <c r="V11866" t="s">
        <v>126</v>
      </c>
      <c r="W11866">
        <v>1</v>
      </c>
      <c r="X11866" t="s">
        <v>5894</v>
      </c>
      <c r="Y11866" t="s">
        <v>5894</v>
      </c>
      <c r="Z11866" t="s">
        <v>89026</v>
      </c>
      <c r="AA11866" t="s">
        <v>134</v>
      </c>
      <c r="AB11866">
        <v>76250</v>
      </c>
      <c r="AC11866" t="s">
        <v>1243</v>
      </c>
      <c r="AD11866" t="s">
        <v>126</v>
      </c>
      <c r="AE11866">
        <v>2</v>
      </c>
      <c r="AG11866" t="s">
        <v>236</v>
      </c>
      <c r="AH11866">
        <v>0</v>
      </c>
      <c r="AI11866">
        <v>0</v>
      </c>
      <c r="AJ11866">
        <v>1</v>
      </c>
      <c r="AK11866">
        <v>176250000260</v>
      </c>
      <c r="AL11866" t="s">
        <v>1979</v>
      </c>
      <c r="AM11866">
        <v>76250</v>
      </c>
      <c r="AN11866" t="s">
        <v>1243</v>
      </c>
      <c r="AO11866" t="s">
        <v>126</v>
      </c>
      <c r="AP11866" t="s">
        <v>169</v>
      </c>
      <c r="AQ11866" t="s">
        <v>1980</v>
      </c>
      <c r="AR11866" t="s">
        <v>138</v>
      </c>
      <c r="AS11866" t="s">
        <v>143</v>
      </c>
      <c r="AT11866" t="s">
        <v>139</v>
      </c>
      <c r="AW11866">
        <v>0</v>
      </c>
      <c r="AY11866">
        <v>4</v>
      </c>
      <c r="AZ11866">
        <v>1</v>
      </c>
      <c r="BA11866">
        <v>1</v>
      </c>
      <c r="BB11866">
        <v>0</v>
      </c>
      <c r="BC11866">
        <v>2</v>
      </c>
      <c r="BD11866" t="s">
        <v>360</v>
      </c>
      <c r="BE11866" t="s">
        <v>139</v>
      </c>
      <c r="BF11866" t="s">
        <v>143</v>
      </c>
      <c r="BG11866">
        <v>5</v>
      </c>
      <c r="BH11866" t="s">
        <v>1260</v>
      </c>
      <c r="BI11866">
        <v>5</v>
      </c>
      <c r="BJ11866" t="s">
        <v>66194</v>
      </c>
      <c r="BN11866">
        <v>0</v>
      </c>
      <c r="BQ11866">
        <v>2001</v>
      </c>
      <c r="BR11866" t="s">
        <v>147</v>
      </c>
      <c r="BS11866" t="s">
        <v>147</v>
      </c>
      <c r="BW11866">
        <v>0</v>
      </c>
      <c r="BX11866" t="s">
        <v>118</v>
      </c>
      <c r="BY11866">
        <v>76250</v>
      </c>
      <c r="BZ11866" t="s">
        <v>1243</v>
      </c>
      <c r="CA11866" t="s">
        <v>126</v>
      </c>
      <c r="CB11866" t="s">
        <v>148</v>
      </c>
      <c r="CC11866" t="s">
        <v>175</v>
      </c>
      <c r="CD11866">
        <v>0</v>
      </c>
      <c r="CE11866">
        <v>0</v>
      </c>
      <c r="CF11866" t="s">
        <v>79958</v>
      </c>
      <c r="CG11866" t="s">
        <v>79959</v>
      </c>
      <c r="CH11866" t="s">
        <v>79960</v>
      </c>
      <c r="CI11866">
        <v>8</v>
      </c>
      <c r="CJ11866">
        <v>4</v>
      </c>
      <c r="CK11866">
        <v>4</v>
      </c>
      <c r="CL11866" t="s">
        <v>1244</v>
      </c>
      <c r="CM11866">
        <v>14184</v>
      </c>
      <c r="CN11866" t="s">
        <v>78064</v>
      </c>
      <c r="CO11866" t="s">
        <v>664</v>
      </c>
      <c r="CP11866" t="s">
        <v>156</v>
      </c>
      <c r="CQ11866" t="s">
        <v>62197</v>
      </c>
      <c r="CT11866" t="s">
        <v>158</v>
      </c>
      <c r="DN11866" t="s">
        <v>77974</v>
      </c>
    </row>
    <row r="11867" spans="1:118" x14ac:dyDescent="0.25">
      <c r="A11867">
        <v>11967</v>
      </c>
      <c r="B11867" t="s">
        <v>118</v>
      </c>
      <c r="C11867">
        <v>1112932482</v>
      </c>
      <c r="D11867" s="1">
        <v>45658</v>
      </c>
      <c r="E11867" t="s">
        <v>305</v>
      </c>
      <c r="F11867" t="s">
        <v>1650</v>
      </c>
      <c r="G11867" t="s">
        <v>859</v>
      </c>
      <c r="H11867" t="s">
        <v>1582</v>
      </c>
      <c r="I11867" t="s">
        <v>374</v>
      </c>
      <c r="J11867">
        <v>42759</v>
      </c>
      <c r="K11867" t="s">
        <v>124</v>
      </c>
      <c r="L11867">
        <v>76250</v>
      </c>
      <c r="M11867" t="s">
        <v>1243</v>
      </c>
      <c r="N11867" t="s">
        <v>126</v>
      </c>
      <c r="O11867" t="s">
        <v>127</v>
      </c>
      <c r="P11867" t="s">
        <v>89027</v>
      </c>
      <c r="Q11867" t="s">
        <v>89028</v>
      </c>
      <c r="R11867">
        <v>3135258824</v>
      </c>
      <c r="S11867">
        <v>40101</v>
      </c>
      <c r="T11867">
        <v>76250</v>
      </c>
      <c r="U11867" t="s">
        <v>1243</v>
      </c>
      <c r="V11867" t="s">
        <v>126</v>
      </c>
      <c r="W11867">
        <v>1</v>
      </c>
      <c r="X11867" t="s">
        <v>1374</v>
      </c>
      <c r="Y11867" t="s">
        <v>143</v>
      </c>
      <c r="Z11867" t="s">
        <v>89029</v>
      </c>
      <c r="AA11867" t="s">
        <v>134</v>
      </c>
      <c r="AB11867">
        <v>76250</v>
      </c>
      <c r="AC11867" t="s">
        <v>1243</v>
      </c>
      <c r="AD11867" t="s">
        <v>126</v>
      </c>
      <c r="AE11867">
        <v>1</v>
      </c>
      <c r="AG11867" t="s">
        <v>236</v>
      </c>
      <c r="AH11867">
        <v>0</v>
      </c>
      <c r="AI11867">
        <v>0</v>
      </c>
      <c r="AJ11867">
        <v>19</v>
      </c>
      <c r="AK11867">
        <v>176250000260</v>
      </c>
      <c r="AL11867" t="s">
        <v>1979</v>
      </c>
      <c r="AM11867">
        <v>76250</v>
      </c>
      <c r="AN11867" t="s">
        <v>1243</v>
      </c>
      <c r="AO11867" t="s">
        <v>126</v>
      </c>
      <c r="AP11867" t="s">
        <v>169</v>
      </c>
      <c r="AQ11867" t="s">
        <v>1980</v>
      </c>
      <c r="AR11867" t="s">
        <v>138</v>
      </c>
      <c r="AS11867" t="s">
        <v>143</v>
      </c>
      <c r="AT11867" t="s">
        <v>139</v>
      </c>
      <c r="AY11867">
        <v>3</v>
      </c>
      <c r="AZ11867">
        <v>2</v>
      </c>
      <c r="BA11867">
        <v>3</v>
      </c>
      <c r="BB11867">
        <v>0</v>
      </c>
      <c r="BC11867">
        <v>1</v>
      </c>
      <c r="BD11867" t="s">
        <v>279</v>
      </c>
      <c r="BE11867" t="s">
        <v>139</v>
      </c>
      <c r="BF11867" t="s">
        <v>143</v>
      </c>
      <c r="BG11867">
        <v>1</v>
      </c>
      <c r="BH11867" t="s">
        <v>144</v>
      </c>
      <c r="BI11867">
        <v>2</v>
      </c>
      <c r="BJ11867" t="s">
        <v>89030</v>
      </c>
      <c r="BK11867" t="s">
        <v>1295</v>
      </c>
      <c r="BL11867" t="s">
        <v>1295</v>
      </c>
      <c r="BM11867">
        <v>0</v>
      </c>
      <c r="BN11867">
        <v>0</v>
      </c>
      <c r="BO11867" t="s">
        <v>1295</v>
      </c>
      <c r="BQ11867">
        <v>0</v>
      </c>
      <c r="BR11867" t="s">
        <v>3870</v>
      </c>
      <c r="BS11867" t="s">
        <v>147</v>
      </c>
      <c r="BT11867" t="s">
        <v>1295</v>
      </c>
      <c r="BU11867" t="s">
        <v>1295</v>
      </c>
      <c r="BW11867">
        <v>0</v>
      </c>
      <c r="BX11867" t="s">
        <v>146</v>
      </c>
      <c r="BY11867">
        <v>2001</v>
      </c>
      <c r="BZ11867" t="s">
        <v>147</v>
      </c>
      <c r="CA11867" t="s">
        <v>147</v>
      </c>
      <c r="CB11867" t="s">
        <v>148</v>
      </c>
      <c r="CC11867" t="s">
        <v>175</v>
      </c>
      <c r="CD11867">
        <v>0</v>
      </c>
      <c r="CE11867">
        <v>0</v>
      </c>
      <c r="CF11867" t="s">
        <v>89031</v>
      </c>
      <c r="CG11867" t="s">
        <v>89032</v>
      </c>
      <c r="CH11867" t="s">
        <v>89033</v>
      </c>
      <c r="CI11867">
        <v>8</v>
      </c>
      <c r="CJ11867">
        <v>4</v>
      </c>
      <c r="CK11867">
        <v>4</v>
      </c>
      <c r="CL11867" t="s">
        <v>1244</v>
      </c>
      <c r="CM11867">
        <v>14184</v>
      </c>
      <c r="CN11867" t="s">
        <v>78064</v>
      </c>
      <c r="CO11867" t="s">
        <v>664</v>
      </c>
      <c r="CP11867" t="s">
        <v>156</v>
      </c>
      <c r="CQ11867" t="s">
        <v>62197</v>
      </c>
      <c r="CT11867" t="s">
        <v>158</v>
      </c>
      <c r="DN11867" t="s">
        <v>77974</v>
      </c>
    </row>
    <row r="11868" spans="1:118" x14ac:dyDescent="0.25">
      <c r="A11868">
        <v>11968</v>
      </c>
      <c r="B11868" t="s">
        <v>118</v>
      </c>
      <c r="C11868">
        <v>1054555314</v>
      </c>
      <c r="D11868" s="1">
        <v>45658</v>
      </c>
      <c r="E11868" t="s">
        <v>38489</v>
      </c>
      <c r="F11868" t="s">
        <v>2234</v>
      </c>
      <c r="G11868" t="s">
        <v>4868</v>
      </c>
      <c r="H11868" t="s">
        <v>291</v>
      </c>
      <c r="I11868" t="s">
        <v>374</v>
      </c>
      <c r="J11868">
        <v>42591</v>
      </c>
      <c r="K11868" t="s">
        <v>163</v>
      </c>
      <c r="L11868">
        <v>17495</v>
      </c>
      <c r="M11868" t="s">
        <v>89034</v>
      </c>
      <c r="N11868" t="s">
        <v>626</v>
      </c>
      <c r="O11868" t="s">
        <v>191</v>
      </c>
      <c r="P11868" t="s">
        <v>89035</v>
      </c>
      <c r="R11868">
        <v>3122434511</v>
      </c>
      <c r="S11868">
        <v>40011</v>
      </c>
      <c r="T11868">
        <v>17380</v>
      </c>
      <c r="U11868" t="s">
        <v>41524</v>
      </c>
      <c r="V11868" t="s">
        <v>626</v>
      </c>
      <c r="W11868">
        <v>1</v>
      </c>
      <c r="X11868" t="s">
        <v>4200</v>
      </c>
      <c r="Y11868" t="s">
        <v>5894</v>
      </c>
      <c r="Z11868" t="s">
        <v>89036</v>
      </c>
      <c r="AA11868" t="s">
        <v>134</v>
      </c>
      <c r="AB11868">
        <v>76250</v>
      </c>
      <c r="AC11868" t="s">
        <v>1243</v>
      </c>
      <c r="AD11868" t="s">
        <v>126</v>
      </c>
      <c r="AE11868">
        <v>1</v>
      </c>
      <c r="AG11868" t="s">
        <v>236</v>
      </c>
      <c r="AH11868">
        <v>0</v>
      </c>
      <c r="AI11868">
        <v>0</v>
      </c>
      <c r="AJ11868">
        <v>19</v>
      </c>
      <c r="AK11868">
        <v>176250000260</v>
      </c>
      <c r="AL11868" t="s">
        <v>1979</v>
      </c>
      <c r="AM11868">
        <v>76250</v>
      </c>
      <c r="AN11868" t="s">
        <v>1243</v>
      </c>
      <c r="AO11868" t="s">
        <v>126</v>
      </c>
      <c r="AP11868" t="s">
        <v>169</v>
      </c>
      <c r="AQ11868" t="s">
        <v>1980</v>
      </c>
      <c r="AR11868" t="s">
        <v>138</v>
      </c>
      <c r="AS11868" t="s">
        <v>143</v>
      </c>
      <c r="AT11868" t="s">
        <v>139</v>
      </c>
      <c r="AV11868" t="s">
        <v>143</v>
      </c>
      <c r="AW11868">
        <v>0</v>
      </c>
      <c r="AY11868">
        <v>4</v>
      </c>
      <c r="AZ11868">
        <v>1</v>
      </c>
      <c r="BA11868">
        <v>2</v>
      </c>
      <c r="BB11868">
        <v>1</v>
      </c>
      <c r="BC11868">
        <v>3</v>
      </c>
      <c r="BD11868" t="s">
        <v>279</v>
      </c>
      <c r="BE11868" t="s">
        <v>143</v>
      </c>
      <c r="BF11868" t="s">
        <v>143</v>
      </c>
      <c r="BG11868">
        <v>2</v>
      </c>
      <c r="BH11868" t="s">
        <v>144</v>
      </c>
      <c r="BI11868">
        <v>1</v>
      </c>
      <c r="BJ11868" t="s">
        <v>260</v>
      </c>
      <c r="BK11868" t="s">
        <v>1295</v>
      </c>
      <c r="BL11868" t="s">
        <v>1295</v>
      </c>
      <c r="BM11868">
        <v>0</v>
      </c>
      <c r="BN11868">
        <v>0</v>
      </c>
      <c r="BO11868" t="s">
        <v>147</v>
      </c>
      <c r="BP11868" t="s">
        <v>89037</v>
      </c>
      <c r="BQ11868">
        <v>2001</v>
      </c>
      <c r="BR11868" t="s">
        <v>147</v>
      </c>
      <c r="BS11868" t="s">
        <v>147</v>
      </c>
      <c r="BT11868" t="s">
        <v>7547</v>
      </c>
      <c r="BU11868" t="s">
        <v>7547</v>
      </c>
      <c r="BW11868">
        <v>0</v>
      </c>
      <c r="BX11868" t="s">
        <v>146</v>
      </c>
      <c r="BY11868">
        <v>2001</v>
      </c>
      <c r="BZ11868" t="s">
        <v>147</v>
      </c>
      <c r="CA11868" t="s">
        <v>147</v>
      </c>
      <c r="CB11868" t="s">
        <v>148</v>
      </c>
      <c r="CC11868" t="s">
        <v>175</v>
      </c>
      <c r="CD11868">
        <v>0</v>
      </c>
      <c r="CE11868">
        <v>0</v>
      </c>
      <c r="CF11868" t="s">
        <v>89038</v>
      </c>
      <c r="CG11868" t="s">
        <v>89039</v>
      </c>
      <c r="CH11868" t="s">
        <v>89040</v>
      </c>
      <c r="CI11868">
        <v>8</v>
      </c>
      <c r="CJ11868">
        <v>4</v>
      </c>
      <c r="CK11868">
        <v>4</v>
      </c>
      <c r="CL11868" t="s">
        <v>1244</v>
      </c>
      <c r="CM11868">
        <v>14184</v>
      </c>
      <c r="CN11868" t="s">
        <v>78064</v>
      </c>
      <c r="CO11868" t="s">
        <v>664</v>
      </c>
      <c r="CP11868" t="s">
        <v>156</v>
      </c>
      <c r="CQ11868" t="s">
        <v>62197</v>
      </c>
      <c r="CT11868" t="s">
        <v>158</v>
      </c>
      <c r="DN11868" t="s">
        <v>77974</v>
      </c>
    </row>
    <row r="11869" spans="1:118" x14ac:dyDescent="0.25">
      <c r="A11869">
        <v>11969</v>
      </c>
      <c r="B11869" t="s">
        <v>118</v>
      </c>
      <c r="C11869">
        <v>1112932540</v>
      </c>
      <c r="D11869" s="1">
        <v>45658</v>
      </c>
      <c r="E11869" t="s">
        <v>3436</v>
      </c>
      <c r="F11869" t="s">
        <v>160</v>
      </c>
      <c r="G11869" t="s">
        <v>89041</v>
      </c>
      <c r="H11869" t="s">
        <v>566</v>
      </c>
      <c r="I11869" t="s">
        <v>374</v>
      </c>
      <c r="J11869">
        <v>42906</v>
      </c>
      <c r="K11869" t="s">
        <v>163</v>
      </c>
      <c r="L11869">
        <v>76250</v>
      </c>
      <c r="M11869" t="s">
        <v>1243</v>
      </c>
      <c r="N11869" t="s">
        <v>126</v>
      </c>
      <c r="O11869" t="s">
        <v>127</v>
      </c>
      <c r="P11869" t="s">
        <v>89042</v>
      </c>
      <c r="Q11869" t="s">
        <v>89043</v>
      </c>
      <c r="R11869">
        <v>3135350149</v>
      </c>
      <c r="S11869">
        <v>40177</v>
      </c>
      <c r="T11869">
        <v>66001</v>
      </c>
      <c r="U11869" t="s">
        <v>1156</v>
      </c>
      <c r="V11869" t="s">
        <v>1150</v>
      </c>
      <c r="W11869">
        <v>1</v>
      </c>
      <c r="X11869" t="s">
        <v>504</v>
      </c>
      <c r="Y11869" t="s">
        <v>2258</v>
      </c>
      <c r="Z11869" t="s">
        <v>89044</v>
      </c>
      <c r="AA11869" t="s">
        <v>134</v>
      </c>
      <c r="AB11869">
        <v>76250</v>
      </c>
      <c r="AC11869" t="s">
        <v>1243</v>
      </c>
      <c r="AD11869" t="s">
        <v>126</v>
      </c>
      <c r="AE11869">
        <v>2</v>
      </c>
      <c r="AG11869" t="s">
        <v>236</v>
      </c>
      <c r="AI11869">
        <v>0</v>
      </c>
      <c r="AJ11869">
        <v>19</v>
      </c>
      <c r="AK11869">
        <v>176250000260</v>
      </c>
      <c r="AL11869" t="s">
        <v>1979</v>
      </c>
      <c r="AM11869">
        <v>76250</v>
      </c>
      <c r="AN11869" t="s">
        <v>1243</v>
      </c>
      <c r="AO11869" t="s">
        <v>126</v>
      </c>
      <c r="AP11869" t="s">
        <v>169</v>
      </c>
      <c r="AQ11869" t="s">
        <v>2086</v>
      </c>
      <c r="AR11869" t="s">
        <v>138</v>
      </c>
      <c r="AS11869" t="s">
        <v>143</v>
      </c>
      <c r="AT11869" t="s">
        <v>139</v>
      </c>
      <c r="AY11869">
        <v>4</v>
      </c>
      <c r="AZ11869">
        <v>1</v>
      </c>
      <c r="BA11869">
        <v>1</v>
      </c>
      <c r="BB11869">
        <v>0</v>
      </c>
      <c r="BC11869">
        <v>1</v>
      </c>
      <c r="BD11869" t="s">
        <v>4871</v>
      </c>
      <c r="BE11869" t="s">
        <v>143</v>
      </c>
      <c r="BF11869" t="s">
        <v>139</v>
      </c>
      <c r="BG11869">
        <v>2</v>
      </c>
      <c r="BH11869" t="s">
        <v>144</v>
      </c>
      <c r="BI11869">
        <v>2</v>
      </c>
      <c r="BJ11869" t="s">
        <v>21256</v>
      </c>
      <c r="BK11869" t="s">
        <v>1295</v>
      </c>
      <c r="BL11869" t="s">
        <v>1295</v>
      </c>
      <c r="BM11869">
        <v>0</v>
      </c>
      <c r="BN11869">
        <v>0</v>
      </c>
      <c r="BO11869" t="s">
        <v>1295</v>
      </c>
      <c r="BQ11869">
        <v>2001</v>
      </c>
      <c r="BR11869" t="s">
        <v>147</v>
      </c>
      <c r="BS11869" t="s">
        <v>147</v>
      </c>
      <c r="BT11869" t="s">
        <v>1295</v>
      </c>
      <c r="BU11869" t="s">
        <v>1295</v>
      </c>
      <c r="BW11869">
        <v>0</v>
      </c>
      <c r="BX11869" t="s">
        <v>146</v>
      </c>
      <c r="BY11869">
        <v>2001</v>
      </c>
      <c r="BZ11869" t="s">
        <v>147</v>
      </c>
      <c r="CA11869" t="s">
        <v>147</v>
      </c>
      <c r="CB11869" t="s">
        <v>148</v>
      </c>
      <c r="CC11869" t="s">
        <v>175</v>
      </c>
      <c r="CD11869">
        <v>0</v>
      </c>
      <c r="CE11869">
        <v>0</v>
      </c>
      <c r="CF11869" t="s">
        <v>89045</v>
      </c>
      <c r="CG11869" t="s">
        <v>89046</v>
      </c>
      <c r="CH11869" t="s">
        <v>80330</v>
      </c>
      <c r="CI11869">
        <v>8</v>
      </c>
      <c r="CJ11869">
        <v>4</v>
      </c>
      <c r="CK11869">
        <v>4</v>
      </c>
      <c r="CL11869" t="s">
        <v>1244</v>
      </c>
      <c r="CM11869">
        <v>14184</v>
      </c>
      <c r="CN11869" t="s">
        <v>78064</v>
      </c>
      <c r="CO11869" t="s">
        <v>664</v>
      </c>
      <c r="CP11869" t="s">
        <v>156</v>
      </c>
      <c r="CQ11869" t="s">
        <v>62197</v>
      </c>
      <c r="CT11869" t="s">
        <v>158</v>
      </c>
      <c r="DN11869" t="s">
        <v>77974</v>
      </c>
    </row>
    <row r="11870" spans="1:118" x14ac:dyDescent="0.25">
      <c r="A11870">
        <v>11970</v>
      </c>
      <c r="B11870" t="s">
        <v>118</v>
      </c>
      <c r="C11870">
        <v>1112932396</v>
      </c>
      <c r="D11870" s="1">
        <v>45658</v>
      </c>
      <c r="E11870" t="s">
        <v>12802</v>
      </c>
      <c r="F11870" t="s">
        <v>2003</v>
      </c>
      <c r="G11870" t="s">
        <v>162</v>
      </c>
      <c r="H11870" t="s">
        <v>73466</v>
      </c>
      <c r="I11870" t="s">
        <v>374</v>
      </c>
      <c r="J11870">
        <v>42625</v>
      </c>
      <c r="K11870" t="s">
        <v>163</v>
      </c>
      <c r="L11870">
        <v>66400</v>
      </c>
      <c r="M11870" t="s">
        <v>3898</v>
      </c>
      <c r="N11870" t="s">
        <v>1150</v>
      </c>
      <c r="O11870" t="s">
        <v>127</v>
      </c>
      <c r="P11870" t="s">
        <v>89047</v>
      </c>
      <c r="R11870">
        <v>3153960347</v>
      </c>
      <c r="S11870">
        <v>40021</v>
      </c>
      <c r="T11870">
        <v>76250</v>
      </c>
      <c r="U11870" t="s">
        <v>1243</v>
      </c>
      <c r="V11870" t="s">
        <v>126</v>
      </c>
      <c r="W11870">
        <v>1</v>
      </c>
      <c r="X11870" t="s">
        <v>4200</v>
      </c>
      <c r="Y11870" t="s">
        <v>10438</v>
      </c>
      <c r="Z11870" t="s">
        <v>89048</v>
      </c>
      <c r="AA11870" t="s">
        <v>134</v>
      </c>
      <c r="AB11870">
        <v>76250</v>
      </c>
      <c r="AC11870" t="s">
        <v>1243</v>
      </c>
      <c r="AD11870" t="s">
        <v>126</v>
      </c>
      <c r="AE11870">
        <v>1</v>
      </c>
      <c r="AG11870" t="s">
        <v>236</v>
      </c>
      <c r="AH11870">
        <v>0</v>
      </c>
      <c r="AI11870">
        <v>0</v>
      </c>
      <c r="AJ11870">
        <v>1</v>
      </c>
      <c r="AK11870">
        <v>176250000260</v>
      </c>
      <c r="AL11870" t="s">
        <v>1979</v>
      </c>
      <c r="AM11870">
        <v>76250</v>
      </c>
      <c r="AN11870" t="s">
        <v>1243</v>
      </c>
      <c r="AO11870" t="s">
        <v>126</v>
      </c>
      <c r="AP11870" t="s">
        <v>169</v>
      </c>
      <c r="AQ11870" t="s">
        <v>1980</v>
      </c>
      <c r="AR11870" t="s">
        <v>138</v>
      </c>
      <c r="AS11870" t="s">
        <v>143</v>
      </c>
      <c r="AT11870" t="s">
        <v>139</v>
      </c>
      <c r="AV11870" t="s">
        <v>147</v>
      </c>
      <c r="AY11870">
        <v>4</v>
      </c>
      <c r="AZ11870">
        <v>0</v>
      </c>
      <c r="BA11870">
        <v>0</v>
      </c>
      <c r="BB11870">
        <v>0</v>
      </c>
      <c r="BC11870">
        <v>2</v>
      </c>
      <c r="BD11870" t="s">
        <v>259</v>
      </c>
      <c r="BE11870" t="s">
        <v>143</v>
      </c>
      <c r="BF11870" t="s">
        <v>143</v>
      </c>
      <c r="BG11870">
        <v>2</v>
      </c>
      <c r="BH11870" t="s">
        <v>201</v>
      </c>
      <c r="BI11870">
        <v>1</v>
      </c>
      <c r="BJ11870" t="s">
        <v>1543</v>
      </c>
      <c r="BK11870" t="s">
        <v>1295</v>
      </c>
      <c r="BL11870" t="s">
        <v>1294</v>
      </c>
      <c r="BM11870">
        <v>0</v>
      </c>
      <c r="BN11870">
        <v>0</v>
      </c>
      <c r="BQ11870">
        <v>0</v>
      </c>
      <c r="BR11870" t="s">
        <v>3870</v>
      </c>
      <c r="BS11870" t="s">
        <v>147</v>
      </c>
      <c r="BW11870">
        <v>0</v>
      </c>
      <c r="BX11870" t="s">
        <v>118</v>
      </c>
      <c r="BY11870">
        <v>76243</v>
      </c>
      <c r="BZ11870" t="s">
        <v>2074</v>
      </c>
      <c r="CA11870" t="s">
        <v>126</v>
      </c>
      <c r="CB11870" t="s">
        <v>148</v>
      </c>
      <c r="CC11870" t="s">
        <v>175</v>
      </c>
      <c r="CD11870">
        <v>0</v>
      </c>
      <c r="CE11870">
        <v>0</v>
      </c>
      <c r="CF11870" t="s">
        <v>89049</v>
      </c>
      <c r="CG11870" t="s">
        <v>89050</v>
      </c>
      <c r="CH11870" t="s">
        <v>89051</v>
      </c>
      <c r="CI11870">
        <v>8</v>
      </c>
      <c r="CJ11870">
        <v>4</v>
      </c>
      <c r="CK11870">
        <v>4</v>
      </c>
      <c r="CL11870" t="s">
        <v>1244</v>
      </c>
      <c r="CM11870">
        <v>14184</v>
      </c>
      <c r="CN11870" t="s">
        <v>78064</v>
      </c>
      <c r="CO11870" t="s">
        <v>664</v>
      </c>
      <c r="CP11870" t="s">
        <v>156</v>
      </c>
      <c r="CQ11870" t="s">
        <v>62197</v>
      </c>
      <c r="CT11870" t="s">
        <v>158</v>
      </c>
      <c r="DN11870" t="s">
        <v>77974</v>
      </c>
    </row>
    <row r="11871" spans="1:118" x14ac:dyDescent="0.25">
      <c r="A11871">
        <v>11971</v>
      </c>
      <c r="B11871" t="s">
        <v>118</v>
      </c>
      <c r="C11871">
        <v>1097101537</v>
      </c>
      <c r="D11871" s="1">
        <v>45658</v>
      </c>
      <c r="E11871" t="s">
        <v>706</v>
      </c>
      <c r="F11871" t="s">
        <v>329</v>
      </c>
      <c r="G11871" t="s">
        <v>1453</v>
      </c>
      <c r="H11871" t="s">
        <v>54707</v>
      </c>
      <c r="I11871" t="s">
        <v>374</v>
      </c>
      <c r="J11871">
        <v>42250</v>
      </c>
      <c r="K11871" t="s">
        <v>163</v>
      </c>
      <c r="L11871">
        <v>68406</v>
      </c>
      <c r="M11871" t="s">
        <v>89052</v>
      </c>
      <c r="N11871" t="s">
        <v>1941</v>
      </c>
      <c r="O11871" t="s">
        <v>191</v>
      </c>
      <c r="P11871" t="s">
        <v>89053</v>
      </c>
      <c r="R11871">
        <v>3122431773</v>
      </c>
      <c r="S11871">
        <v>39595</v>
      </c>
      <c r="T11871">
        <v>68001</v>
      </c>
      <c r="U11871" t="s">
        <v>7642</v>
      </c>
      <c r="V11871" t="s">
        <v>1941</v>
      </c>
      <c r="W11871">
        <v>1</v>
      </c>
      <c r="X11871" t="s">
        <v>147</v>
      </c>
      <c r="Y11871" t="s">
        <v>147</v>
      </c>
      <c r="Z11871" t="s">
        <v>89054</v>
      </c>
      <c r="AA11871" t="s">
        <v>134</v>
      </c>
      <c r="AB11871">
        <v>76250</v>
      </c>
      <c r="AC11871" t="s">
        <v>1243</v>
      </c>
      <c r="AD11871" t="s">
        <v>126</v>
      </c>
      <c r="AE11871">
        <v>1</v>
      </c>
      <c r="AG11871" t="s">
        <v>236</v>
      </c>
      <c r="AJ11871">
        <v>2</v>
      </c>
      <c r="AK11871">
        <v>176250000260</v>
      </c>
      <c r="AL11871" t="s">
        <v>1979</v>
      </c>
      <c r="AM11871">
        <v>76250</v>
      </c>
      <c r="AN11871" t="s">
        <v>1243</v>
      </c>
      <c r="AO11871" t="s">
        <v>126</v>
      </c>
      <c r="AP11871" t="s">
        <v>169</v>
      </c>
      <c r="AQ11871" t="s">
        <v>2086</v>
      </c>
      <c r="AR11871" t="s">
        <v>138</v>
      </c>
      <c r="AS11871" t="s">
        <v>143</v>
      </c>
      <c r="AT11871" t="s">
        <v>139</v>
      </c>
      <c r="AY11871">
        <v>6</v>
      </c>
      <c r="AZ11871">
        <v>1</v>
      </c>
      <c r="BA11871">
        <v>1</v>
      </c>
      <c r="BB11871">
        <v>0</v>
      </c>
      <c r="BC11871">
        <v>1</v>
      </c>
      <c r="BD11871" t="s">
        <v>6542</v>
      </c>
      <c r="BE11871" t="s">
        <v>139</v>
      </c>
      <c r="BF11871" t="s">
        <v>143</v>
      </c>
      <c r="BG11871">
        <v>2</v>
      </c>
      <c r="BH11871" t="s">
        <v>144</v>
      </c>
      <c r="BI11871">
        <v>2</v>
      </c>
      <c r="BJ11871" t="s">
        <v>74176</v>
      </c>
      <c r="BK11871" t="s">
        <v>1295</v>
      </c>
      <c r="BL11871" t="s">
        <v>1295</v>
      </c>
      <c r="BM11871">
        <v>0</v>
      </c>
      <c r="BN11871">
        <v>0</v>
      </c>
      <c r="BQ11871">
        <v>0</v>
      </c>
      <c r="BR11871" t="s">
        <v>3870</v>
      </c>
      <c r="BS11871" t="s">
        <v>147</v>
      </c>
      <c r="BW11871">
        <v>0</v>
      </c>
      <c r="BX11871" t="s">
        <v>146</v>
      </c>
      <c r="BY11871">
        <v>2001</v>
      </c>
      <c r="BZ11871" t="s">
        <v>147</v>
      </c>
      <c r="CA11871" t="s">
        <v>147</v>
      </c>
      <c r="CB11871" t="s">
        <v>148</v>
      </c>
      <c r="CC11871" t="s">
        <v>175</v>
      </c>
      <c r="CD11871">
        <v>0</v>
      </c>
      <c r="CE11871">
        <v>0</v>
      </c>
      <c r="CF11871" t="s">
        <v>89055</v>
      </c>
      <c r="CG11871" t="s">
        <v>89056</v>
      </c>
      <c r="CH11871" t="s">
        <v>89057</v>
      </c>
      <c r="CI11871">
        <v>8</v>
      </c>
      <c r="CJ11871">
        <v>4</v>
      </c>
      <c r="CK11871">
        <v>4</v>
      </c>
      <c r="CL11871" t="s">
        <v>1244</v>
      </c>
      <c r="CM11871">
        <v>14184</v>
      </c>
      <c r="CN11871" t="s">
        <v>78064</v>
      </c>
      <c r="CO11871" t="s">
        <v>664</v>
      </c>
      <c r="CP11871" t="s">
        <v>156</v>
      </c>
      <c r="CQ11871" t="s">
        <v>62197</v>
      </c>
      <c r="CT11871" t="s">
        <v>158</v>
      </c>
      <c r="DN11871" t="s">
        <v>77974</v>
      </c>
    </row>
    <row r="11872" spans="1:118" x14ac:dyDescent="0.25">
      <c r="A11872">
        <v>11972</v>
      </c>
      <c r="B11872" t="s">
        <v>118</v>
      </c>
      <c r="C11872">
        <v>1112931943</v>
      </c>
      <c r="D11872" s="1">
        <v>45658</v>
      </c>
      <c r="E11872" t="s">
        <v>17710</v>
      </c>
      <c r="F11872" t="s">
        <v>1188</v>
      </c>
      <c r="G11872" t="s">
        <v>859</v>
      </c>
      <c r="H11872" t="s">
        <v>2545</v>
      </c>
      <c r="I11872" t="s">
        <v>374</v>
      </c>
      <c r="J11872">
        <v>42146</v>
      </c>
      <c r="K11872" t="s">
        <v>124</v>
      </c>
      <c r="L11872">
        <v>76250</v>
      </c>
      <c r="M11872" t="s">
        <v>1243</v>
      </c>
      <c r="N11872" t="s">
        <v>126</v>
      </c>
      <c r="O11872" t="s">
        <v>127</v>
      </c>
      <c r="P11872" t="s">
        <v>89058</v>
      </c>
      <c r="R11872">
        <v>3106909391</v>
      </c>
      <c r="S11872">
        <v>39578</v>
      </c>
      <c r="T11872">
        <v>76001</v>
      </c>
      <c r="U11872" t="s">
        <v>130</v>
      </c>
      <c r="V11872" t="s">
        <v>126</v>
      </c>
      <c r="W11872">
        <v>1</v>
      </c>
      <c r="X11872" t="s">
        <v>11172</v>
      </c>
      <c r="Y11872" t="s">
        <v>5894</v>
      </c>
      <c r="Z11872" t="s">
        <v>89059</v>
      </c>
      <c r="AA11872" t="s">
        <v>134</v>
      </c>
      <c r="AB11872">
        <v>76250</v>
      </c>
      <c r="AC11872" t="s">
        <v>1243</v>
      </c>
      <c r="AD11872" t="s">
        <v>126</v>
      </c>
      <c r="AE11872">
        <v>2</v>
      </c>
      <c r="AG11872" t="s">
        <v>236</v>
      </c>
      <c r="AH11872">
        <v>0</v>
      </c>
      <c r="AI11872">
        <v>0</v>
      </c>
      <c r="AJ11872">
        <v>19</v>
      </c>
      <c r="AK11872">
        <v>176250000260</v>
      </c>
      <c r="AL11872" t="s">
        <v>1979</v>
      </c>
      <c r="AM11872">
        <v>76250</v>
      </c>
      <c r="AN11872" t="s">
        <v>1243</v>
      </c>
      <c r="AO11872" t="s">
        <v>126</v>
      </c>
      <c r="AP11872" t="s">
        <v>169</v>
      </c>
      <c r="AQ11872" t="s">
        <v>1980</v>
      </c>
      <c r="AR11872" t="s">
        <v>138</v>
      </c>
      <c r="AS11872" t="s">
        <v>143</v>
      </c>
      <c r="AT11872" t="s">
        <v>139</v>
      </c>
      <c r="AU11872">
        <v>1</v>
      </c>
      <c r="AY11872">
        <v>8</v>
      </c>
      <c r="AZ11872">
        <v>1</v>
      </c>
      <c r="BA11872">
        <v>2</v>
      </c>
      <c r="BB11872">
        <v>0</v>
      </c>
      <c r="BC11872">
        <v>1</v>
      </c>
      <c r="BD11872" t="s">
        <v>259</v>
      </c>
      <c r="BE11872" t="s">
        <v>143</v>
      </c>
      <c r="BF11872" t="s">
        <v>139</v>
      </c>
      <c r="BG11872">
        <v>1</v>
      </c>
      <c r="BH11872" t="s">
        <v>144</v>
      </c>
      <c r="BI11872">
        <v>1</v>
      </c>
      <c r="BJ11872" t="s">
        <v>2699</v>
      </c>
      <c r="BK11872" t="s">
        <v>143</v>
      </c>
      <c r="BL11872" t="s">
        <v>143</v>
      </c>
      <c r="BM11872">
        <v>0</v>
      </c>
      <c r="BN11872">
        <v>0</v>
      </c>
      <c r="BP11872" t="s">
        <v>89060</v>
      </c>
      <c r="BQ11872">
        <v>2001</v>
      </c>
      <c r="BR11872" t="s">
        <v>147</v>
      </c>
      <c r="BS11872" t="s">
        <v>147</v>
      </c>
      <c r="BW11872">
        <v>0</v>
      </c>
      <c r="BX11872" t="s">
        <v>146</v>
      </c>
      <c r="BY11872">
        <v>2001</v>
      </c>
      <c r="BZ11872" t="s">
        <v>147</v>
      </c>
      <c r="CA11872" t="s">
        <v>147</v>
      </c>
      <c r="CB11872" t="s">
        <v>148</v>
      </c>
      <c r="CC11872" t="s">
        <v>175</v>
      </c>
      <c r="CD11872">
        <v>0</v>
      </c>
      <c r="CE11872">
        <v>0</v>
      </c>
      <c r="CF11872" t="s">
        <v>40115</v>
      </c>
      <c r="CG11872" t="s">
        <v>89061</v>
      </c>
      <c r="CH11872" t="s">
        <v>89062</v>
      </c>
      <c r="CI11872">
        <v>8</v>
      </c>
      <c r="CJ11872">
        <v>4</v>
      </c>
      <c r="CK11872">
        <v>4</v>
      </c>
      <c r="CL11872" t="s">
        <v>1244</v>
      </c>
      <c r="CM11872">
        <v>14184</v>
      </c>
      <c r="CN11872" t="s">
        <v>78064</v>
      </c>
      <c r="CO11872" t="s">
        <v>664</v>
      </c>
      <c r="CP11872" t="s">
        <v>156</v>
      </c>
      <c r="CQ11872" t="s">
        <v>62197</v>
      </c>
      <c r="CT11872" t="s">
        <v>158</v>
      </c>
      <c r="DN11872" t="s">
        <v>77974</v>
      </c>
    </row>
    <row r="11873" spans="1:118" x14ac:dyDescent="0.25">
      <c r="A11873">
        <v>11973</v>
      </c>
      <c r="B11873" t="s">
        <v>118</v>
      </c>
      <c r="C11873">
        <v>1116438767</v>
      </c>
      <c r="D11873" s="1">
        <v>45658</v>
      </c>
      <c r="E11873" t="s">
        <v>89063</v>
      </c>
      <c r="F11873" t="s">
        <v>12850</v>
      </c>
      <c r="G11873" t="s">
        <v>695</v>
      </c>
      <c r="H11873" t="s">
        <v>1015</v>
      </c>
      <c r="I11873" t="s">
        <v>374</v>
      </c>
      <c r="J11873">
        <v>42500</v>
      </c>
      <c r="K11873" t="s">
        <v>163</v>
      </c>
      <c r="L11873">
        <v>76250</v>
      </c>
      <c r="M11873" t="s">
        <v>1243</v>
      </c>
      <c r="N11873" t="s">
        <v>126</v>
      </c>
      <c r="O11873" t="s">
        <v>191</v>
      </c>
      <c r="P11873" t="s">
        <v>89064</v>
      </c>
      <c r="R11873">
        <v>3158537521</v>
      </c>
      <c r="S11873">
        <v>39663</v>
      </c>
      <c r="T11873">
        <v>76895</v>
      </c>
      <c r="U11873" t="s">
        <v>213</v>
      </c>
      <c r="V11873" t="s">
        <v>126</v>
      </c>
      <c r="W11873">
        <v>1</v>
      </c>
      <c r="X11873" t="s">
        <v>147</v>
      </c>
      <c r="Y11873" t="s">
        <v>147</v>
      </c>
      <c r="Z11873" t="s">
        <v>89065</v>
      </c>
      <c r="AA11873" t="s">
        <v>134</v>
      </c>
      <c r="AB11873">
        <v>76250</v>
      </c>
      <c r="AC11873" t="s">
        <v>1243</v>
      </c>
      <c r="AD11873" t="s">
        <v>126</v>
      </c>
      <c r="AE11873">
        <v>1</v>
      </c>
      <c r="AG11873" t="s">
        <v>236</v>
      </c>
      <c r="AH11873">
        <v>0</v>
      </c>
      <c r="AI11873">
        <v>0</v>
      </c>
      <c r="AJ11873">
        <v>19</v>
      </c>
      <c r="AK11873">
        <v>176250000260</v>
      </c>
      <c r="AL11873" t="s">
        <v>1979</v>
      </c>
      <c r="AM11873">
        <v>76250</v>
      </c>
      <c r="AN11873" t="s">
        <v>1243</v>
      </c>
      <c r="AO11873" t="s">
        <v>126</v>
      </c>
      <c r="AP11873" t="s">
        <v>169</v>
      </c>
      <c r="AQ11873" t="s">
        <v>1980</v>
      </c>
      <c r="AR11873" t="s">
        <v>138</v>
      </c>
      <c r="AS11873" t="s">
        <v>143</v>
      </c>
      <c r="AT11873" t="s">
        <v>139</v>
      </c>
      <c r="AV11873" t="s">
        <v>147</v>
      </c>
      <c r="AY11873">
        <v>6</v>
      </c>
      <c r="AZ11873">
        <v>2</v>
      </c>
      <c r="BA11873">
        <v>3</v>
      </c>
      <c r="BB11873">
        <v>0</v>
      </c>
      <c r="BC11873">
        <v>2</v>
      </c>
      <c r="BD11873" t="s">
        <v>5360</v>
      </c>
      <c r="BE11873" t="s">
        <v>139</v>
      </c>
      <c r="BF11873" t="s">
        <v>143</v>
      </c>
      <c r="BG11873">
        <v>2</v>
      </c>
      <c r="BH11873" t="s">
        <v>144</v>
      </c>
      <c r="BI11873">
        <v>7</v>
      </c>
      <c r="BJ11873" t="s">
        <v>1294</v>
      </c>
      <c r="BK11873" t="s">
        <v>1295</v>
      </c>
      <c r="BL11873" t="s">
        <v>1295</v>
      </c>
      <c r="BM11873">
        <v>0</v>
      </c>
      <c r="BN11873">
        <v>0</v>
      </c>
      <c r="BQ11873">
        <v>2001</v>
      </c>
      <c r="BR11873" t="s">
        <v>147</v>
      </c>
      <c r="BS11873" t="s">
        <v>147</v>
      </c>
      <c r="BW11873">
        <v>0</v>
      </c>
      <c r="BX11873" t="s">
        <v>146</v>
      </c>
      <c r="BY11873">
        <v>2001</v>
      </c>
      <c r="BZ11873" t="s">
        <v>147</v>
      </c>
      <c r="CA11873" t="s">
        <v>147</v>
      </c>
      <c r="CB11873" t="s">
        <v>148</v>
      </c>
      <c r="CC11873" t="s">
        <v>175</v>
      </c>
      <c r="CD11873">
        <v>0</v>
      </c>
      <c r="CE11873">
        <v>0</v>
      </c>
      <c r="CF11873" t="s">
        <v>89005</v>
      </c>
      <c r="CG11873" t="s">
        <v>89066</v>
      </c>
      <c r="CH11873" t="s">
        <v>89067</v>
      </c>
      <c r="CI11873">
        <v>8</v>
      </c>
      <c r="CJ11873">
        <v>4</v>
      </c>
      <c r="CK11873">
        <v>4</v>
      </c>
      <c r="CL11873" t="s">
        <v>1244</v>
      </c>
      <c r="CM11873">
        <v>14184</v>
      </c>
      <c r="CN11873" t="s">
        <v>78064</v>
      </c>
      <c r="CO11873" t="s">
        <v>664</v>
      </c>
      <c r="CP11873" t="s">
        <v>156</v>
      </c>
      <c r="CQ11873" t="s">
        <v>62197</v>
      </c>
      <c r="CT11873" t="s">
        <v>158</v>
      </c>
      <c r="DN11873" t="s">
        <v>77974</v>
      </c>
    </row>
    <row r="11874" spans="1:118" x14ac:dyDescent="0.25">
      <c r="A11874">
        <v>11974</v>
      </c>
      <c r="B11874" t="s">
        <v>118</v>
      </c>
      <c r="C11874">
        <v>1112932224</v>
      </c>
      <c r="D11874" s="1">
        <v>45658</v>
      </c>
      <c r="E11874" t="s">
        <v>11359</v>
      </c>
      <c r="F11874" t="s">
        <v>635</v>
      </c>
      <c r="G11874" t="s">
        <v>1791</v>
      </c>
      <c r="H11874" t="s">
        <v>1792</v>
      </c>
      <c r="I11874" t="s">
        <v>374</v>
      </c>
      <c r="J11874">
        <v>42479</v>
      </c>
      <c r="K11874" t="s">
        <v>124</v>
      </c>
      <c r="L11874">
        <v>5887</v>
      </c>
      <c r="M11874" t="s">
        <v>28575</v>
      </c>
      <c r="N11874" t="s">
        <v>500</v>
      </c>
      <c r="O11874" t="s">
        <v>191</v>
      </c>
      <c r="P11874" t="s">
        <v>89068</v>
      </c>
      <c r="Q11874" t="s">
        <v>89069</v>
      </c>
      <c r="R11874">
        <v>3232913275</v>
      </c>
      <c r="S11874">
        <v>39873</v>
      </c>
      <c r="T11874">
        <v>76250</v>
      </c>
      <c r="U11874" t="s">
        <v>1243</v>
      </c>
      <c r="V11874" t="s">
        <v>126</v>
      </c>
      <c r="W11874">
        <v>1</v>
      </c>
      <c r="X11874" t="s">
        <v>147</v>
      </c>
      <c r="Y11874" t="s">
        <v>147</v>
      </c>
      <c r="Z11874" t="s">
        <v>89070</v>
      </c>
      <c r="AA11874" t="s">
        <v>134</v>
      </c>
      <c r="AB11874">
        <v>76250</v>
      </c>
      <c r="AC11874" t="s">
        <v>1243</v>
      </c>
      <c r="AD11874" t="s">
        <v>126</v>
      </c>
      <c r="AE11874">
        <v>2</v>
      </c>
      <c r="AG11874" t="s">
        <v>236</v>
      </c>
      <c r="AH11874">
        <v>0</v>
      </c>
      <c r="AI11874">
        <v>0</v>
      </c>
      <c r="AJ11874">
        <v>98</v>
      </c>
      <c r="AK11874">
        <v>176250000260</v>
      </c>
      <c r="AL11874" t="s">
        <v>1979</v>
      </c>
      <c r="AM11874">
        <v>76250</v>
      </c>
      <c r="AN11874" t="s">
        <v>1243</v>
      </c>
      <c r="AO11874" t="s">
        <v>126</v>
      </c>
      <c r="AP11874" t="s">
        <v>169</v>
      </c>
      <c r="AQ11874" t="s">
        <v>1980</v>
      </c>
      <c r="AR11874" t="s">
        <v>138</v>
      </c>
      <c r="AS11874" t="s">
        <v>143</v>
      </c>
      <c r="AT11874" t="s">
        <v>139</v>
      </c>
      <c r="AU11874">
        <v>1</v>
      </c>
      <c r="AV11874" t="s">
        <v>147</v>
      </c>
      <c r="AY11874">
        <v>4</v>
      </c>
      <c r="AZ11874">
        <v>3</v>
      </c>
      <c r="BA11874">
        <v>2</v>
      </c>
      <c r="BB11874">
        <v>1</v>
      </c>
      <c r="BC11874">
        <v>2</v>
      </c>
      <c r="BD11874" t="s">
        <v>5006</v>
      </c>
      <c r="BE11874" t="s">
        <v>143</v>
      </c>
      <c r="BF11874" t="s">
        <v>143</v>
      </c>
      <c r="BG11874">
        <v>2</v>
      </c>
      <c r="BH11874" t="s">
        <v>280</v>
      </c>
      <c r="BI11874">
        <v>7</v>
      </c>
      <c r="BJ11874" t="s">
        <v>147</v>
      </c>
      <c r="BK11874" t="s">
        <v>147</v>
      </c>
      <c r="BL11874" t="s">
        <v>147</v>
      </c>
      <c r="BM11874">
        <v>0</v>
      </c>
      <c r="BN11874">
        <v>0</v>
      </c>
      <c r="BO11874" t="s">
        <v>147</v>
      </c>
      <c r="BQ11874">
        <v>0</v>
      </c>
      <c r="BR11874" t="s">
        <v>3870</v>
      </c>
      <c r="BS11874" t="s">
        <v>147</v>
      </c>
      <c r="BT11874" t="s">
        <v>147</v>
      </c>
      <c r="BU11874" t="s">
        <v>147</v>
      </c>
      <c r="BW11874">
        <v>17</v>
      </c>
      <c r="BX11874" t="s">
        <v>118</v>
      </c>
      <c r="BY11874">
        <v>5887</v>
      </c>
      <c r="BZ11874" t="s">
        <v>28575</v>
      </c>
      <c r="CA11874" t="s">
        <v>500</v>
      </c>
      <c r="CB11874" t="s">
        <v>174</v>
      </c>
      <c r="CC11874" t="s">
        <v>767</v>
      </c>
      <c r="CD11874">
        <v>0</v>
      </c>
      <c r="CE11874">
        <v>0</v>
      </c>
      <c r="CF11874" t="s">
        <v>89005</v>
      </c>
      <c r="CG11874" t="s">
        <v>89071</v>
      </c>
      <c r="CH11874" t="s">
        <v>89072</v>
      </c>
      <c r="CI11874">
        <v>8</v>
      </c>
      <c r="CJ11874">
        <v>4</v>
      </c>
      <c r="CK11874">
        <v>4</v>
      </c>
      <c r="CL11874" t="s">
        <v>1244</v>
      </c>
      <c r="CM11874">
        <v>14184</v>
      </c>
      <c r="CN11874" t="s">
        <v>78064</v>
      </c>
      <c r="CO11874" t="s">
        <v>664</v>
      </c>
      <c r="CP11874" t="s">
        <v>156</v>
      </c>
      <c r="CQ11874" t="s">
        <v>62197</v>
      </c>
      <c r="CT11874" t="s">
        <v>158</v>
      </c>
      <c r="DN11874" t="s">
        <v>77974</v>
      </c>
    </row>
    <row r="11875" spans="1:118" x14ac:dyDescent="0.25">
      <c r="A11875">
        <v>11975</v>
      </c>
      <c r="B11875" t="s">
        <v>118</v>
      </c>
      <c r="C11875">
        <v>1113863328</v>
      </c>
      <c r="D11875" s="1">
        <v>45658</v>
      </c>
      <c r="E11875" t="s">
        <v>12467</v>
      </c>
      <c r="G11875" t="s">
        <v>46761</v>
      </c>
      <c r="H11875" t="s">
        <v>4826</v>
      </c>
      <c r="I11875" t="s">
        <v>374</v>
      </c>
      <c r="J11875">
        <v>42661</v>
      </c>
      <c r="K11875" t="s">
        <v>163</v>
      </c>
      <c r="L11875">
        <v>76250</v>
      </c>
      <c r="M11875" t="s">
        <v>1243</v>
      </c>
      <c r="N11875" t="s">
        <v>126</v>
      </c>
      <c r="O11875" t="s">
        <v>191</v>
      </c>
      <c r="P11875" t="s">
        <v>89073</v>
      </c>
      <c r="Q11875" t="s">
        <v>89074</v>
      </c>
      <c r="R11875">
        <v>3148495858</v>
      </c>
      <c r="S11875">
        <v>39877</v>
      </c>
      <c r="T11875">
        <v>76147</v>
      </c>
      <c r="U11875" t="s">
        <v>1595</v>
      </c>
      <c r="V11875" t="s">
        <v>126</v>
      </c>
      <c r="W11875">
        <v>1</v>
      </c>
      <c r="X11875" t="s">
        <v>1374</v>
      </c>
      <c r="Y11875" t="s">
        <v>9221</v>
      </c>
      <c r="Z11875" t="s">
        <v>89075</v>
      </c>
      <c r="AA11875" t="s">
        <v>134</v>
      </c>
      <c r="AB11875">
        <v>76250</v>
      </c>
      <c r="AC11875" t="s">
        <v>1243</v>
      </c>
      <c r="AD11875" t="s">
        <v>126</v>
      </c>
      <c r="AE11875">
        <v>2</v>
      </c>
      <c r="AG11875" t="s">
        <v>236</v>
      </c>
      <c r="AH11875">
        <v>0</v>
      </c>
      <c r="AI11875">
        <v>0</v>
      </c>
      <c r="AJ11875">
        <v>19</v>
      </c>
      <c r="AK11875">
        <v>176250000260</v>
      </c>
      <c r="AL11875" t="s">
        <v>1979</v>
      </c>
      <c r="AM11875">
        <v>76250</v>
      </c>
      <c r="AN11875" t="s">
        <v>1243</v>
      </c>
      <c r="AO11875" t="s">
        <v>126</v>
      </c>
      <c r="AP11875" t="s">
        <v>169</v>
      </c>
      <c r="AQ11875" t="s">
        <v>1980</v>
      </c>
      <c r="AR11875" t="s">
        <v>138</v>
      </c>
      <c r="AS11875" t="s">
        <v>143</v>
      </c>
      <c r="AT11875" t="s">
        <v>139</v>
      </c>
      <c r="AU11875">
        <v>2</v>
      </c>
      <c r="AV11875" t="s">
        <v>147</v>
      </c>
      <c r="AY11875">
        <v>3</v>
      </c>
      <c r="AZ11875">
        <v>5</v>
      </c>
      <c r="BA11875">
        <v>5</v>
      </c>
      <c r="BB11875">
        <v>0</v>
      </c>
      <c r="BC11875">
        <v>1</v>
      </c>
      <c r="BD11875" t="s">
        <v>259</v>
      </c>
      <c r="BE11875" t="s">
        <v>143</v>
      </c>
      <c r="BF11875" t="s">
        <v>143</v>
      </c>
      <c r="BG11875">
        <v>1</v>
      </c>
      <c r="BH11875" t="s">
        <v>144</v>
      </c>
      <c r="BI11875">
        <v>1</v>
      </c>
      <c r="BJ11875" t="s">
        <v>89076</v>
      </c>
      <c r="BN11875">
        <v>0</v>
      </c>
      <c r="BQ11875">
        <v>0</v>
      </c>
      <c r="BR11875" t="s">
        <v>3870</v>
      </c>
      <c r="BS11875" t="s">
        <v>147</v>
      </c>
      <c r="BW11875">
        <v>0</v>
      </c>
      <c r="BX11875" t="s">
        <v>146</v>
      </c>
      <c r="BY11875">
        <v>2001</v>
      </c>
      <c r="BZ11875" t="s">
        <v>147</v>
      </c>
      <c r="CA11875" t="s">
        <v>147</v>
      </c>
      <c r="CB11875" t="s">
        <v>174</v>
      </c>
      <c r="CC11875" t="s">
        <v>175</v>
      </c>
      <c r="CF11875" t="s">
        <v>77978</v>
      </c>
      <c r="CG11875" t="s">
        <v>88989</v>
      </c>
      <c r="CH11875" t="s">
        <v>88990</v>
      </c>
      <c r="CI11875">
        <v>8</v>
      </c>
      <c r="CJ11875">
        <v>4</v>
      </c>
      <c r="CK11875">
        <v>4</v>
      </c>
      <c r="CL11875" t="s">
        <v>1244</v>
      </c>
      <c r="CM11875">
        <v>14184</v>
      </c>
      <c r="CN11875" t="s">
        <v>78064</v>
      </c>
      <c r="CO11875" t="s">
        <v>664</v>
      </c>
      <c r="CP11875" t="s">
        <v>156</v>
      </c>
      <c r="CQ11875" t="s">
        <v>62197</v>
      </c>
      <c r="CT11875" t="s">
        <v>158</v>
      </c>
      <c r="DN11875" t="s">
        <v>77974</v>
      </c>
    </row>
    <row r="11876" spans="1:118" x14ac:dyDescent="0.25">
      <c r="A11876">
        <v>11976</v>
      </c>
      <c r="B11876" t="s">
        <v>118</v>
      </c>
      <c r="C11876">
        <v>1113782276</v>
      </c>
      <c r="D11876" s="1">
        <v>45658</v>
      </c>
      <c r="E11876" t="s">
        <v>305</v>
      </c>
      <c r="F11876" t="s">
        <v>1383</v>
      </c>
      <c r="G11876" t="s">
        <v>357</v>
      </c>
      <c r="H11876" t="s">
        <v>492</v>
      </c>
      <c r="I11876" t="s">
        <v>123</v>
      </c>
      <c r="J11876">
        <v>45610</v>
      </c>
      <c r="K11876" t="s">
        <v>163</v>
      </c>
      <c r="L11876">
        <v>76622</v>
      </c>
      <c r="M11876" t="s">
        <v>235</v>
      </c>
      <c r="N11876" t="s">
        <v>126</v>
      </c>
      <c r="O11876" t="s">
        <v>127</v>
      </c>
      <c r="P11876" t="s">
        <v>89077</v>
      </c>
      <c r="Q11876" t="s">
        <v>193</v>
      </c>
      <c r="R11876">
        <v>3173458307</v>
      </c>
      <c r="S11876">
        <v>39028</v>
      </c>
      <c r="T11876">
        <v>76622</v>
      </c>
      <c r="U11876" t="s">
        <v>235</v>
      </c>
      <c r="V11876" t="s">
        <v>126</v>
      </c>
      <c r="W11876">
        <v>1</v>
      </c>
      <c r="Z11876" t="s">
        <v>89078</v>
      </c>
      <c r="AA11876" t="s">
        <v>134</v>
      </c>
      <c r="AB11876">
        <v>76622</v>
      </c>
      <c r="AC11876" t="s">
        <v>235</v>
      </c>
      <c r="AD11876" t="s">
        <v>126</v>
      </c>
      <c r="AE11876">
        <v>1</v>
      </c>
      <c r="AH11876">
        <v>1</v>
      </c>
      <c r="AI11876">
        <v>0</v>
      </c>
      <c r="AJ11876">
        <v>18</v>
      </c>
      <c r="AK11876">
        <v>176622000070</v>
      </c>
      <c r="AL11876" t="s">
        <v>524</v>
      </c>
      <c r="AM11876">
        <v>76622</v>
      </c>
      <c r="AN11876" t="s">
        <v>235</v>
      </c>
      <c r="AO11876" t="s">
        <v>126</v>
      </c>
      <c r="AP11876" t="s">
        <v>169</v>
      </c>
      <c r="AQ11876" t="s">
        <v>525</v>
      </c>
      <c r="AR11876" t="s">
        <v>138</v>
      </c>
      <c r="AS11876" t="s">
        <v>139</v>
      </c>
      <c r="AT11876" t="s">
        <v>143</v>
      </c>
      <c r="AW11876">
        <v>0</v>
      </c>
      <c r="AY11876">
        <v>4</v>
      </c>
      <c r="AZ11876">
        <v>1</v>
      </c>
      <c r="BA11876">
        <v>2</v>
      </c>
      <c r="BB11876">
        <v>1</v>
      </c>
      <c r="BC11876">
        <v>1</v>
      </c>
      <c r="BD11876" t="s">
        <v>553</v>
      </c>
      <c r="BE11876" t="s">
        <v>139</v>
      </c>
      <c r="BF11876" t="s">
        <v>139</v>
      </c>
      <c r="BG11876">
        <v>3</v>
      </c>
      <c r="BH11876" t="s">
        <v>144</v>
      </c>
      <c r="BI11876">
        <v>2</v>
      </c>
      <c r="BJ11876" t="s">
        <v>2066</v>
      </c>
      <c r="BM11876">
        <v>0</v>
      </c>
      <c r="BO11876" t="s">
        <v>4212</v>
      </c>
      <c r="BP11876" t="s">
        <v>4212</v>
      </c>
      <c r="BQ11876">
        <v>2001</v>
      </c>
      <c r="BR11876" t="s">
        <v>147</v>
      </c>
      <c r="BS11876" t="s">
        <v>147</v>
      </c>
      <c r="BT11876" t="s">
        <v>1553</v>
      </c>
      <c r="BU11876" t="s">
        <v>1553</v>
      </c>
      <c r="BW11876">
        <v>0</v>
      </c>
      <c r="BX11876" t="s">
        <v>146</v>
      </c>
      <c r="BY11876">
        <v>2001</v>
      </c>
      <c r="BZ11876" t="s">
        <v>147</v>
      </c>
      <c r="CA11876" t="s">
        <v>147</v>
      </c>
      <c r="CB11876" t="s">
        <v>148</v>
      </c>
      <c r="CC11876" t="s">
        <v>175</v>
      </c>
      <c r="CD11876">
        <v>0</v>
      </c>
      <c r="CE11876">
        <v>0</v>
      </c>
      <c r="CF11876" t="s">
        <v>89079</v>
      </c>
      <c r="CG11876" t="s">
        <v>89080</v>
      </c>
      <c r="CH11876" t="s">
        <v>89081</v>
      </c>
      <c r="CI11876">
        <v>1</v>
      </c>
      <c r="CJ11876">
        <v>1</v>
      </c>
      <c r="CK11876">
        <v>1</v>
      </c>
      <c r="CL11876" t="s">
        <v>179</v>
      </c>
      <c r="CM11876">
        <v>2268</v>
      </c>
      <c r="CN11876" t="s">
        <v>323</v>
      </c>
      <c r="CO11876" t="s">
        <v>324</v>
      </c>
      <c r="CP11876" t="s">
        <v>156</v>
      </c>
      <c r="CQ11876" t="s">
        <v>421</v>
      </c>
      <c r="CR11876" t="s">
        <v>183</v>
      </c>
      <c r="CS11876" t="s">
        <v>89082</v>
      </c>
      <c r="CT11876" t="s">
        <v>45131</v>
      </c>
      <c r="DN11876" t="s">
        <v>89083</v>
      </c>
    </row>
    <row r="11877" spans="1:118" x14ac:dyDescent="0.25">
      <c r="A11877">
        <v>11977</v>
      </c>
      <c r="B11877" t="s">
        <v>118</v>
      </c>
      <c r="C11877">
        <v>1113782082</v>
      </c>
      <c r="D11877" s="1">
        <v>45658</v>
      </c>
      <c r="E11877" t="s">
        <v>305</v>
      </c>
      <c r="F11877" t="s">
        <v>960</v>
      </c>
      <c r="G11877" t="s">
        <v>2430</v>
      </c>
      <c r="I11877" t="s">
        <v>123</v>
      </c>
      <c r="J11877">
        <v>45567</v>
      </c>
      <c r="K11877" t="s">
        <v>163</v>
      </c>
      <c r="L11877">
        <v>76622</v>
      </c>
      <c r="M11877" t="s">
        <v>235</v>
      </c>
      <c r="N11877" t="s">
        <v>126</v>
      </c>
      <c r="O11877" t="s">
        <v>127</v>
      </c>
      <c r="P11877" t="s">
        <v>89084</v>
      </c>
      <c r="Q11877" t="s">
        <v>193</v>
      </c>
      <c r="R11877">
        <v>3122989583</v>
      </c>
      <c r="S11877">
        <v>38981</v>
      </c>
      <c r="T11877">
        <v>76622</v>
      </c>
      <c r="U11877" t="s">
        <v>235</v>
      </c>
      <c r="V11877" t="s">
        <v>126</v>
      </c>
      <c r="W11877">
        <v>1</v>
      </c>
      <c r="Z11877" t="s">
        <v>89085</v>
      </c>
      <c r="AA11877" t="s">
        <v>134</v>
      </c>
      <c r="AB11877">
        <v>76622</v>
      </c>
      <c r="AC11877" t="s">
        <v>235</v>
      </c>
      <c r="AD11877" t="s">
        <v>126</v>
      </c>
      <c r="AE11877">
        <v>1</v>
      </c>
      <c r="AH11877">
        <v>0</v>
      </c>
      <c r="AI11877">
        <v>0</v>
      </c>
      <c r="AJ11877">
        <v>1</v>
      </c>
      <c r="AK11877">
        <v>176622000070</v>
      </c>
      <c r="AL11877" t="s">
        <v>524</v>
      </c>
      <c r="AM11877">
        <v>76622</v>
      </c>
      <c r="AN11877" t="s">
        <v>235</v>
      </c>
      <c r="AO11877" t="s">
        <v>126</v>
      </c>
      <c r="AP11877" t="s">
        <v>169</v>
      </c>
      <c r="AQ11877" t="s">
        <v>525</v>
      </c>
      <c r="AR11877" t="s">
        <v>138</v>
      </c>
      <c r="AS11877" t="s">
        <v>139</v>
      </c>
      <c r="AT11877" t="s">
        <v>143</v>
      </c>
      <c r="AW11877">
        <v>0</v>
      </c>
      <c r="AY11877">
        <v>2</v>
      </c>
      <c r="AZ11877">
        <v>0</v>
      </c>
      <c r="BA11877">
        <v>0</v>
      </c>
      <c r="BB11877">
        <v>0</v>
      </c>
      <c r="BC11877">
        <v>0</v>
      </c>
      <c r="BD11877" t="s">
        <v>32198</v>
      </c>
      <c r="BE11877" t="s">
        <v>143</v>
      </c>
      <c r="BF11877" t="s">
        <v>143</v>
      </c>
      <c r="BG11877">
        <v>3</v>
      </c>
      <c r="BH11877" t="s">
        <v>1655</v>
      </c>
      <c r="BJ11877" t="s">
        <v>236</v>
      </c>
      <c r="BM11877">
        <v>0</v>
      </c>
      <c r="BO11877" t="s">
        <v>1553</v>
      </c>
      <c r="BP11877" t="s">
        <v>1553</v>
      </c>
      <c r="BQ11877">
        <v>2001</v>
      </c>
      <c r="BR11877" t="s">
        <v>147</v>
      </c>
      <c r="BS11877" t="s">
        <v>147</v>
      </c>
      <c r="BT11877" t="s">
        <v>4212</v>
      </c>
      <c r="BU11877" t="s">
        <v>1553</v>
      </c>
      <c r="BW11877">
        <v>0</v>
      </c>
      <c r="BX11877" t="s">
        <v>146</v>
      </c>
      <c r="BY11877">
        <v>2001</v>
      </c>
      <c r="BZ11877" t="s">
        <v>147</v>
      </c>
      <c r="CA11877" t="s">
        <v>147</v>
      </c>
      <c r="CB11877" t="s">
        <v>148</v>
      </c>
      <c r="CC11877" t="s">
        <v>175</v>
      </c>
      <c r="CD11877">
        <v>0</v>
      </c>
      <c r="CE11877">
        <v>0</v>
      </c>
      <c r="CF11877" t="s">
        <v>89086</v>
      </c>
      <c r="CG11877" t="s">
        <v>89087</v>
      </c>
      <c r="CH11877" t="s">
        <v>89088</v>
      </c>
      <c r="CI11877">
        <v>1</v>
      </c>
      <c r="CJ11877">
        <v>1</v>
      </c>
      <c r="CK11877">
        <v>1</v>
      </c>
      <c r="CL11877" t="s">
        <v>179</v>
      </c>
      <c r="CM11877">
        <v>2268</v>
      </c>
      <c r="CN11877" t="s">
        <v>323</v>
      </c>
      <c r="CO11877" t="s">
        <v>324</v>
      </c>
      <c r="CP11877" t="s">
        <v>156</v>
      </c>
      <c r="CQ11877" t="s">
        <v>421</v>
      </c>
      <c r="CR11877" t="s">
        <v>183</v>
      </c>
      <c r="CS11877" t="s">
        <v>89089</v>
      </c>
      <c r="CT11877" t="s">
        <v>45131</v>
      </c>
      <c r="DN11877" t="s">
        <v>89090</v>
      </c>
    </row>
    <row r="11878" spans="1:118" x14ac:dyDescent="0.25">
      <c r="A11878">
        <v>11978</v>
      </c>
      <c r="B11878" t="s">
        <v>118</v>
      </c>
      <c r="C11878">
        <v>1112627973</v>
      </c>
      <c r="D11878" s="1">
        <v>45658</v>
      </c>
      <c r="E11878" t="s">
        <v>9210</v>
      </c>
      <c r="F11878" t="s">
        <v>2521</v>
      </c>
      <c r="G11878" t="s">
        <v>1217</v>
      </c>
      <c r="H11878" t="s">
        <v>3073</v>
      </c>
      <c r="I11878" t="s">
        <v>123</v>
      </c>
      <c r="J11878">
        <v>41260</v>
      </c>
      <c r="K11878" t="s">
        <v>124</v>
      </c>
      <c r="L11878">
        <v>76400</v>
      </c>
      <c r="M11878" t="s">
        <v>308</v>
      </c>
      <c r="N11878" t="s">
        <v>126</v>
      </c>
      <c r="O11878" t="s">
        <v>191</v>
      </c>
      <c r="P11878" t="s">
        <v>89091</v>
      </c>
      <c r="Q11878" t="s">
        <v>193</v>
      </c>
      <c r="R11878">
        <v>3128739069</v>
      </c>
      <c r="S11878">
        <v>34683</v>
      </c>
      <c r="T11878">
        <v>76400</v>
      </c>
      <c r="U11878" t="s">
        <v>308</v>
      </c>
      <c r="V11878" t="s">
        <v>126</v>
      </c>
      <c r="W11878">
        <v>1</v>
      </c>
      <c r="Z11878" t="s">
        <v>89092</v>
      </c>
      <c r="AA11878" t="s">
        <v>234</v>
      </c>
      <c r="AB11878">
        <v>76400</v>
      </c>
      <c r="AC11878" t="s">
        <v>308</v>
      </c>
      <c r="AD11878" t="s">
        <v>126</v>
      </c>
      <c r="AE11878">
        <v>2</v>
      </c>
      <c r="AH11878">
        <v>0</v>
      </c>
      <c r="AI11878">
        <v>0</v>
      </c>
      <c r="AJ11878">
        <v>10</v>
      </c>
      <c r="AK11878">
        <v>176400000270</v>
      </c>
      <c r="AL11878" t="s">
        <v>865</v>
      </c>
      <c r="AM11878">
        <v>76400</v>
      </c>
      <c r="AN11878" t="s">
        <v>308</v>
      </c>
      <c r="AO11878" t="s">
        <v>126</v>
      </c>
      <c r="AP11878" t="s">
        <v>169</v>
      </c>
      <c r="AQ11878" t="s">
        <v>137</v>
      </c>
      <c r="AR11878" t="s">
        <v>138</v>
      </c>
      <c r="AS11878" t="s">
        <v>143</v>
      </c>
      <c r="AT11878" t="s">
        <v>143</v>
      </c>
      <c r="AW11878">
        <v>0</v>
      </c>
      <c r="AY11878">
        <v>4</v>
      </c>
      <c r="AZ11878">
        <v>2</v>
      </c>
      <c r="BA11878">
        <v>1</v>
      </c>
      <c r="BB11878">
        <v>0</v>
      </c>
      <c r="BC11878">
        <v>4</v>
      </c>
      <c r="BD11878" t="s">
        <v>6542</v>
      </c>
      <c r="BE11878" t="s">
        <v>143</v>
      </c>
      <c r="BF11878" t="s">
        <v>143</v>
      </c>
      <c r="BG11878">
        <v>2</v>
      </c>
      <c r="BH11878" t="s">
        <v>89093</v>
      </c>
      <c r="BI11878">
        <v>2</v>
      </c>
      <c r="BJ11878" t="s">
        <v>89094</v>
      </c>
      <c r="BM11878">
        <v>0</v>
      </c>
      <c r="BN11878">
        <v>0</v>
      </c>
      <c r="BO11878" t="s">
        <v>89095</v>
      </c>
      <c r="BP11878" t="s">
        <v>31805</v>
      </c>
      <c r="BQ11878">
        <v>76400</v>
      </c>
      <c r="BR11878" t="s">
        <v>308</v>
      </c>
      <c r="BS11878" t="s">
        <v>126</v>
      </c>
      <c r="BT11878" t="s">
        <v>1553</v>
      </c>
      <c r="BU11878" t="s">
        <v>89096</v>
      </c>
      <c r="BW11878">
        <v>0</v>
      </c>
      <c r="BX11878" t="s">
        <v>146</v>
      </c>
      <c r="BY11878">
        <v>2001</v>
      </c>
      <c r="BZ11878" t="s">
        <v>147</v>
      </c>
      <c r="CA11878" t="s">
        <v>147</v>
      </c>
      <c r="CB11878" t="s">
        <v>148</v>
      </c>
      <c r="CC11878" t="s">
        <v>149</v>
      </c>
      <c r="CD11878">
        <v>0</v>
      </c>
      <c r="CE11878">
        <v>0</v>
      </c>
      <c r="CF11878" t="s">
        <v>1024</v>
      </c>
      <c r="CG11878" t="s">
        <v>89097</v>
      </c>
      <c r="CH11878" t="s">
        <v>89098</v>
      </c>
      <c r="CI11878">
        <v>1</v>
      </c>
      <c r="CJ11878">
        <v>1</v>
      </c>
      <c r="CK11878">
        <v>1</v>
      </c>
      <c r="CL11878" t="s">
        <v>179</v>
      </c>
      <c r="CM11878">
        <v>2268</v>
      </c>
      <c r="CN11878" t="s">
        <v>323</v>
      </c>
      <c r="CO11878" t="s">
        <v>324</v>
      </c>
      <c r="CP11878" t="s">
        <v>156</v>
      </c>
      <c r="CQ11878" t="s">
        <v>182</v>
      </c>
      <c r="CR11878" t="s">
        <v>183</v>
      </c>
      <c r="CS11878" t="s">
        <v>89099</v>
      </c>
      <c r="CT11878" t="s">
        <v>3089</v>
      </c>
      <c r="DN11878" t="s">
        <v>89100</v>
      </c>
    </row>
    <row r="11879" spans="1:118" x14ac:dyDescent="0.25">
      <c r="A11879">
        <v>11979</v>
      </c>
      <c r="B11879" t="s">
        <v>118</v>
      </c>
      <c r="C11879">
        <v>1116073826</v>
      </c>
      <c r="D11879" s="1">
        <v>45658</v>
      </c>
      <c r="E11879" t="s">
        <v>36441</v>
      </c>
      <c r="F11879" t="s">
        <v>120</v>
      </c>
      <c r="G11879" t="s">
        <v>1527</v>
      </c>
      <c r="H11879" t="s">
        <v>4492</v>
      </c>
      <c r="I11879" t="s">
        <v>374</v>
      </c>
      <c r="J11879">
        <v>42412</v>
      </c>
      <c r="K11879" t="s">
        <v>124</v>
      </c>
      <c r="L11879">
        <v>76243</v>
      </c>
      <c r="M11879" t="s">
        <v>2074</v>
      </c>
      <c r="N11879" t="s">
        <v>126</v>
      </c>
      <c r="O11879" t="s">
        <v>127</v>
      </c>
      <c r="P11879" t="s">
        <v>89101</v>
      </c>
      <c r="R11879">
        <v>3217134817</v>
      </c>
      <c r="S11879">
        <v>39812</v>
      </c>
      <c r="T11879">
        <v>76834</v>
      </c>
      <c r="U11879" t="s">
        <v>444</v>
      </c>
      <c r="V11879" t="s">
        <v>126</v>
      </c>
      <c r="W11879">
        <v>1</v>
      </c>
      <c r="X11879" t="s">
        <v>147</v>
      </c>
      <c r="Y11879" t="s">
        <v>147</v>
      </c>
      <c r="Z11879" t="s">
        <v>89102</v>
      </c>
      <c r="AA11879" t="s">
        <v>134</v>
      </c>
      <c r="AB11879">
        <v>76250</v>
      </c>
      <c r="AC11879" t="s">
        <v>1243</v>
      </c>
      <c r="AD11879" t="s">
        <v>126</v>
      </c>
      <c r="AE11879">
        <v>2</v>
      </c>
      <c r="AG11879" t="s">
        <v>236</v>
      </c>
      <c r="AH11879">
        <v>0</v>
      </c>
      <c r="AI11879">
        <v>0</v>
      </c>
      <c r="AJ11879">
        <v>19</v>
      </c>
      <c r="AK11879">
        <v>176250000260</v>
      </c>
      <c r="AL11879" t="s">
        <v>1979</v>
      </c>
      <c r="AM11879">
        <v>76250</v>
      </c>
      <c r="AN11879" t="s">
        <v>1243</v>
      </c>
      <c r="AO11879" t="s">
        <v>126</v>
      </c>
      <c r="AP11879" t="s">
        <v>169</v>
      </c>
      <c r="AQ11879" t="s">
        <v>1980</v>
      </c>
      <c r="AR11879" t="s">
        <v>138</v>
      </c>
      <c r="AS11879" t="s">
        <v>143</v>
      </c>
      <c r="AT11879" t="s">
        <v>139</v>
      </c>
      <c r="AV11879" t="s">
        <v>147</v>
      </c>
      <c r="AY11879">
        <v>5</v>
      </c>
      <c r="AZ11879">
        <v>1</v>
      </c>
      <c r="BA11879">
        <v>1</v>
      </c>
      <c r="BB11879">
        <v>0</v>
      </c>
      <c r="BC11879">
        <v>2</v>
      </c>
      <c r="BD11879" t="s">
        <v>5360</v>
      </c>
      <c r="BE11879" t="s">
        <v>139</v>
      </c>
      <c r="BF11879" t="s">
        <v>143</v>
      </c>
      <c r="BG11879">
        <v>2</v>
      </c>
      <c r="BH11879" t="s">
        <v>8109</v>
      </c>
      <c r="BI11879">
        <v>2</v>
      </c>
      <c r="BJ11879" t="s">
        <v>6146</v>
      </c>
      <c r="BK11879" t="s">
        <v>1295</v>
      </c>
      <c r="BL11879" t="s">
        <v>1295</v>
      </c>
      <c r="BM11879">
        <v>0</v>
      </c>
      <c r="BN11879">
        <v>0</v>
      </c>
      <c r="BQ11879">
        <v>2001</v>
      </c>
      <c r="BR11879" t="s">
        <v>147</v>
      </c>
      <c r="BS11879" t="s">
        <v>147</v>
      </c>
      <c r="BW11879">
        <v>0</v>
      </c>
      <c r="BX11879" t="s">
        <v>146</v>
      </c>
      <c r="BY11879">
        <v>2001</v>
      </c>
      <c r="BZ11879" t="s">
        <v>147</v>
      </c>
      <c r="CA11879" t="s">
        <v>147</v>
      </c>
      <c r="CB11879" t="s">
        <v>148</v>
      </c>
      <c r="CC11879" t="s">
        <v>175</v>
      </c>
      <c r="CD11879">
        <v>0</v>
      </c>
      <c r="CE11879">
        <v>0</v>
      </c>
      <c r="CF11879" t="s">
        <v>89103</v>
      </c>
      <c r="CG11879" t="s">
        <v>89104</v>
      </c>
      <c r="CH11879" t="s">
        <v>89105</v>
      </c>
      <c r="CI11879">
        <v>8</v>
      </c>
      <c r="CJ11879">
        <v>4</v>
      </c>
      <c r="CK11879">
        <v>4</v>
      </c>
      <c r="CL11879" t="s">
        <v>1244</v>
      </c>
      <c r="CM11879">
        <v>14184</v>
      </c>
      <c r="CN11879" t="s">
        <v>78064</v>
      </c>
      <c r="CO11879" t="s">
        <v>664</v>
      </c>
      <c r="CP11879" t="s">
        <v>156</v>
      </c>
      <c r="CQ11879" t="s">
        <v>62197</v>
      </c>
      <c r="CT11879" t="s">
        <v>158</v>
      </c>
      <c r="DN11879" t="s">
        <v>77974</v>
      </c>
    </row>
    <row r="11880" spans="1:118" x14ac:dyDescent="0.25">
      <c r="A11880">
        <v>11980</v>
      </c>
      <c r="B11880" t="s">
        <v>118</v>
      </c>
      <c r="C11880">
        <v>1112622422</v>
      </c>
      <c r="D11880" s="1">
        <v>45658</v>
      </c>
      <c r="E11880" t="s">
        <v>1187</v>
      </c>
      <c r="F11880" t="s">
        <v>227</v>
      </c>
      <c r="G11880" t="s">
        <v>775</v>
      </c>
      <c r="H11880" t="s">
        <v>1015</v>
      </c>
      <c r="I11880" t="s">
        <v>374</v>
      </c>
      <c r="J11880">
        <v>42389</v>
      </c>
      <c r="K11880" t="s">
        <v>163</v>
      </c>
      <c r="L11880">
        <v>76100</v>
      </c>
      <c r="M11880" t="s">
        <v>190</v>
      </c>
      <c r="N11880" t="s">
        <v>126</v>
      </c>
      <c r="O11880" t="s">
        <v>127</v>
      </c>
      <c r="P11880" t="s">
        <v>89106</v>
      </c>
      <c r="Q11880" t="s">
        <v>89107</v>
      </c>
      <c r="R11880">
        <v>3128608123</v>
      </c>
      <c r="S11880">
        <v>39449</v>
      </c>
      <c r="T11880">
        <v>76400</v>
      </c>
      <c r="U11880" t="s">
        <v>308</v>
      </c>
      <c r="V11880" t="s">
        <v>126</v>
      </c>
      <c r="W11880">
        <v>1</v>
      </c>
      <c r="X11880" t="s">
        <v>11172</v>
      </c>
      <c r="Y11880" t="s">
        <v>5894</v>
      </c>
      <c r="Z11880" t="s">
        <v>89108</v>
      </c>
      <c r="AA11880" t="s">
        <v>134</v>
      </c>
      <c r="AB11880">
        <v>76250</v>
      </c>
      <c r="AC11880" t="s">
        <v>1243</v>
      </c>
      <c r="AD11880" t="s">
        <v>126</v>
      </c>
      <c r="AE11880">
        <v>1</v>
      </c>
      <c r="AG11880" t="s">
        <v>236</v>
      </c>
      <c r="AK11880">
        <v>176250000260</v>
      </c>
      <c r="AL11880" t="s">
        <v>1979</v>
      </c>
      <c r="AM11880">
        <v>76250</v>
      </c>
      <c r="AN11880" t="s">
        <v>1243</v>
      </c>
      <c r="AO11880" t="s">
        <v>126</v>
      </c>
      <c r="AP11880" t="s">
        <v>169</v>
      </c>
      <c r="AQ11880" t="s">
        <v>1980</v>
      </c>
      <c r="AR11880" t="s">
        <v>138</v>
      </c>
      <c r="AS11880" t="s">
        <v>143</v>
      </c>
      <c r="AT11880" t="s">
        <v>139</v>
      </c>
      <c r="AW11880">
        <v>0</v>
      </c>
      <c r="AY11880">
        <v>5</v>
      </c>
      <c r="AZ11880">
        <v>2</v>
      </c>
      <c r="BA11880">
        <v>2</v>
      </c>
      <c r="BB11880">
        <v>0</v>
      </c>
      <c r="BC11880">
        <v>2</v>
      </c>
      <c r="BD11880" t="s">
        <v>279</v>
      </c>
      <c r="BE11880" t="s">
        <v>143</v>
      </c>
      <c r="BF11880" t="s">
        <v>143</v>
      </c>
      <c r="BG11880">
        <v>1</v>
      </c>
      <c r="BH11880" t="s">
        <v>144</v>
      </c>
      <c r="BI11880">
        <v>1</v>
      </c>
      <c r="BJ11880" t="s">
        <v>260</v>
      </c>
      <c r="BK11880" t="s">
        <v>143</v>
      </c>
      <c r="BL11880" t="s">
        <v>143</v>
      </c>
      <c r="BM11880">
        <v>0</v>
      </c>
      <c r="BN11880">
        <v>0</v>
      </c>
      <c r="BP11880" t="s">
        <v>89109</v>
      </c>
      <c r="BQ11880">
        <v>2001</v>
      </c>
      <c r="BR11880" t="s">
        <v>147</v>
      </c>
      <c r="BS11880" t="s">
        <v>147</v>
      </c>
      <c r="BW11880">
        <v>0</v>
      </c>
      <c r="BX11880" t="s">
        <v>146</v>
      </c>
      <c r="BY11880">
        <v>2001</v>
      </c>
      <c r="BZ11880" t="s">
        <v>147</v>
      </c>
      <c r="CA11880" t="s">
        <v>147</v>
      </c>
      <c r="CB11880" t="s">
        <v>148</v>
      </c>
      <c r="CC11880" t="s">
        <v>175</v>
      </c>
      <c r="CF11880" t="s">
        <v>89110</v>
      </c>
      <c r="CG11880" t="s">
        <v>89111</v>
      </c>
      <c r="CH11880" t="s">
        <v>89112</v>
      </c>
      <c r="CI11880">
        <v>8</v>
      </c>
      <c r="CJ11880">
        <v>4</v>
      </c>
      <c r="CK11880">
        <v>4</v>
      </c>
      <c r="CL11880" t="s">
        <v>1244</v>
      </c>
      <c r="CM11880">
        <v>14184</v>
      </c>
      <c r="CN11880" t="s">
        <v>78064</v>
      </c>
      <c r="CO11880" t="s">
        <v>664</v>
      </c>
      <c r="CP11880" t="s">
        <v>156</v>
      </c>
      <c r="CQ11880" t="s">
        <v>62197</v>
      </c>
      <c r="CT11880" t="s">
        <v>158</v>
      </c>
      <c r="DN11880" t="s">
        <v>77974</v>
      </c>
    </row>
    <row r="11881" spans="1:118" x14ac:dyDescent="0.25">
      <c r="A11881">
        <v>11981</v>
      </c>
      <c r="B11881" t="s">
        <v>118</v>
      </c>
      <c r="C11881">
        <v>1112932621</v>
      </c>
      <c r="D11881" s="1">
        <v>45658</v>
      </c>
      <c r="E11881" t="s">
        <v>12467</v>
      </c>
      <c r="G11881" t="s">
        <v>212</v>
      </c>
      <c r="H11881" t="s">
        <v>291</v>
      </c>
      <c r="I11881" t="s">
        <v>374</v>
      </c>
      <c r="J11881">
        <v>42776</v>
      </c>
      <c r="K11881" t="s">
        <v>163</v>
      </c>
      <c r="L11881">
        <v>76895</v>
      </c>
      <c r="M11881" t="s">
        <v>213</v>
      </c>
      <c r="N11881" t="s">
        <v>126</v>
      </c>
      <c r="O11881" t="s">
        <v>191</v>
      </c>
      <c r="P11881" t="s">
        <v>89113</v>
      </c>
      <c r="R11881">
        <v>3235304565</v>
      </c>
      <c r="S11881">
        <v>40204</v>
      </c>
      <c r="T11881">
        <v>76622</v>
      </c>
      <c r="U11881" t="s">
        <v>235</v>
      </c>
      <c r="V11881" t="s">
        <v>126</v>
      </c>
      <c r="W11881">
        <v>1</v>
      </c>
      <c r="Z11881" t="s">
        <v>89114</v>
      </c>
      <c r="AA11881" t="s">
        <v>134</v>
      </c>
      <c r="AB11881">
        <v>76250</v>
      </c>
      <c r="AC11881" t="s">
        <v>1243</v>
      </c>
      <c r="AD11881" t="s">
        <v>126</v>
      </c>
      <c r="AE11881">
        <v>1</v>
      </c>
      <c r="AG11881" t="s">
        <v>236</v>
      </c>
      <c r="AH11881">
        <v>0</v>
      </c>
      <c r="AI11881">
        <v>0</v>
      </c>
      <c r="AJ11881">
        <v>10</v>
      </c>
      <c r="AK11881">
        <v>176250000260</v>
      </c>
      <c r="AL11881" t="s">
        <v>1979</v>
      </c>
      <c r="AM11881">
        <v>76250</v>
      </c>
      <c r="AN11881" t="s">
        <v>1243</v>
      </c>
      <c r="AO11881" t="s">
        <v>126</v>
      </c>
      <c r="AP11881" t="s">
        <v>169</v>
      </c>
      <c r="AQ11881" t="s">
        <v>2086</v>
      </c>
      <c r="AR11881" t="s">
        <v>138</v>
      </c>
      <c r="AS11881" t="s">
        <v>143</v>
      </c>
      <c r="AT11881" t="s">
        <v>139</v>
      </c>
      <c r="AY11881">
        <v>3</v>
      </c>
      <c r="AZ11881">
        <v>1</v>
      </c>
      <c r="BA11881">
        <v>1</v>
      </c>
      <c r="BB11881">
        <v>0</v>
      </c>
      <c r="BC11881">
        <v>1</v>
      </c>
      <c r="BD11881" t="s">
        <v>15410</v>
      </c>
      <c r="BE11881" t="s">
        <v>139</v>
      </c>
      <c r="BF11881" t="s">
        <v>143</v>
      </c>
      <c r="BG11881">
        <v>1</v>
      </c>
      <c r="BH11881" t="s">
        <v>144</v>
      </c>
      <c r="BI11881">
        <v>1</v>
      </c>
      <c r="BJ11881" t="s">
        <v>260</v>
      </c>
      <c r="BM11881">
        <v>0</v>
      </c>
      <c r="BN11881">
        <v>0</v>
      </c>
      <c r="BO11881" t="s">
        <v>147</v>
      </c>
      <c r="BP11881" t="s">
        <v>17161</v>
      </c>
      <c r="BQ11881">
        <v>2001</v>
      </c>
      <c r="BR11881" t="s">
        <v>147</v>
      </c>
      <c r="BS11881" t="s">
        <v>147</v>
      </c>
      <c r="BT11881" t="s">
        <v>7547</v>
      </c>
      <c r="BU11881" t="s">
        <v>7547</v>
      </c>
      <c r="BW11881">
        <v>0</v>
      </c>
      <c r="BX11881" t="s">
        <v>118</v>
      </c>
      <c r="BY11881">
        <v>86568</v>
      </c>
      <c r="BZ11881" t="s">
        <v>8656</v>
      </c>
      <c r="CA11881" t="s">
        <v>2111</v>
      </c>
      <c r="CB11881" t="s">
        <v>148</v>
      </c>
      <c r="CC11881" t="s">
        <v>175</v>
      </c>
      <c r="CF11881" t="s">
        <v>89115</v>
      </c>
      <c r="CG11881" t="s">
        <v>89056</v>
      </c>
      <c r="CH11881" t="s">
        <v>89116</v>
      </c>
      <c r="CI11881">
        <v>8</v>
      </c>
      <c r="CJ11881">
        <v>4</v>
      </c>
      <c r="CK11881">
        <v>4</v>
      </c>
      <c r="CL11881" t="s">
        <v>1244</v>
      </c>
      <c r="CM11881">
        <v>14184</v>
      </c>
      <c r="CN11881" t="s">
        <v>78064</v>
      </c>
      <c r="CO11881" t="s">
        <v>664</v>
      </c>
      <c r="CP11881" t="s">
        <v>156</v>
      </c>
      <c r="CQ11881" t="s">
        <v>62197</v>
      </c>
      <c r="CT11881" t="s">
        <v>158</v>
      </c>
      <c r="DN11881" t="s">
        <v>77974</v>
      </c>
    </row>
    <row r="11882" spans="1:118" x14ac:dyDescent="0.25">
      <c r="A11882">
        <v>11982</v>
      </c>
      <c r="B11882" t="s">
        <v>118</v>
      </c>
      <c r="C11882">
        <v>1070730375</v>
      </c>
      <c r="D11882" s="1">
        <v>45658</v>
      </c>
      <c r="E11882" t="s">
        <v>88320</v>
      </c>
      <c r="F11882" t="s">
        <v>3465</v>
      </c>
      <c r="G11882" t="s">
        <v>9195</v>
      </c>
      <c r="H11882" t="s">
        <v>89117</v>
      </c>
      <c r="I11882" t="s">
        <v>374</v>
      </c>
      <c r="J11882">
        <v>42690</v>
      </c>
      <c r="K11882" t="s">
        <v>124</v>
      </c>
      <c r="L11882">
        <v>86573</v>
      </c>
      <c r="M11882" t="s">
        <v>37249</v>
      </c>
      <c r="N11882" t="s">
        <v>2111</v>
      </c>
      <c r="O11882" t="s">
        <v>191</v>
      </c>
      <c r="P11882" t="s">
        <v>89118</v>
      </c>
      <c r="R11882">
        <v>3108240130</v>
      </c>
      <c r="S11882">
        <v>39989</v>
      </c>
      <c r="T11882">
        <v>25286</v>
      </c>
      <c r="U11882" t="s">
        <v>45062</v>
      </c>
      <c r="V11882" t="s">
        <v>684</v>
      </c>
      <c r="W11882">
        <v>1</v>
      </c>
      <c r="X11882" t="s">
        <v>1374</v>
      </c>
      <c r="Y11882" t="s">
        <v>9221</v>
      </c>
      <c r="Z11882" t="s">
        <v>89119</v>
      </c>
      <c r="AA11882" t="s">
        <v>134</v>
      </c>
      <c r="AB11882">
        <v>76250</v>
      </c>
      <c r="AC11882" t="s">
        <v>1243</v>
      </c>
      <c r="AD11882" t="s">
        <v>126</v>
      </c>
      <c r="AE11882">
        <v>2</v>
      </c>
      <c r="AG11882" t="s">
        <v>236</v>
      </c>
      <c r="AH11882">
        <v>0</v>
      </c>
      <c r="AI11882">
        <v>0</v>
      </c>
      <c r="AJ11882">
        <v>2</v>
      </c>
      <c r="AK11882">
        <v>176250000260</v>
      </c>
      <c r="AL11882" t="s">
        <v>1979</v>
      </c>
      <c r="AM11882">
        <v>76250</v>
      </c>
      <c r="AN11882" t="s">
        <v>1243</v>
      </c>
      <c r="AO11882" t="s">
        <v>126</v>
      </c>
      <c r="AP11882" t="s">
        <v>169</v>
      </c>
      <c r="AQ11882" t="s">
        <v>2086</v>
      </c>
      <c r="AR11882" t="s">
        <v>138</v>
      </c>
      <c r="AS11882" t="s">
        <v>143</v>
      </c>
      <c r="AT11882" t="s">
        <v>139</v>
      </c>
      <c r="AY11882">
        <v>6</v>
      </c>
      <c r="AZ11882">
        <v>2</v>
      </c>
      <c r="BA11882">
        <v>1</v>
      </c>
      <c r="BB11882">
        <v>1</v>
      </c>
      <c r="BC11882">
        <v>2</v>
      </c>
      <c r="BD11882" t="s">
        <v>10723</v>
      </c>
      <c r="BE11882" t="s">
        <v>143</v>
      </c>
      <c r="BF11882" t="s">
        <v>139</v>
      </c>
      <c r="BG11882">
        <v>2</v>
      </c>
      <c r="BH11882" t="s">
        <v>89120</v>
      </c>
      <c r="BI11882">
        <v>2</v>
      </c>
      <c r="BJ11882" t="s">
        <v>700</v>
      </c>
      <c r="BN11882">
        <v>0</v>
      </c>
      <c r="BO11882" t="s">
        <v>89121</v>
      </c>
      <c r="BQ11882">
        <v>2001</v>
      </c>
      <c r="BR11882" t="s">
        <v>147</v>
      </c>
      <c r="BS11882" t="s">
        <v>147</v>
      </c>
      <c r="BT11882" t="s">
        <v>89121</v>
      </c>
      <c r="BU11882" t="s">
        <v>89121</v>
      </c>
      <c r="BW11882">
        <v>0</v>
      </c>
      <c r="BX11882" t="s">
        <v>146</v>
      </c>
      <c r="BY11882">
        <v>86568</v>
      </c>
      <c r="BZ11882" t="s">
        <v>8656</v>
      </c>
      <c r="CA11882" t="s">
        <v>2111</v>
      </c>
      <c r="CB11882" t="s">
        <v>148</v>
      </c>
      <c r="CC11882" t="s">
        <v>175</v>
      </c>
      <c r="CD11882">
        <v>0</v>
      </c>
      <c r="CE11882">
        <v>0</v>
      </c>
      <c r="CF11882" t="s">
        <v>89122</v>
      </c>
      <c r="CG11882" t="s">
        <v>89123</v>
      </c>
      <c r="CH11882" t="s">
        <v>89124</v>
      </c>
      <c r="CI11882">
        <v>8</v>
      </c>
      <c r="CJ11882">
        <v>4</v>
      </c>
      <c r="CK11882">
        <v>4</v>
      </c>
      <c r="CL11882" t="s">
        <v>1244</v>
      </c>
      <c r="CM11882">
        <v>14184</v>
      </c>
      <c r="CN11882" t="s">
        <v>78064</v>
      </c>
      <c r="CO11882" t="s">
        <v>664</v>
      </c>
      <c r="CP11882" t="s">
        <v>156</v>
      </c>
      <c r="CQ11882" t="s">
        <v>62197</v>
      </c>
      <c r="CT11882" t="s">
        <v>158</v>
      </c>
      <c r="DN11882" t="s">
        <v>77974</v>
      </c>
    </row>
    <row r="11883" spans="1:118" x14ac:dyDescent="0.25">
      <c r="A11883">
        <v>11983</v>
      </c>
      <c r="B11883" t="s">
        <v>118</v>
      </c>
      <c r="C11883">
        <v>1116440593</v>
      </c>
      <c r="D11883" s="1">
        <v>45658</v>
      </c>
      <c r="E11883" t="s">
        <v>83417</v>
      </c>
      <c r="F11883" t="s">
        <v>3465</v>
      </c>
      <c r="G11883" t="s">
        <v>4947</v>
      </c>
      <c r="H11883" t="s">
        <v>212</v>
      </c>
      <c r="I11883" t="s">
        <v>374</v>
      </c>
      <c r="J11883">
        <v>42783</v>
      </c>
      <c r="K11883" t="s">
        <v>163</v>
      </c>
      <c r="L11883">
        <v>76250</v>
      </c>
      <c r="M11883" t="s">
        <v>1243</v>
      </c>
      <c r="N11883" t="s">
        <v>126</v>
      </c>
      <c r="O11883" t="s">
        <v>191</v>
      </c>
      <c r="P11883" t="s">
        <v>89125</v>
      </c>
      <c r="R11883">
        <v>3224943866</v>
      </c>
      <c r="S11883">
        <v>40154</v>
      </c>
      <c r="T11883">
        <v>76895</v>
      </c>
      <c r="U11883" t="s">
        <v>213</v>
      </c>
      <c r="V11883" t="s">
        <v>126</v>
      </c>
      <c r="W11883">
        <v>1</v>
      </c>
      <c r="X11883" t="s">
        <v>1374</v>
      </c>
      <c r="Y11883" t="s">
        <v>9221</v>
      </c>
      <c r="Z11883" t="s">
        <v>89126</v>
      </c>
      <c r="AA11883" t="s">
        <v>134</v>
      </c>
      <c r="AB11883">
        <v>76250</v>
      </c>
      <c r="AC11883" t="s">
        <v>1243</v>
      </c>
      <c r="AD11883" t="s">
        <v>126</v>
      </c>
      <c r="AE11883">
        <v>2</v>
      </c>
      <c r="AG11883" t="s">
        <v>236</v>
      </c>
      <c r="AH11883">
        <v>0</v>
      </c>
      <c r="AI11883">
        <v>0</v>
      </c>
      <c r="AJ11883">
        <v>19</v>
      </c>
      <c r="AK11883">
        <v>176250000260</v>
      </c>
      <c r="AL11883" t="s">
        <v>1979</v>
      </c>
      <c r="AM11883">
        <v>76250</v>
      </c>
      <c r="AN11883" t="s">
        <v>1243</v>
      </c>
      <c r="AO11883" t="s">
        <v>126</v>
      </c>
      <c r="AP11883" t="s">
        <v>169</v>
      </c>
      <c r="AQ11883" t="s">
        <v>1980</v>
      </c>
      <c r="AR11883" t="s">
        <v>138</v>
      </c>
      <c r="AS11883" t="s">
        <v>143</v>
      </c>
      <c r="AT11883" t="s">
        <v>139</v>
      </c>
      <c r="AY11883">
        <v>5</v>
      </c>
      <c r="AZ11883">
        <v>1</v>
      </c>
      <c r="BA11883">
        <v>1</v>
      </c>
      <c r="BB11883">
        <v>0</v>
      </c>
      <c r="BC11883">
        <v>3</v>
      </c>
      <c r="BD11883" t="s">
        <v>2846</v>
      </c>
      <c r="BE11883" t="s">
        <v>139</v>
      </c>
      <c r="BF11883" t="s">
        <v>143</v>
      </c>
      <c r="BG11883">
        <v>3</v>
      </c>
      <c r="BH11883" t="s">
        <v>144</v>
      </c>
      <c r="BI11883">
        <v>2</v>
      </c>
      <c r="BJ11883" t="s">
        <v>1812</v>
      </c>
      <c r="BK11883" t="s">
        <v>1295</v>
      </c>
      <c r="BL11883" t="s">
        <v>1295</v>
      </c>
      <c r="BM11883">
        <v>0</v>
      </c>
      <c r="BN11883">
        <v>0</v>
      </c>
      <c r="BO11883" t="s">
        <v>89121</v>
      </c>
      <c r="BQ11883">
        <v>2001</v>
      </c>
      <c r="BR11883" t="s">
        <v>147</v>
      </c>
      <c r="BS11883" t="s">
        <v>147</v>
      </c>
      <c r="BT11883" t="s">
        <v>89121</v>
      </c>
      <c r="BU11883" t="s">
        <v>89121</v>
      </c>
      <c r="BW11883">
        <v>0</v>
      </c>
      <c r="BX11883" t="s">
        <v>118</v>
      </c>
      <c r="BY11883">
        <v>76250</v>
      </c>
      <c r="BZ11883" t="s">
        <v>1243</v>
      </c>
      <c r="CA11883" t="s">
        <v>126</v>
      </c>
      <c r="CB11883" t="s">
        <v>148</v>
      </c>
      <c r="CC11883" t="s">
        <v>175</v>
      </c>
      <c r="CF11883" t="s">
        <v>89127</v>
      </c>
      <c r="CG11883" t="s">
        <v>89128</v>
      </c>
      <c r="CH11883" t="s">
        <v>89129</v>
      </c>
      <c r="CI11883">
        <v>8</v>
      </c>
      <c r="CJ11883">
        <v>4</v>
      </c>
      <c r="CK11883">
        <v>4</v>
      </c>
      <c r="CL11883" t="s">
        <v>1244</v>
      </c>
      <c r="CM11883">
        <v>14184</v>
      </c>
      <c r="CN11883" t="s">
        <v>78064</v>
      </c>
      <c r="CO11883" t="s">
        <v>664</v>
      </c>
      <c r="CP11883" t="s">
        <v>156</v>
      </c>
      <c r="CQ11883" t="s">
        <v>62197</v>
      </c>
      <c r="CT11883" t="s">
        <v>158</v>
      </c>
      <c r="DN11883" t="s">
        <v>77974</v>
      </c>
    </row>
    <row r="11884" spans="1:118" x14ac:dyDescent="0.25">
      <c r="A11884">
        <v>11984</v>
      </c>
      <c r="B11884" t="s">
        <v>118</v>
      </c>
      <c r="C11884">
        <v>1113782586</v>
      </c>
      <c r="D11884" s="1">
        <v>45658</v>
      </c>
      <c r="E11884" t="s">
        <v>2072</v>
      </c>
      <c r="F11884" t="s">
        <v>903</v>
      </c>
      <c r="G11884" t="s">
        <v>471</v>
      </c>
      <c r="H11884" t="s">
        <v>3965</v>
      </c>
      <c r="I11884" t="s">
        <v>374</v>
      </c>
      <c r="J11884">
        <v>41656</v>
      </c>
      <c r="K11884" t="s">
        <v>163</v>
      </c>
      <c r="L11884">
        <v>76100</v>
      </c>
      <c r="M11884" t="s">
        <v>190</v>
      </c>
      <c r="N11884" t="s">
        <v>126</v>
      </c>
      <c r="O11884" t="s">
        <v>191</v>
      </c>
      <c r="P11884" t="s">
        <v>89130</v>
      </c>
      <c r="Q11884" t="s">
        <v>193</v>
      </c>
      <c r="R11884">
        <v>3163567965</v>
      </c>
      <c r="S11884">
        <v>39091</v>
      </c>
      <c r="T11884">
        <v>76622</v>
      </c>
      <c r="U11884" t="s">
        <v>235</v>
      </c>
      <c r="V11884" t="s">
        <v>126</v>
      </c>
      <c r="W11884">
        <v>1</v>
      </c>
      <c r="Z11884" t="s">
        <v>89131</v>
      </c>
      <c r="AA11884" t="s">
        <v>134</v>
      </c>
      <c r="AB11884">
        <v>76100</v>
      </c>
      <c r="AC11884" t="s">
        <v>190</v>
      </c>
      <c r="AD11884" t="s">
        <v>126</v>
      </c>
      <c r="AE11884">
        <v>2</v>
      </c>
      <c r="AH11884">
        <v>0</v>
      </c>
      <c r="AI11884">
        <v>0</v>
      </c>
      <c r="AJ11884">
        <v>19</v>
      </c>
      <c r="AK11884">
        <v>276100000260</v>
      </c>
      <c r="AL11884" t="s">
        <v>2358</v>
      </c>
      <c r="AM11884">
        <v>76100</v>
      </c>
      <c r="AN11884" t="s">
        <v>190</v>
      </c>
      <c r="AO11884" t="s">
        <v>126</v>
      </c>
      <c r="AP11884" t="s">
        <v>169</v>
      </c>
      <c r="AQ11884" t="s">
        <v>1980</v>
      </c>
      <c r="AR11884" t="s">
        <v>138</v>
      </c>
      <c r="AS11884" t="s">
        <v>143</v>
      </c>
      <c r="AT11884" t="s">
        <v>143</v>
      </c>
      <c r="AW11884">
        <v>0</v>
      </c>
      <c r="AY11884">
        <v>4</v>
      </c>
      <c r="AZ11884">
        <v>1</v>
      </c>
      <c r="BA11884">
        <v>2</v>
      </c>
      <c r="BB11884">
        <v>1</v>
      </c>
      <c r="BC11884">
        <v>1</v>
      </c>
      <c r="BD11884" t="s">
        <v>1831</v>
      </c>
      <c r="BE11884" t="s">
        <v>139</v>
      </c>
      <c r="BF11884" t="s">
        <v>143</v>
      </c>
      <c r="BG11884">
        <v>1</v>
      </c>
      <c r="BH11884" t="s">
        <v>218</v>
      </c>
      <c r="BI11884">
        <v>2</v>
      </c>
      <c r="BJ11884" t="s">
        <v>200</v>
      </c>
      <c r="BM11884">
        <v>0</v>
      </c>
      <c r="BO11884" t="s">
        <v>1553</v>
      </c>
      <c r="BP11884" t="s">
        <v>4212</v>
      </c>
      <c r="BQ11884">
        <v>2001</v>
      </c>
      <c r="BR11884" t="s">
        <v>147</v>
      </c>
      <c r="BS11884" t="s">
        <v>147</v>
      </c>
      <c r="BT11884" t="s">
        <v>4212</v>
      </c>
      <c r="BU11884" t="s">
        <v>1553</v>
      </c>
      <c r="BW11884">
        <v>0</v>
      </c>
      <c r="BX11884" t="s">
        <v>146</v>
      </c>
      <c r="BY11884">
        <v>2001</v>
      </c>
      <c r="BZ11884" t="s">
        <v>147</v>
      </c>
      <c r="CA11884" t="s">
        <v>147</v>
      </c>
      <c r="CB11884" t="s">
        <v>174</v>
      </c>
      <c r="CC11884" t="s">
        <v>175</v>
      </c>
      <c r="CD11884">
        <v>0</v>
      </c>
      <c r="CE11884">
        <v>0</v>
      </c>
      <c r="CF11884" t="s">
        <v>25038</v>
      </c>
      <c r="CG11884" t="s">
        <v>89132</v>
      </c>
      <c r="CH11884" t="s">
        <v>2943</v>
      </c>
      <c r="CI11884">
        <v>1</v>
      </c>
      <c r="CJ11884">
        <v>1</v>
      </c>
      <c r="CK11884">
        <v>1</v>
      </c>
      <c r="CL11884" t="s">
        <v>179</v>
      </c>
      <c r="CM11884">
        <v>2268</v>
      </c>
      <c r="CN11884" t="s">
        <v>323</v>
      </c>
      <c r="CO11884" t="s">
        <v>324</v>
      </c>
      <c r="CP11884" t="s">
        <v>156</v>
      </c>
      <c r="CQ11884" t="s">
        <v>421</v>
      </c>
      <c r="CR11884" t="s">
        <v>183</v>
      </c>
      <c r="CS11884" t="s">
        <v>89133</v>
      </c>
      <c r="CT11884" t="s">
        <v>6050</v>
      </c>
      <c r="DN11884" t="s">
        <v>89134</v>
      </c>
    </row>
    <row r="11885" spans="1:118" x14ac:dyDescent="0.25">
      <c r="A11885">
        <v>11985</v>
      </c>
      <c r="B11885" t="s">
        <v>118</v>
      </c>
      <c r="C11885">
        <v>1112621103</v>
      </c>
      <c r="D11885" s="1">
        <v>45658</v>
      </c>
      <c r="E11885" t="s">
        <v>45160</v>
      </c>
      <c r="F11885" t="s">
        <v>120</v>
      </c>
      <c r="G11885" t="s">
        <v>1966</v>
      </c>
      <c r="H11885" t="s">
        <v>1189</v>
      </c>
      <c r="I11885" t="s">
        <v>123</v>
      </c>
      <c r="J11885">
        <v>45532</v>
      </c>
      <c r="K11885" t="s">
        <v>1652</v>
      </c>
      <c r="L11885">
        <v>76400</v>
      </c>
      <c r="M11885" t="s">
        <v>308</v>
      </c>
      <c r="N11885" t="s">
        <v>126</v>
      </c>
      <c r="O11885" t="s">
        <v>127</v>
      </c>
      <c r="P11885" t="s">
        <v>89135</v>
      </c>
      <c r="Q11885" t="s">
        <v>193</v>
      </c>
      <c r="R11885">
        <v>3145044460</v>
      </c>
      <c r="S11885">
        <v>38957</v>
      </c>
      <c r="T11885">
        <v>76400</v>
      </c>
      <c r="U11885" t="s">
        <v>308</v>
      </c>
      <c r="V11885" t="s">
        <v>126</v>
      </c>
      <c r="W11885">
        <v>1</v>
      </c>
      <c r="Z11885" t="s">
        <v>89136</v>
      </c>
      <c r="AA11885" t="s">
        <v>134</v>
      </c>
      <c r="AB11885">
        <v>76400</v>
      </c>
      <c r="AC11885" t="s">
        <v>308</v>
      </c>
      <c r="AD11885" t="s">
        <v>126</v>
      </c>
      <c r="AE11885">
        <v>2</v>
      </c>
      <c r="AH11885">
        <v>0</v>
      </c>
      <c r="AI11885">
        <v>0</v>
      </c>
      <c r="AJ11885">
        <v>10</v>
      </c>
      <c r="AK11885">
        <v>176400000040</v>
      </c>
      <c r="AL11885" t="s">
        <v>314</v>
      </c>
      <c r="AM11885">
        <v>76400</v>
      </c>
      <c r="AN11885" t="s">
        <v>308</v>
      </c>
      <c r="AO11885" t="s">
        <v>126</v>
      </c>
      <c r="AP11885" t="s">
        <v>169</v>
      </c>
      <c r="AQ11885" t="s">
        <v>525</v>
      </c>
      <c r="AR11885" t="s">
        <v>138</v>
      </c>
      <c r="AS11885" t="s">
        <v>143</v>
      </c>
      <c r="AT11885" t="s">
        <v>143</v>
      </c>
      <c r="AW11885">
        <v>0</v>
      </c>
      <c r="AY11885">
        <v>3</v>
      </c>
      <c r="AZ11885">
        <v>0</v>
      </c>
      <c r="BA11885">
        <v>1</v>
      </c>
      <c r="BB11885">
        <v>0</v>
      </c>
      <c r="BC11885">
        <v>2</v>
      </c>
      <c r="BD11885" t="s">
        <v>6542</v>
      </c>
      <c r="BE11885" t="s">
        <v>139</v>
      </c>
      <c r="BF11885" t="s">
        <v>143</v>
      </c>
      <c r="BG11885">
        <v>2</v>
      </c>
      <c r="BH11885" t="s">
        <v>316</v>
      </c>
      <c r="BI11885">
        <v>6</v>
      </c>
      <c r="BJ11885" t="s">
        <v>1543</v>
      </c>
      <c r="BM11885">
        <v>0</v>
      </c>
      <c r="BO11885" t="s">
        <v>15588</v>
      </c>
      <c r="BQ11885">
        <v>76400</v>
      </c>
      <c r="BR11885" t="s">
        <v>308</v>
      </c>
      <c r="BS11885" t="s">
        <v>126</v>
      </c>
      <c r="BW11885">
        <v>0</v>
      </c>
      <c r="BX11885" t="s">
        <v>146</v>
      </c>
      <c r="BY11885">
        <v>2001</v>
      </c>
      <c r="BZ11885" t="s">
        <v>147</v>
      </c>
      <c r="CA11885" t="s">
        <v>147</v>
      </c>
      <c r="CB11885" t="s">
        <v>148</v>
      </c>
      <c r="CC11885" t="s">
        <v>175</v>
      </c>
      <c r="CD11885">
        <v>0</v>
      </c>
      <c r="CE11885">
        <v>0</v>
      </c>
      <c r="CF11885" t="s">
        <v>89137</v>
      </c>
      <c r="CG11885" t="s">
        <v>89138</v>
      </c>
      <c r="CH11885" t="s">
        <v>89139</v>
      </c>
      <c r="CI11885">
        <v>1</v>
      </c>
      <c r="CJ11885">
        <v>1</v>
      </c>
      <c r="CK11885">
        <v>1</v>
      </c>
      <c r="CL11885" t="s">
        <v>179</v>
      </c>
      <c r="CM11885">
        <v>111553</v>
      </c>
      <c r="CN11885" t="s">
        <v>1470</v>
      </c>
      <c r="CO11885" t="s">
        <v>1471</v>
      </c>
      <c r="CP11885" t="s">
        <v>156</v>
      </c>
      <c r="CQ11885" t="s">
        <v>4478</v>
      </c>
      <c r="CR11885" t="s">
        <v>183</v>
      </c>
      <c r="CS11885" t="s">
        <v>89140</v>
      </c>
      <c r="CT11885" t="s">
        <v>45131</v>
      </c>
      <c r="DN11885" t="s">
        <v>89141</v>
      </c>
    </row>
    <row r="11886" spans="1:118" x14ac:dyDescent="0.25">
      <c r="A11886">
        <v>11986</v>
      </c>
      <c r="B11886" t="s">
        <v>118</v>
      </c>
      <c r="C11886">
        <v>1113782215</v>
      </c>
      <c r="D11886" s="1">
        <v>45658</v>
      </c>
      <c r="E11886" t="s">
        <v>960</v>
      </c>
      <c r="G11886" t="s">
        <v>918</v>
      </c>
      <c r="H11886" t="s">
        <v>229</v>
      </c>
      <c r="I11886" t="s">
        <v>123</v>
      </c>
      <c r="J11886">
        <v>45573</v>
      </c>
      <c r="K11886" t="s">
        <v>163</v>
      </c>
      <c r="L11886">
        <v>76400</v>
      </c>
      <c r="M11886" t="s">
        <v>308</v>
      </c>
      <c r="N11886" t="s">
        <v>126</v>
      </c>
      <c r="O11886" t="s">
        <v>127</v>
      </c>
      <c r="P11886" t="s">
        <v>89142</v>
      </c>
      <c r="Q11886" t="s">
        <v>193</v>
      </c>
      <c r="R11886">
        <v>3166850151</v>
      </c>
      <c r="S11886">
        <v>38998</v>
      </c>
      <c r="T11886">
        <v>76622</v>
      </c>
      <c r="U11886" t="s">
        <v>235</v>
      </c>
      <c r="V11886" t="s">
        <v>126</v>
      </c>
      <c r="W11886">
        <v>1</v>
      </c>
      <c r="Z11886" t="s">
        <v>50379</v>
      </c>
      <c r="AA11886" t="s">
        <v>234</v>
      </c>
      <c r="AB11886">
        <v>76400</v>
      </c>
      <c r="AC11886" t="s">
        <v>308</v>
      </c>
      <c r="AD11886" t="s">
        <v>126</v>
      </c>
      <c r="AE11886">
        <v>1</v>
      </c>
      <c r="AH11886">
        <v>0</v>
      </c>
      <c r="AI11886">
        <v>0</v>
      </c>
      <c r="AJ11886">
        <v>10</v>
      </c>
      <c r="AK11886">
        <v>176400000040</v>
      </c>
      <c r="AL11886" t="s">
        <v>314</v>
      </c>
      <c r="AM11886">
        <v>76400</v>
      </c>
      <c r="AN11886" t="s">
        <v>308</v>
      </c>
      <c r="AO11886" t="s">
        <v>126</v>
      </c>
      <c r="AP11886" t="s">
        <v>169</v>
      </c>
      <c r="AQ11886" t="s">
        <v>525</v>
      </c>
      <c r="AR11886" t="s">
        <v>138</v>
      </c>
      <c r="AS11886" t="s">
        <v>143</v>
      </c>
      <c r="AT11886" t="s">
        <v>143</v>
      </c>
      <c r="AW11886">
        <v>0</v>
      </c>
      <c r="AY11886">
        <v>4</v>
      </c>
      <c r="AZ11886">
        <v>1</v>
      </c>
      <c r="BA11886">
        <v>2</v>
      </c>
      <c r="BB11886">
        <v>0</v>
      </c>
      <c r="BC11886">
        <v>3</v>
      </c>
      <c r="BD11886" t="s">
        <v>259</v>
      </c>
      <c r="BE11886" t="s">
        <v>139</v>
      </c>
      <c r="BF11886" t="s">
        <v>143</v>
      </c>
      <c r="BG11886">
        <v>2</v>
      </c>
      <c r="BH11886" t="s">
        <v>201</v>
      </c>
      <c r="BI11886">
        <v>1</v>
      </c>
      <c r="BJ11886" t="s">
        <v>201</v>
      </c>
      <c r="BM11886">
        <v>0</v>
      </c>
      <c r="BO11886" t="s">
        <v>1553</v>
      </c>
      <c r="BP11886" t="s">
        <v>261</v>
      </c>
      <c r="BQ11886">
        <v>2001</v>
      </c>
      <c r="BR11886" t="s">
        <v>147</v>
      </c>
      <c r="BS11886" t="s">
        <v>147</v>
      </c>
      <c r="BT11886" t="s">
        <v>1553</v>
      </c>
      <c r="BU11886" t="s">
        <v>1553</v>
      </c>
      <c r="BW11886">
        <v>0</v>
      </c>
      <c r="BX11886" t="s">
        <v>118</v>
      </c>
      <c r="BY11886">
        <v>76622</v>
      </c>
      <c r="BZ11886" t="s">
        <v>235</v>
      </c>
      <c r="CA11886" t="s">
        <v>126</v>
      </c>
      <c r="CB11886" t="s">
        <v>148</v>
      </c>
      <c r="CC11886" t="s">
        <v>175</v>
      </c>
      <c r="CD11886">
        <v>0</v>
      </c>
      <c r="CE11886">
        <v>0</v>
      </c>
      <c r="CF11886" t="s">
        <v>89143</v>
      </c>
      <c r="CG11886" t="s">
        <v>89144</v>
      </c>
      <c r="CH11886" t="s">
        <v>89145</v>
      </c>
      <c r="CI11886">
        <v>1</v>
      </c>
      <c r="CJ11886">
        <v>1</v>
      </c>
      <c r="CK11886">
        <v>1</v>
      </c>
      <c r="CL11886" t="s">
        <v>179</v>
      </c>
      <c r="CM11886">
        <v>111553</v>
      </c>
      <c r="CN11886" t="s">
        <v>1470</v>
      </c>
      <c r="CO11886" t="s">
        <v>1471</v>
      </c>
      <c r="CP11886" t="s">
        <v>156</v>
      </c>
      <c r="CQ11886" t="s">
        <v>4478</v>
      </c>
      <c r="CR11886" t="s">
        <v>183</v>
      </c>
      <c r="CS11886" t="s">
        <v>89146</v>
      </c>
      <c r="CT11886" t="s">
        <v>45131</v>
      </c>
      <c r="DN11886" t="s">
        <v>89147</v>
      </c>
    </row>
    <row r="11887" spans="1:118" x14ac:dyDescent="0.25">
      <c r="A11887">
        <v>11987</v>
      </c>
      <c r="B11887" t="s">
        <v>146</v>
      </c>
      <c r="C11887">
        <v>1114339317</v>
      </c>
      <c r="D11887" s="1">
        <v>45658</v>
      </c>
      <c r="E11887" t="s">
        <v>1332</v>
      </c>
      <c r="F11887" t="s">
        <v>634</v>
      </c>
      <c r="G11887" t="s">
        <v>1358</v>
      </c>
      <c r="H11887" t="s">
        <v>3220</v>
      </c>
      <c r="I11887" t="s">
        <v>123</v>
      </c>
      <c r="J11887">
        <v>38804</v>
      </c>
      <c r="K11887" t="s">
        <v>163</v>
      </c>
      <c r="L11887">
        <v>76606</v>
      </c>
      <c r="M11887" t="s">
        <v>849</v>
      </c>
      <c r="N11887" t="s">
        <v>126</v>
      </c>
      <c r="O11887" t="s">
        <v>191</v>
      </c>
      <c r="P11887" t="s">
        <v>89148</v>
      </c>
      <c r="Q11887" t="s">
        <v>193</v>
      </c>
      <c r="R11887">
        <v>3226184302</v>
      </c>
      <c r="S11887">
        <v>32099</v>
      </c>
      <c r="T11887">
        <v>76606</v>
      </c>
      <c r="U11887" t="s">
        <v>849</v>
      </c>
      <c r="V11887" t="s">
        <v>126</v>
      </c>
      <c r="W11887">
        <v>2</v>
      </c>
      <c r="Z11887" t="s">
        <v>89149</v>
      </c>
      <c r="AA11887" t="s">
        <v>234</v>
      </c>
      <c r="AB11887">
        <v>76606</v>
      </c>
      <c r="AC11887" t="s">
        <v>849</v>
      </c>
      <c r="AD11887" t="s">
        <v>126</v>
      </c>
      <c r="AE11887">
        <v>3</v>
      </c>
      <c r="AG11887" t="s">
        <v>236</v>
      </c>
      <c r="AH11887">
        <v>0</v>
      </c>
      <c r="AI11887">
        <v>0</v>
      </c>
      <c r="AJ11887">
        <v>4</v>
      </c>
      <c r="AK11887">
        <v>176606000420</v>
      </c>
      <c r="AL11887" t="s">
        <v>4659</v>
      </c>
      <c r="AM11887">
        <v>76606</v>
      </c>
      <c r="AN11887" t="s">
        <v>849</v>
      </c>
      <c r="AO11887" t="s">
        <v>126</v>
      </c>
      <c r="AP11887" t="s">
        <v>169</v>
      </c>
      <c r="AQ11887" t="s">
        <v>238</v>
      </c>
      <c r="AR11887" t="s">
        <v>138</v>
      </c>
      <c r="AS11887" t="s">
        <v>143</v>
      </c>
      <c r="AT11887" t="s">
        <v>143</v>
      </c>
      <c r="AY11887">
        <v>3</v>
      </c>
      <c r="AZ11887">
        <v>5</v>
      </c>
      <c r="BA11887">
        <v>1</v>
      </c>
      <c r="BB11887">
        <v>0</v>
      </c>
      <c r="BC11887">
        <v>1</v>
      </c>
      <c r="BD11887" t="s">
        <v>360</v>
      </c>
      <c r="BE11887" t="s">
        <v>143</v>
      </c>
      <c r="BF11887" t="s">
        <v>143</v>
      </c>
      <c r="BG11887">
        <v>1</v>
      </c>
      <c r="BH11887" t="s">
        <v>144</v>
      </c>
      <c r="BI11887">
        <v>1</v>
      </c>
      <c r="BJ11887" t="s">
        <v>3935</v>
      </c>
      <c r="BK11887" t="s">
        <v>89150</v>
      </c>
      <c r="BL11887" t="s">
        <v>2053</v>
      </c>
      <c r="BM11887">
        <v>94269694</v>
      </c>
      <c r="BN11887">
        <v>1</v>
      </c>
      <c r="BO11887" t="s">
        <v>89151</v>
      </c>
      <c r="BP11887" t="s">
        <v>7547</v>
      </c>
      <c r="BQ11887">
        <v>76606</v>
      </c>
      <c r="BR11887" t="s">
        <v>849</v>
      </c>
      <c r="BS11887" t="s">
        <v>126</v>
      </c>
      <c r="BT11887" t="s">
        <v>89152</v>
      </c>
      <c r="BU11887" t="s">
        <v>89152</v>
      </c>
      <c r="BW11887">
        <v>0</v>
      </c>
      <c r="BX11887" t="s">
        <v>146</v>
      </c>
      <c r="BY11887">
        <v>2001</v>
      </c>
      <c r="BZ11887" t="s">
        <v>147</v>
      </c>
      <c r="CA11887" t="s">
        <v>147</v>
      </c>
      <c r="CB11887" t="s">
        <v>174</v>
      </c>
      <c r="CC11887" t="s">
        <v>149</v>
      </c>
      <c r="CD11887">
        <v>0</v>
      </c>
      <c r="CE11887">
        <v>0</v>
      </c>
      <c r="CF11887" t="s">
        <v>88965</v>
      </c>
      <c r="CG11887" t="s">
        <v>4887</v>
      </c>
      <c r="CH11887" t="s">
        <v>69100</v>
      </c>
      <c r="CI11887">
        <v>1</v>
      </c>
      <c r="CJ11887">
        <v>27</v>
      </c>
      <c r="CK11887">
        <v>27</v>
      </c>
      <c r="CL11887" t="s">
        <v>35831</v>
      </c>
      <c r="CM11887">
        <v>54251</v>
      </c>
      <c r="CN11887" t="s">
        <v>205</v>
      </c>
      <c r="CO11887" t="s">
        <v>206</v>
      </c>
      <c r="CP11887" t="s">
        <v>156</v>
      </c>
      <c r="CQ11887" t="s">
        <v>35832</v>
      </c>
      <c r="CT11887" t="s">
        <v>158</v>
      </c>
      <c r="DN11887" t="s">
        <v>88503</v>
      </c>
    </row>
    <row r="11888" spans="1:118" x14ac:dyDescent="0.25">
      <c r="A11888">
        <v>11988</v>
      </c>
      <c r="B11888" t="s">
        <v>118</v>
      </c>
      <c r="C11888">
        <v>1115576789</v>
      </c>
      <c r="D11888" s="1">
        <v>45658</v>
      </c>
      <c r="E11888" t="s">
        <v>917</v>
      </c>
      <c r="G11888" t="s">
        <v>4196</v>
      </c>
      <c r="H11888" t="s">
        <v>470</v>
      </c>
      <c r="I11888" t="s">
        <v>374</v>
      </c>
      <c r="J11888">
        <v>42606</v>
      </c>
      <c r="K11888" t="s">
        <v>163</v>
      </c>
      <c r="L11888">
        <v>76736</v>
      </c>
      <c r="M11888" t="s">
        <v>810</v>
      </c>
      <c r="N11888" t="s">
        <v>126</v>
      </c>
      <c r="O11888" t="s">
        <v>127</v>
      </c>
      <c r="P11888" t="s">
        <v>89153</v>
      </c>
      <c r="R11888">
        <v>3188184474</v>
      </c>
      <c r="S11888">
        <v>40018</v>
      </c>
      <c r="T11888">
        <v>76736</v>
      </c>
      <c r="U11888" t="s">
        <v>810</v>
      </c>
      <c r="V11888" t="s">
        <v>126</v>
      </c>
      <c r="W11888">
        <v>1</v>
      </c>
      <c r="Z11888" t="s">
        <v>89154</v>
      </c>
      <c r="AA11888" t="s">
        <v>134</v>
      </c>
      <c r="AB11888">
        <v>76736</v>
      </c>
      <c r="AC11888" t="s">
        <v>810</v>
      </c>
      <c r="AD11888" t="s">
        <v>126</v>
      </c>
      <c r="AE11888">
        <v>2</v>
      </c>
      <c r="AG11888" t="s">
        <v>236</v>
      </c>
      <c r="AH11888">
        <v>0</v>
      </c>
      <c r="AI11888">
        <v>0</v>
      </c>
      <c r="AJ11888">
        <v>1</v>
      </c>
      <c r="AK11888">
        <v>476736000260</v>
      </c>
      <c r="AL11888" t="s">
        <v>23903</v>
      </c>
      <c r="AM11888">
        <v>76736</v>
      </c>
      <c r="AN11888" t="s">
        <v>810</v>
      </c>
      <c r="AO11888" t="s">
        <v>126</v>
      </c>
      <c r="AP11888" t="s">
        <v>169</v>
      </c>
      <c r="AQ11888" t="s">
        <v>1980</v>
      </c>
      <c r="AR11888" t="s">
        <v>5258</v>
      </c>
      <c r="AS11888" t="s">
        <v>143</v>
      </c>
      <c r="AT11888" t="s">
        <v>139</v>
      </c>
      <c r="AW11888">
        <v>0</v>
      </c>
      <c r="AY11888">
        <v>3</v>
      </c>
      <c r="AZ11888">
        <v>0</v>
      </c>
      <c r="BA11888">
        <v>1</v>
      </c>
      <c r="BB11888">
        <v>0</v>
      </c>
      <c r="BC11888">
        <v>1</v>
      </c>
      <c r="BD11888" t="s">
        <v>1831</v>
      </c>
      <c r="BE11888" t="s">
        <v>139</v>
      </c>
      <c r="BF11888" t="s">
        <v>143</v>
      </c>
      <c r="BG11888">
        <v>5</v>
      </c>
      <c r="BH11888" t="s">
        <v>144</v>
      </c>
      <c r="BI11888">
        <v>5</v>
      </c>
      <c r="BJ11888" t="s">
        <v>89155</v>
      </c>
      <c r="BM11888">
        <v>0</v>
      </c>
      <c r="BN11888">
        <v>0</v>
      </c>
      <c r="BO11888" t="s">
        <v>1553</v>
      </c>
      <c r="BP11888" t="s">
        <v>1553</v>
      </c>
      <c r="BQ11888">
        <v>2001</v>
      </c>
      <c r="BR11888" t="s">
        <v>147</v>
      </c>
      <c r="BS11888" t="s">
        <v>147</v>
      </c>
      <c r="BT11888" t="s">
        <v>1553</v>
      </c>
      <c r="BU11888" t="s">
        <v>1553</v>
      </c>
      <c r="BW11888">
        <v>0</v>
      </c>
      <c r="BX11888" t="s">
        <v>146</v>
      </c>
      <c r="BY11888">
        <v>2001</v>
      </c>
      <c r="BZ11888" t="s">
        <v>147</v>
      </c>
      <c r="CA11888" t="s">
        <v>147</v>
      </c>
      <c r="CB11888" t="s">
        <v>148</v>
      </c>
      <c r="CC11888" t="s">
        <v>175</v>
      </c>
      <c r="CD11888">
        <v>0</v>
      </c>
      <c r="CE11888">
        <v>0</v>
      </c>
      <c r="CF11888" t="s">
        <v>78525</v>
      </c>
      <c r="CG11888" t="s">
        <v>89156</v>
      </c>
      <c r="CH11888" t="s">
        <v>89157</v>
      </c>
      <c r="CI11888">
        <v>8</v>
      </c>
      <c r="CJ11888">
        <v>5</v>
      </c>
      <c r="CK11888">
        <v>5</v>
      </c>
      <c r="CL11888" t="s">
        <v>74944</v>
      </c>
      <c r="CM11888">
        <v>54245</v>
      </c>
      <c r="CN11888" t="s">
        <v>78145</v>
      </c>
      <c r="CO11888" t="s">
        <v>353</v>
      </c>
      <c r="CP11888" t="s">
        <v>156</v>
      </c>
      <c r="CQ11888" t="s">
        <v>62197</v>
      </c>
      <c r="CT11888" t="s">
        <v>158</v>
      </c>
      <c r="DN11888" t="s">
        <v>89158</v>
      </c>
    </row>
    <row r="11889" spans="1:118" x14ac:dyDescent="0.25">
      <c r="A11889">
        <v>11989</v>
      </c>
      <c r="B11889" t="s">
        <v>118</v>
      </c>
      <c r="C11889">
        <v>1115577052</v>
      </c>
      <c r="D11889" s="1">
        <v>45658</v>
      </c>
      <c r="E11889" t="s">
        <v>4190</v>
      </c>
      <c r="F11889" t="s">
        <v>2536</v>
      </c>
      <c r="G11889" t="s">
        <v>10690</v>
      </c>
      <c r="H11889" t="s">
        <v>5427</v>
      </c>
      <c r="I11889" t="s">
        <v>374</v>
      </c>
      <c r="J11889">
        <v>42923</v>
      </c>
      <c r="K11889" t="s">
        <v>124</v>
      </c>
      <c r="L11889">
        <v>76736</v>
      </c>
      <c r="M11889" t="s">
        <v>810</v>
      </c>
      <c r="N11889" t="s">
        <v>126</v>
      </c>
      <c r="O11889" t="s">
        <v>191</v>
      </c>
      <c r="P11889" t="s">
        <v>89159</v>
      </c>
      <c r="R11889">
        <v>3117411818</v>
      </c>
      <c r="S11889">
        <v>40294</v>
      </c>
      <c r="T11889">
        <v>76736</v>
      </c>
      <c r="U11889" t="s">
        <v>810</v>
      </c>
      <c r="V11889" t="s">
        <v>126</v>
      </c>
      <c r="W11889">
        <v>1</v>
      </c>
      <c r="Z11889" t="s">
        <v>89160</v>
      </c>
      <c r="AA11889" t="s">
        <v>134</v>
      </c>
      <c r="AB11889">
        <v>76736</v>
      </c>
      <c r="AC11889" t="s">
        <v>810</v>
      </c>
      <c r="AD11889" t="s">
        <v>126</v>
      </c>
      <c r="AE11889">
        <v>2</v>
      </c>
      <c r="AG11889" t="s">
        <v>236</v>
      </c>
      <c r="AH11889">
        <v>0</v>
      </c>
      <c r="AI11889">
        <v>0</v>
      </c>
      <c r="AJ11889">
        <v>6</v>
      </c>
      <c r="AK11889">
        <v>476736000260</v>
      </c>
      <c r="AL11889" t="s">
        <v>23903</v>
      </c>
      <c r="AM11889">
        <v>76736</v>
      </c>
      <c r="AN11889" t="s">
        <v>810</v>
      </c>
      <c r="AO11889" t="s">
        <v>126</v>
      </c>
      <c r="AP11889" t="s">
        <v>169</v>
      </c>
      <c r="AQ11889" t="s">
        <v>1980</v>
      </c>
      <c r="AR11889" t="s">
        <v>5258</v>
      </c>
      <c r="AS11889" t="s">
        <v>143</v>
      </c>
      <c r="AT11889" t="s">
        <v>139</v>
      </c>
      <c r="AW11889">
        <v>0</v>
      </c>
      <c r="AY11889">
        <v>4</v>
      </c>
      <c r="AZ11889">
        <v>1</v>
      </c>
      <c r="BA11889">
        <v>2</v>
      </c>
      <c r="BB11889">
        <v>1</v>
      </c>
      <c r="BC11889">
        <v>1</v>
      </c>
      <c r="BD11889" t="s">
        <v>142</v>
      </c>
      <c r="BE11889" t="s">
        <v>143</v>
      </c>
      <c r="BF11889" t="s">
        <v>143</v>
      </c>
      <c r="BG11889">
        <v>5</v>
      </c>
      <c r="BH11889" t="s">
        <v>40810</v>
      </c>
      <c r="BI11889">
        <v>5</v>
      </c>
      <c r="BJ11889" t="s">
        <v>658</v>
      </c>
      <c r="BN11889">
        <v>0</v>
      </c>
      <c r="BO11889" t="s">
        <v>1553</v>
      </c>
      <c r="BP11889" t="s">
        <v>1553</v>
      </c>
      <c r="BQ11889">
        <v>2001</v>
      </c>
      <c r="BR11889" t="s">
        <v>147</v>
      </c>
      <c r="BS11889" t="s">
        <v>147</v>
      </c>
      <c r="BT11889" t="s">
        <v>1553</v>
      </c>
      <c r="BU11889" t="s">
        <v>1553</v>
      </c>
      <c r="BW11889">
        <v>0</v>
      </c>
      <c r="BX11889" t="s">
        <v>146</v>
      </c>
      <c r="BY11889">
        <v>2001</v>
      </c>
      <c r="BZ11889" t="s">
        <v>147</v>
      </c>
      <c r="CA11889" t="s">
        <v>147</v>
      </c>
      <c r="CB11889" t="s">
        <v>148</v>
      </c>
      <c r="CC11889" t="s">
        <v>175</v>
      </c>
      <c r="CD11889">
        <v>0</v>
      </c>
      <c r="CE11889">
        <v>0</v>
      </c>
      <c r="CF11889" t="s">
        <v>78144</v>
      </c>
      <c r="CG11889" t="s">
        <v>5281</v>
      </c>
      <c r="CH11889" t="s">
        <v>22487</v>
      </c>
      <c r="CI11889">
        <v>8</v>
      </c>
      <c r="CJ11889">
        <v>5</v>
      </c>
      <c r="CK11889">
        <v>5</v>
      </c>
      <c r="CL11889" t="s">
        <v>74944</v>
      </c>
      <c r="CM11889">
        <v>54245</v>
      </c>
      <c r="CN11889" t="s">
        <v>78145</v>
      </c>
      <c r="CO11889" t="s">
        <v>353</v>
      </c>
      <c r="CP11889" t="s">
        <v>156</v>
      </c>
      <c r="CQ11889" t="s">
        <v>62197</v>
      </c>
      <c r="CT11889" t="s">
        <v>158</v>
      </c>
      <c r="DN11889" t="s">
        <v>89161</v>
      </c>
    </row>
    <row r="11890" spans="1:118" x14ac:dyDescent="0.25">
      <c r="A11890">
        <v>11990</v>
      </c>
      <c r="B11890" t="s">
        <v>118</v>
      </c>
      <c r="C11890">
        <v>66866613</v>
      </c>
      <c r="D11890" s="1">
        <v>45658</v>
      </c>
      <c r="E11890" t="s">
        <v>65949</v>
      </c>
      <c r="G11890" t="s">
        <v>86918</v>
      </c>
      <c r="H11890" t="s">
        <v>39865</v>
      </c>
      <c r="I11890" t="s">
        <v>123</v>
      </c>
      <c r="J11890">
        <v>36964</v>
      </c>
      <c r="K11890" t="s">
        <v>124</v>
      </c>
      <c r="L11890">
        <v>76606</v>
      </c>
      <c r="M11890" t="s">
        <v>849</v>
      </c>
      <c r="N11890" t="s">
        <v>126</v>
      </c>
      <c r="O11890" t="s">
        <v>191</v>
      </c>
      <c r="P11890" t="s">
        <v>89162</v>
      </c>
      <c r="Q11890" t="s">
        <v>193</v>
      </c>
      <c r="R11890">
        <v>3135455933</v>
      </c>
      <c r="S11890">
        <v>29816</v>
      </c>
      <c r="T11890">
        <v>76606</v>
      </c>
      <c r="U11890" t="s">
        <v>849</v>
      </c>
      <c r="V11890" t="s">
        <v>126</v>
      </c>
      <c r="W11890">
        <v>1</v>
      </c>
      <c r="Z11890" t="s">
        <v>89163</v>
      </c>
      <c r="AA11890" t="s">
        <v>134</v>
      </c>
      <c r="AB11890">
        <v>76606</v>
      </c>
      <c r="AC11890" t="s">
        <v>849</v>
      </c>
      <c r="AD11890" t="s">
        <v>126</v>
      </c>
      <c r="AE11890">
        <v>2</v>
      </c>
      <c r="AG11890" t="s">
        <v>236</v>
      </c>
      <c r="AH11890">
        <v>0</v>
      </c>
      <c r="AI11890">
        <v>0</v>
      </c>
      <c r="AJ11890">
        <v>1</v>
      </c>
      <c r="AK11890">
        <v>176606000420</v>
      </c>
      <c r="AL11890" t="s">
        <v>4659</v>
      </c>
      <c r="AM11890">
        <v>76606</v>
      </c>
      <c r="AN11890" t="s">
        <v>849</v>
      </c>
      <c r="AO11890" t="s">
        <v>126</v>
      </c>
      <c r="AP11890" t="s">
        <v>169</v>
      </c>
      <c r="AQ11890" t="s">
        <v>238</v>
      </c>
      <c r="AR11890" t="s">
        <v>138</v>
      </c>
      <c r="AS11890" t="s">
        <v>143</v>
      </c>
      <c r="AT11890" t="s">
        <v>143</v>
      </c>
      <c r="AY11890">
        <v>2</v>
      </c>
      <c r="AZ11890">
        <v>7</v>
      </c>
      <c r="BA11890">
        <v>7</v>
      </c>
      <c r="BB11890">
        <v>0</v>
      </c>
      <c r="BC11890">
        <v>1</v>
      </c>
      <c r="BD11890" t="s">
        <v>259</v>
      </c>
      <c r="BE11890" t="s">
        <v>139</v>
      </c>
      <c r="BF11890" t="s">
        <v>143</v>
      </c>
      <c r="BG11890">
        <v>1</v>
      </c>
      <c r="BH11890" t="s">
        <v>144</v>
      </c>
      <c r="BI11890">
        <v>1</v>
      </c>
      <c r="BJ11890" t="s">
        <v>729</v>
      </c>
      <c r="BK11890" t="s">
        <v>147</v>
      </c>
      <c r="BL11890" t="s">
        <v>147</v>
      </c>
      <c r="BM11890">
        <v>0</v>
      </c>
      <c r="BN11890">
        <v>0</v>
      </c>
      <c r="BO11890" t="s">
        <v>261</v>
      </c>
      <c r="BP11890" t="s">
        <v>261</v>
      </c>
      <c r="BQ11890">
        <v>2001</v>
      </c>
      <c r="BR11890" t="s">
        <v>147</v>
      </c>
      <c r="BS11890" t="s">
        <v>147</v>
      </c>
      <c r="BT11890" t="s">
        <v>261</v>
      </c>
      <c r="BU11890" t="s">
        <v>261</v>
      </c>
      <c r="BW11890">
        <v>0</v>
      </c>
      <c r="BX11890" t="s">
        <v>146</v>
      </c>
      <c r="BY11890">
        <v>2001</v>
      </c>
      <c r="BZ11890" t="s">
        <v>147</v>
      </c>
      <c r="CA11890" t="s">
        <v>147</v>
      </c>
      <c r="CB11890" t="s">
        <v>148</v>
      </c>
      <c r="CC11890" t="s">
        <v>149</v>
      </c>
      <c r="CD11890">
        <v>0</v>
      </c>
      <c r="CE11890">
        <v>0</v>
      </c>
      <c r="CF11890" t="s">
        <v>40296</v>
      </c>
      <c r="CG11890" t="s">
        <v>89164</v>
      </c>
      <c r="CH11890" t="s">
        <v>89165</v>
      </c>
      <c r="CI11890">
        <v>1</v>
      </c>
      <c r="CJ11890">
        <v>27</v>
      </c>
      <c r="CK11890">
        <v>27</v>
      </c>
      <c r="CL11890" t="s">
        <v>35831</v>
      </c>
      <c r="CM11890">
        <v>53887</v>
      </c>
      <c r="CN11890" t="s">
        <v>180</v>
      </c>
      <c r="CO11890" t="s">
        <v>181</v>
      </c>
      <c r="CP11890" t="s">
        <v>156</v>
      </c>
      <c r="CQ11890" t="s">
        <v>35832</v>
      </c>
      <c r="CT11890" t="s">
        <v>158</v>
      </c>
      <c r="DN11890" t="s">
        <v>89166</v>
      </c>
    </row>
    <row r="11891" spans="1:118" x14ac:dyDescent="0.25">
      <c r="A11891">
        <v>11991</v>
      </c>
      <c r="B11891" t="s">
        <v>118</v>
      </c>
      <c r="C11891">
        <v>1115576690</v>
      </c>
      <c r="D11891" s="1">
        <v>45658</v>
      </c>
      <c r="E11891" t="s">
        <v>997</v>
      </c>
      <c r="G11891" t="s">
        <v>212</v>
      </c>
      <c r="H11891" t="s">
        <v>5427</v>
      </c>
      <c r="I11891" t="s">
        <v>374</v>
      </c>
      <c r="J11891">
        <v>42482</v>
      </c>
      <c r="K11891" t="s">
        <v>163</v>
      </c>
      <c r="L11891">
        <v>76736</v>
      </c>
      <c r="M11891" t="s">
        <v>810</v>
      </c>
      <c r="N11891" t="s">
        <v>126</v>
      </c>
      <c r="O11891" t="s">
        <v>127</v>
      </c>
      <c r="P11891" t="s">
        <v>89167</v>
      </c>
      <c r="R11891">
        <v>3234493155</v>
      </c>
      <c r="S11891">
        <v>39924</v>
      </c>
      <c r="T11891">
        <v>76736</v>
      </c>
      <c r="U11891" t="s">
        <v>810</v>
      </c>
      <c r="V11891" t="s">
        <v>126</v>
      </c>
      <c r="W11891">
        <v>1</v>
      </c>
      <c r="Z11891" t="s">
        <v>89168</v>
      </c>
      <c r="AA11891" t="s">
        <v>134</v>
      </c>
      <c r="AB11891">
        <v>76736</v>
      </c>
      <c r="AC11891" t="s">
        <v>810</v>
      </c>
      <c r="AD11891" t="s">
        <v>126</v>
      </c>
      <c r="AE11891">
        <v>2</v>
      </c>
      <c r="AG11891" t="s">
        <v>236</v>
      </c>
      <c r="AH11891">
        <v>0</v>
      </c>
      <c r="AI11891">
        <v>0</v>
      </c>
      <c r="AJ11891">
        <v>1</v>
      </c>
      <c r="AK11891">
        <v>476736000260</v>
      </c>
      <c r="AL11891" t="s">
        <v>23903</v>
      </c>
      <c r="AM11891">
        <v>76736</v>
      </c>
      <c r="AN11891" t="s">
        <v>810</v>
      </c>
      <c r="AO11891" t="s">
        <v>126</v>
      </c>
      <c r="AP11891" t="s">
        <v>169</v>
      </c>
      <c r="AQ11891" t="s">
        <v>1980</v>
      </c>
      <c r="AR11891" t="s">
        <v>5258</v>
      </c>
      <c r="AS11891" t="s">
        <v>143</v>
      </c>
      <c r="AT11891" t="s">
        <v>139</v>
      </c>
      <c r="AW11891">
        <v>0</v>
      </c>
      <c r="AY11891">
        <v>4</v>
      </c>
      <c r="AZ11891">
        <v>1</v>
      </c>
      <c r="BA11891">
        <v>1</v>
      </c>
      <c r="BB11891">
        <v>0</v>
      </c>
      <c r="BC11891">
        <v>1</v>
      </c>
      <c r="BD11891" t="s">
        <v>1831</v>
      </c>
      <c r="BE11891" t="s">
        <v>143</v>
      </c>
      <c r="BF11891" t="s">
        <v>143</v>
      </c>
      <c r="BG11891">
        <v>2</v>
      </c>
      <c r="BH11891" t="s">
        <v>144</v>
      </c>
      <c r="BI11891">
        <v>2</v>
      </c>
      <c r="BJ11891" t="s">
        <v>78143</v>
      </c>
      <c r="BN11891">
        <v>0</v>
      </c>
      <c r="BP11891" t="s">
        <v>89169</v>
      </c>
      <c r="BQ11891">
        <v>2001</v>
      </c>
      <c r="BR11891" t="s">
        <v>147</v>
      </c>
      <c r="BS11891" t="s">
        <v>147</v>
      </c>
      <c r="BW11891">
        <v>0</v>
      </c>
      <c r="BX11891" t="s">
        <v>146</v>
      </c>
      <c r="BY11891">
        <v>2001</v>
      </c>
      <c r="BZ11891" t="s">
        <v>147</v>
      </c>
      <c r="CA11891" t="s">
        <v>147</v>
      </c>
      <c r="CB11891" t="s">
        <v>148</v>
      </c>
      <c r="CC11891" t="s">
        <v>175</v>
      </c>
      <c r="CD11891">
        <v>0</v>
      </c>
      <c r="CE11891">
        <v>0</v>
      </c>
      <c r="CF11891" t="s">
        <v>78319</v>
      </c>
      <c r="CG11891" t="s">
        <v>89170</v>
      </c>
      <c r="CH11891" t="s">
        <v>89171</v>
      </c>
      <c r="CI11891">
        <v>8</v>
      </c>
      <c r="CJ11891">
        <v>5</v>
      </c>
      <c r="CK11891">
        <v>5</v>
      </c>
      <c r="CL11891" t="s">
        <v>74944</v>
      </c>
      <c r="CM11891">
        <v>54245</v>
      </c>
      <c r="CN11891" t="s">
        <v>78145</v>
      </c>
      <c r="CO11891" t="s">
        <v>353</v>
      </c>
      <c r="CP11891" t="s">
        <v>156</v>
      </c>
      <c r="CQ11891" t="s">
        <v>62197</v>
      </c>
      <c r="CT11891" t="s">
        <v>158</v>
      </c>
      <c r="DN11891" t="s">
        <v>89172</v>
      </c>
    </row>
    <row r="11892" spans="1:118" x14ac:dyDescent="0.25">
      <c r="A11892">
        <v>11992</v>
      </c>
      <c r="B11892" t="s">
        <v>118</v>
      </c>
      <c r="C11892">
        <v>1115358827</v>
      </c>
      <c r="D11892" s="1">
        <v>45658</v>
      </c>
      <c r="E11892" t="s">
        <v>3037</v>
      </c>
      <c r="G11892" t="s">
        <v>7966</v>
      </c>
      <c r="H11892" t="s">
        <v>1302</v>
      </c>
      <c r="I11892" t="s">
        <v>374</v>
      </c>
      <c r="J11892">
        <v>41758</v>
      </c>
      <c r="K11892" t="s">
        <v>163</v>
      </c>
      <c r="L11892">
        <v>76736</v>
      </c>
      <c r="M11892" t="s">
        <v>810</v>
      </c>
      <c r="N11892" t="s">
        <v>126</v>
      </c>
      <c r="O11892" t="s">
        <v>127</v>
      </c>
      <c r="P11892" t="s">
        <v>89173</v>
      </c>
      <c r="R11892">
        <v>3215727252</v>
      </c>
      <c r="S11892">
        <v>39187</v>
      </c>
      <c r="T11892">
        <v>76736</v>
      </c>
      <c r="U11892" t="s">
        <v>810</v>
      </c>
      <c r="V11892" t="s">
        <v>126</v>
      </c>
      <c r="W11892">
        <v>1</v>
      </c>
      <c r="Z11892" t="s">
        <v>89174</v>
      </c>
      <c r="AA11892" t="s">
        <v>134</v>
      </c>
      <c r="AB11892">
        <v>76736</v>
      </c>
      <c r="AC11892" t="s">
        <v>810</v>
      </c>
      <c r="AD11892" t="s">
        <v>126</v>
      </c>
      <c r="AE11892">
        <v>2</v>
      </c>
      <c r="AG11892" t="s">
        <v>236</v>
      </c>
      <c r="AH11892">
        <v>0</v>
      </c>
      <c r="AI11892">
        <v>0</v>
      </c>
      <c r="AJ11892">
        <v>6</v>
      </c>
      <c r="AK11892">
        <v>476736000260</v>
      </c>
      <c r="AL11892" t="s">
        <v>23903</v>
      </c>
      <c r="AM11892">
        <v>76736</v>
      </c>
      <c r="AN11892" t="s">
        <v>810</v>
      </c>
      <c r="AO11892" t="s">
        <v>126</v>
      </c>
      <c r="AP11892" t="s">
        <v>169</v>
      </c>
      <c r="AQ11892" t="s">
        <v>1980</v>
      </c>
      <c r="AR11892" t="s">
        <v>5258</v>
      </c>
      <c r="AS11892" t="s">
        <v>143</v>
      </c>
      <c r="AT11892" t="s">
        <v>139</v>
      </c>
      <c r="AW11892">
        <v>0</v>
      </c>
      <c r="AY11892">
        <v>3</v>
      </c>
      <c r="AZ11892">
        <v>1</v>
      </c>
      <c r="BA11892">
        <v>2</v>
      </c>
      <c r="BB11892">
        <v>0</v>
      </c>
      <c r="BC11892">
        <v>1</v>
      </c>
      <c r="BD11892" t="s">
        <v>15031</v>
      </c>
      <c r="BE11892" t="s">
        <v>143</v>
      </c>
      <c r="BF11892" t="s">
        <v>143</v>
      </c>
      <c r="BG11892">
        <v>2</v>
      </c>
      <c r="BH11892" t="s">
        <v>144</v>
      </c>
      <c r="BI11892">
        <v>1</v>
      </c>
      <c r="BJ11892" t="s">
        <v>260</v>
      </c>
      <c r="BN11892">
        <v>0</v>
      </c>
      <c r="BP11892" t="s">
        <v>89175</v>
      </c>
      <c r="BQ11892">
        <v>2001</v>
      </c>
      <c r="BR11892" t="s">
        <v>147</v>
      </c>
      <c r="BS11892" t="s">
        <v>147</v>
      </c>
      <c r="BW11892">
        <v>0</v>
      </c>
      <c r="BX11892" t="s">
        <v>146</v>
      </c>
      <c r="BY11892">
        <v>2001</v>
      </c>
      <c r="BZ11892" t="s">
        <v>147</v>
      </c>
      <c r="CA11892" t="s">
        <v>147</v>
      </c>
      <c r="CB11892" t="s">
        <v>148</v>
      </c>
      <c r="CC11892" t="s">
        <v>175</v>
      </c>
      <c r="CD11892">
        <v>0</v>
      </c>
      <c r="CE11892">
        <v>0</v>
      </c>
      <c r="CF11892" t="s">
        <v>89176</v>
      </c>
      <c r="CG11892" t="s">
        <v>89177</v>
      </c>
      <c r="CH11892" t="s">
        <v>89178</v>
      </c>
      <c r="CI11892">
        <v>8</v>
      </c>
      <c r="CJ11892">
        <v>5</v>
      </c>
      <c r="CK11892">
        <v>5</v>
      </c>
      <c r="CL11892" t="s">
        <v>74944</v>
      </c>
      <c r="CM11892">
        <v>54245</v>
      </c>
      <c r="CN11892" t="s">
        <v>78145</v>
      </c>
      <c r="CO11892" t="s">
        <v>353</v>
      </c>
      <c r="CP11892" t="s">
        <v>156</v>
      </c>
      <c r="CQ11892" t="s">
        <v>62197</v>
      </c>
      <c r="CT11892" t="s">
        <v>158</v>
      </c>
      <c r="DN11892" t="s">
        <v>89179</v>
      </c>
    </row>
    <row r="11893" spans="1:118" x14ac:dyDescent="0.25">
      <c r="A11893">
        <v>11993</v>
      </c>
      <c r="B11893" t="s">
        <v>118</v>
      </c>
      <c r="C11893">
        <v>1113307513</v>
      </c>
      <c r="D11893" s="1">
        <v>45658</v>
      </c>
      <c r="E11893" t="s">
        <v>722</v>
      </c>
      <c r="F11893" t="s">
        <v>390</v>
      </c>
      <c r="G11893" t="s">
        <v>5177</v>
      </c>
      <c r="H11893" t="s">
        <v>443</v>
      </c>
      <c r="I11893" t="s">
        <v>374</v>
      </c>
      <c r="J11893">
        <v>42859</v>
      </c>
      <c r="K11893" t="s">
        <v>124</v>
      </c>
      <c r="L11893">
        <v>76736</v>
      </c>
      <c r="M11893" t="s">
        <v>810</v>
      </c>
      <c r="N11893" t="s">
        <v>126</v>
      </c>
      <c r="O11893" t="s">
        <v>127</v>
      </c>
      <c r="P11893" t="s">
        <v>89180</v>
      </c>
      <c r="R11893">
        <v>3205568606</v>
      </c>
      <c r="S11893">
        <v>39935</v>
      </c>
      <c r="T11893">
        <v>76736</v>
      </c>
      <c r="U11893" t="s">
        <v>810</v>
      </c>
      <c r="V11893" t="s">
        <v>126</v>
      </c>
      <c r="W11893">
        <v>1</v>
      </c>
      <c r="Z11893" t="s">
        <v>89181</v>
      </c>
      <c r="AA11893" t="s">
        <v>134</v>
      </c>
      <c r="AB11893">
        <v>76736</v>
      </c>
      <c r="AC11893" t="s">
        <v>810</v>
      </c>
      <c r="AD11893" t="s">
        <v>126</v>
      </c>
      <c r="AE11893">
        <v>2</v>
      </c>
      <c r="AG11893" t="s">
        <v>236</v>
      </c>
      <c r="AH11893">
        <v>0</v>
      </c>
      <c r="AI11893">
        <v>0</v>
      </c>
      <c r="AJ11893">
        <v>1</v>
      </c>
      <c r="AK11893">
        <v>476736000260</v>
      </c>
      <c r="AL11893" t="s">
        <v>23903</v>
      </c>
      <c r="AM11893">
        <v>76736</v>
      </c>
      <c r="AN11893" t="s">
        <v>810</v>
      </c>
      <c r="AO11893" t="s">
        <v>126</v>
      </c>
      <c r="AP11893" t="s">
        <v>169</v>
      </c>
      <c r="AQ11893" t="s">
        <v>1980</v>
      </c>
      <c r="AR11893" t="s">
        <v>5258</v>
      </c>
      <c r="AS11893" t="s">
        <v>143</v>
      </c>
      <c r="AT11893" t="s">
        <v>139</v>
      </c>
      <c r="AW11893">
        <v>0</v>
      </c>
      <c r="AY11893">
        <v>4</v>
      </c>
      <c r="AZ11893">
        <v>1</v>
      </c>
      <c r="BA11893">
        <v>2</v>
      </c>
      <c r="BB11893">
        <v>0</v>
      </c>
      <c r="BC11893">
        <v>1</v>
      </c>
      <c r="BD11893" t="s">
        <v>11079</v>
      </c>
      <c r="BE11893" t="s">
        <v>139</v>
      </c>
      <c r="BF11893" t="s">
        <v>143</v>
      </c>
      <c r="BG11893">
        <v>2</v>
      </c>
      <c r="BH11893" t="s">
        <v>144</v>
      </c>
      <c r="BI11893">
        <v>1</v>
      </c>
      <c r="BJ11893" t="s">
        <v>4973</v>
      </c>
      <c r="BM11893">
        <v>0</v>
      </c>
      <c r="BN11893">
        <v>0</v>
      </c>
      <c r="BQ11893">
        <v>2001</v>
      </c>
      <c r="BR11893" t="s">
        <v>147</v>
      </c>
      <c r="BS11893" t="s">
        <v>147</v>
      </c>
      <c r="BW11893">
        <v>0</v>
      </c>
      <c r="BX11893" t="s">
        <v>146</v>
      </c>
      <c r="BY11893">
        <v>2001</v>
      </c>
      <c r="BZ11893" t="s">
        <v>147</v>
      </c>
      <c r="CA11893" t="s">
        <v>147</v>
      </c>
      <c r="CB11893" t="s">
        <v>148</v>
      </c>
      <c r="CC11893" t="s">
        <v>175</v>
      </c>
      <c r="CD11893">
        <v>0</v>
      </c>
      <c r="CE11893">
        <v>0</v>
      </c>
      <c r="CF11893" t="s">
        <v>89182</v>
      </c>
      <c r="CG11893" t="s">
        <v>89183</v>
      </c>
      <c r="CH11893" t="s">
        <v>6419</v>
      </c>
      <c r="CI11893">
        <v>8</v>
      </c>
      <c r="CJ11893">
        <v>5</v>
      </c>
      <c r="CK11893">
        <v>5</v>
      </c>
      <c r="CL11893" t="s">
        <v>74944</v>
      </c>
      <c r="CM11893">
        <v>54245</v>
      </c>
      <c r="CN11893" t="s">
        <v>78145</v>
      </c>
      <c r="CO11893" t="s">
        <v>353</v>
      </c>
      <c r="CP11893" t="s">
        <v>156</v>
      </c>
      <c r="CQ11893" t="s">
        <v>62197</v>
      </c>
      <c r="CT11893" t="s">
        <v>158</v>
      </c>
      <c r="DN11893" t="s">
        <v>89184</v>
      </c>
    </row>
    <row r="11894" spans="1:118" x14ac:dyDescent="0.25">
      <c r="A11894">
        <v>11994</v>
      </c>
      <c r="B11894" t="s">
        <v>118</v>
      </c>
      <c r="C11894">
        <v>1115577130</v>
      </c>
      <c r="D11894" s="1">
        <v>45658</v>
      </c>
      <c r="E11894" t="s">
        <v>89185</v>
      </c>
      <c r="F11894" t="s">
        <v>292</v>
      </c>
      <c r="G11894" t="s">
        <v>1976</v>
      </c>
      <c r="H11894" t="s">
        <v>2256</v>
      </c>
      <c r="I11894" t="s">
        <v>374</v>
      </c>
      <c r="J11894">
        <v>42922</v>
      </c>
      <c r="K11894" t="s">
        <v>163</v>
      </c>
      <c r="L11894">
        <v>76736</v>
      </c>
      <c r="M11894" t="s">
        <v>810</v>
      </c>
      <c r="N11894" t="s">
        <v>126</v>
      </c>
      <c r="O11894" t="s">
        <v>127</v>
      </c>
      <c r="P11894" t="s">
        <v>89186</v>
      </c>
      <c r="R11894">
        <v>3164079819</v>
      </c>
      <c r="S11894">
        <v>40363</v>
      </c>
      <c r="T11894">
        <v>76736</v>
      </c>
      <c r="U11894" t="s">
        <v>810</v>
      </c>
      <c r="V11894" t="s">
        <v>126</v>
      </c>
      <c r="W11894">
        <v>1</v>
      </c>
      <c r="Z11894" t="s">
        <v>89187</v>
      </c>
      <c r="AA11894" t="s">
        <v>134</v>
      </c>
      <c r="AB11894">
        <v>76736</v>
      </c>
      <c r="AC11894" t="s">
        <v>810</v>
      </c>
      <c r="AD11894" t="s">
        <v>126</v>
      </c>
      <c r="AE11894">
        <v>3</v>
      </c>
      <c r="AG11894" t="s">
        <v>236</v>
      </c>
      <c r="AH11894">
        <v>0</v>
      </c>
      <c r="AI11894">
        <v>0</v>
      </c>
      <c r="AJ11894">
        <v>3</v>
      </c>
      <c r="AK11894">
        <v>476736000260</v>
      </c>
      <c r="AL11894" t="s">
        <v>23903</v>
      </c>
      <c r="AM11894">
        <v>76736</v>
      </c>
      <c r="AN11894" t="s">
        <v>810</v>
      </c>
      <c r="AO11894" t="s">
        <v>126</v>
      </c>
      <c r="AP11894" t="s">
        <v>169</v>
      </c>
      <c r="AQ11894" t="s">
        <v>1980</v>
      </c>
      <c r="AR11894" t="s">
        <v>5258</v>
      </c>
      <c r="AS11894" t="s">
        <v>143</v>
      </c>
      <c r="AT11894" t="s">
        <v>139</v>
      </c>
      <c r="AY11894">
        <v>5</v>
      </c>
      <c r="AZ11894">
        <v>2</v>
      </c>
      <c r="BA11894">
        <v>3</v>
      </c>
      <c r="BB11894">
        <v>2</v>
      </c>
      <c r="BC11894">
        <v>1</v>
      </c>
      <c r="BD11894" t="s">
        <v>1831</v>
      </c>
      <c r="BE11894" t="s">
        <v>139</v>
      </c>
      <c r="BF11894" t="s">
        <v>143</v>
      </c>
      <c r="BG11894">
        <v>5</v>
      </c>
      <c r="BH11894" t="s">
        <v>2183</v>
      </c>
      <c r="BI11894">
        <v>5</v>
      </c>
      <c r="BJ11894" t="s">
        <v>477</v>
      </c>
      <c r="BM11894">
        <v>0</v>
      </c>
      <c r="BN11894">
        <v>0</v>
      </c>
      <c r="BQ11894">
        <v>2001</v>
      </c>
      <c r="BR11894" t="s">
        <v>147</v>
      </c>
      <c r="BS11894" t="s">
        <v>147</v>
      </c>
      <c r="BW11894">
        <v>0</v>
      </c>
      <c r="BX11894" t="s">
        <v>146</v>
      </c>
      <c r="BY11894">
        <v>2001</v>
      </c>
      <c r="BZ11894" t="s">
        <v>147</v>
      </c>
      <c r="CA11894" t="s">
        <v>147</v>
      </c>
      <c r="CB11894" t="s">
        <v>148</v>
      </c>
      <c r="CC11894" t="s">
        <v>175</v>
      </c>
      <c r="CD11894">
        <v>0</v>
      </c>
      <c r="CE11894">
        <v>0</v>
      </c>
      <c r="CF11894" t="s">
        <v>63944</v>
      </c>
      <c r="CG11894" t="s">
        <v>5281</v>
      </c>
      <c r="CH11894" t="s">
        <v>15632</v>
      </c>
      <c r="CI11894">
        <v>8</v>
      </c>
      <c r="CJ11894">
        <v>5</v>
      </c>
      <c r="CK11894">
        <v>5</v>
      </c>
      <c r="CL11894" t="s">
        <v>74944</v>
      </c>
      <c r="CM11894">
        <v>54245</v>
      </c>
      <c r="CN11894" t="s">
        <v>78145</v>
      </c>
      <c r="CO11894" t="s">
        <v>353</v>
      </c>
      <c r="CP11894" t="s">
        <v>156</v>
      </c>
      <c r="CQ11894" t="s">
        <v>62197</v>
      </c>
      <c r="CT11894" t="s">
        <v>158</v>
      </c>
      <c r="DN11894" t="s">
        <v>89188</v>
      </c>
    </row>
    <row r="11895" spans="1:118" x14ac:dyDescent="0.25">
      <c r="A11895">
        <v>11995</v>
      </c>
      <c r="B11895" t="s">
        <v>118</v>
      </c>
      <c r="C11895">
        <v>1113783170</v>
      </c>
      <c r="D11895" s="1">
        <v>45658</v>
      </c>
      <c r="E11895" t="s">
        <v>1227</v>
      </c>
      <c r="F11895" t="s">
        <v>120</v>
      </c>
      <c r="G11895" t="s">
        <v>2806</v>
      </c>
      <c r="H11895" t="s">
        <v>502</v>
      </c>
      <c r="I11895" t="s">
        <v>123</v>
      </c>
      <c r="J11895">
        <v>39246</v>
      </c>
      <c r="K11895" t="s">
        <v>124</v>
      </c>
      <c r="L11895">
        <v>76622</v>
      </c>
      <c r="M11895" t="s">
        <v>235</v>
      </c>
      <c r="N11895" t="s">
        <v>126</v>
      </c>
      <c r="O11895" t="s">
        <v>127</v>
      </c>
      <c r="P11895" t="s">
        <v>89189</v>
      </c>
      <c r="Q11895" t="s">
        <v>89190</v>
      </c>
      <c r="R11895">
        <v>3245519674</v>
      </c>
      <c r="S11895">
        <v>32671</v>
      </c>
      <c r="T11895">
        <v>76100</v>
      </c>
      <c r="U11895" t="s">
        <v>190</v>
      </c>
      <c r="V11895" t="s">
        <v>126</v>
      </c>
      <c r="W11895">
        <v>1</v>
      </c>
      <c r="X11895" t="s">
        <v>89191</v>
      </c>
      <c r="Y11895" t="s">
        <v>2377</v>
      </c>
      <c r="Z11895" t="s">
        <v>89192</v>
      </c>
      <c r="AA11895" t="s">
        <v>134</v>
      </c>
      <c r="AB11895">
        <v>76622</v>
      </c>
      <c r="AC11895" t="s">
        <v>235</v>
      </c>
      <c r="AD11895" t="s">
        <v>126</v>
      </c>
      <c r="AE11895">
        <v>2</v>
      </c>
      <c r="AH11895">
        <v>0</v>
      </c>
      <c r="AI11895">
        <v>0</v>
      </c>
      <c r="AJ11895">
        <v>98</v>
      </c>
      <c r="AK11895">
        <v>176622000070</v>
      </c>
      <c r="AL11895" t="s">
        <v>524</v>
      </c>
      <c r="AM11895">
        <v>76622</v>
      </c>
      <c r="AN11895" t="s">
        <v>235</v>
      </c>
      <c r="AO11895" t="s">
        <v>126</v>
      </c>
      <c r="AP11895" t="s">
        <v>278</v>
      </c>
      <c r="AQ11895" t="s">
        <v>238</v>
      </c>
      <c r="AR11895" t="s">
        <v>138</v>
      </c>
      <c r="AS11895" t="s">
        <v>139</v>
      </c>
      <c r="AT11895" t="s">
        <v>143</v>
      </c>
      <c r="AW11895">
        <v>0</v>
      </c>
      <c r="AY11895">
        <v>3</v>
      </c>
      <c r="AZ11895">
        <v>1</v>
      </c>
      <c r="BA11895">
        <v>2</v>
      </c>
      <c r="BB11895">
        <v>1</v>
      </c>
      <c r="BC11895">
        <v>1</v>
      </c>
      <c r="BD11895" t="s">
        <v>1831</v>
      </c>
      <c r="BE11895" t="s">
        <v>139</v>
      </c>
      <c r="BF11895" t="s">
        <v>143</v>
      </c>
      <c r="BG11895">
        <v>1</v>
      </c>
      <c r="BH11895" t="s">
        <v>144</v>
      </c>
      <c r="BI11895">
        <v>1</v>
      </c>
      <c r="BJ11895" t="s">
        <v>1295</v>
      </c>
      <c r="BK11895" t="s">
        <v>1295</v>
      </c>
      <c r="BL11895" t="s">
        <v>1295</v>
      </c>
      <c r="BM11895">
        <v>0</v>
      </c>
      <c r="BO11895" t="s">
        <v>147</v>
      </c>
      <c r="BQ11895">
        <v>2001</v>
      </c>
      <c r="BR11895" t="s">
        <v>147</v>
      </c>
      <c r="BS11895" t="s">
        <v>147</v>
      </c>
      <c r="BT11895" t="s">
        <v>147</v>
      </c>
      <c r="BU11895" t="s">
        <v>147</v>
      </c>
      <c r="BW11895">
        <v>0</v>
      </c>
      <c r="BX11895" t="s">
        <v>146</v>
      </c>
      <c r="BY11895">
        <v>2001</v>
      </c>
      <c r="BZ11895" t="s">
        <v>147</v>
      </c>
      <c r="CA11895" t="s">
        <v>147</v>
      </c>
      <c r="CB11895" t="s">
        <v>148</v>
      </c>
      <c r="CC11895" t="s">
        <v>149</v>
      </c>
      <c r="CD11895">
        <v>0</v>
      </c>
      <c r="CE11895">
        <v>0</v>
      </c>
      <c r="CF11895" t="s">
        <v>89193</v>
      </c>
      <c r="CG11895" t="s">
        <v>89194</v>
      </c>
      <c r="CH11895" t="s">
        <v>89195</v>
      </c>
      <c r="CI11895">
        <v>1</v>
      </c>
      <c r="CJ11895">
        <v>1</v>
      </c>
      <c r="CK11895">
        <v>1</v>
      </c>
      <c r="CL11895" t="s">
        <v>179</v>
      </c>
      <c r="CM11895">
        <v>2268</v>
      </c>
      <c r="CN11895" t="s">
        <v>323</v>
      </c>
      <c r="CO11895" t="s">
        <v>324</v>
      </c>
      <c r="CP11895" t="s">
        <v>156</v>
      </c>
      <c r="CQ11895" t="s">
        <v>182</v>
      </c>
      <c r="CR11895" t="s">
        <v>183</v>
      </c>
      <c r="CS11895" t="s">
        <v>89196</v>
      </c>
      <c r="CT11895" t="s">
        <v>89197</v>
      </c>
      <c r="DN11895" t="s">
        <v>89198</v>
      </c>
    </row>
    <row r="11896" spans="1:118" x14ac:dyDescent="0.25">
      <c r="A11896">
        <v>11996</v>
      </c>
      <c r="B11896" t="s">
        <v>118</v>
      </c>
      <c r="C11896">
        <v>1024559577</v>
      </c>
      <c r="D11896" s="1">
        <v>45658</v>
      </c>
      <c r="E11896" t="s">
        <v>6538</v>
      </c>
      <c r="F11896" t="s">
        <v>120</v>
      </c>
      <c r="G11896" t="s">
        <v>1359</v>
      </c>
      <c r="H11896" t="s">
        <v>534</v>
      </c>
      <c r="I11896" t="s">
        <v>123</v>
      </c>
      <c r="J11896">
        <v>41288</v>
      </c>
      <c r="K11896" t="s">
        <v>16388</v>
      </c>
      <c r="L11896">
        <v>11001</v>
      </c>
      <c r="M11896" t="s">
        <v>2399</v>
      </c>
      <c r="N11896" t="s">
        <v>798</v>
      </c>
      <c r="O11896" t="s">
        <v>127</v>
      </c>
      <c r="P11896" t="s">
        <v>89199</v>
      </c>
      <c r="Q11896" t="s">
        <v>89200</v>
      </c>
      <c r="R11896">
        <v>3016864597</v>
      </c>
      <c r="S11896">
        <v>34682</v>
      </c>
      <c r="T11896">
        <v>18247</v>
      </c>
      <c r="U11896" t="s">
        <v>8543</v>
      </c>
      <c r="V11896" t="s">
        <v>1139</v>
      </c>
      <c r="W11896">
        <v>1</v>
      </c>
      <c r="Z11896" t="s">
        <v>89201</v>
      </c>
      <c r="AA11896" t="s">
        <v>134</v>
      </c>
      <c r="AB11896">
        <v>76622</v>
      </c>
      <c r="AC11896" t="s">
        <v>235</v>
      </c>
      <c r="AD11896" t="s">
        <v>126</v>
      </c>
      <c r="AE11896">
        <v>3</v>
      </c>
      <c r="AG11896" t="s">
        <v>236</v>
      </c>
      <c r="AH11896">
        <v>0</v>
      </c>
      <c r="AI11896">
        <v>0</v>
      </c>
      <c r="AJ11896">
        <v>19</v>
      </c>
      <c r="AK11896">
        <v>176622000070</v>
      </c>
      <c r="AL11896" t="s">
        <v>524</v>
      </c>
      <c r="AM11896">
        <v>76622</v>
      </c>
      <c r="AN11896" t="s">
        <v>235</v>
      </c>
      <c r="AO11896" t="s">
        <v>126</v>
      </c>
      <c r="AP11896" t="s">
        <v>169</v>
      </c>
      <c r="AQ11896" t="s">
        <v>238</v>
      </c>
      <c r="AR11896" t="s">
        <v>138</v>
      </c>
      <c r="AS11896" t="s">
        <v>143</v>
      </c>
      <c r="AT11896" t="s">
        <v>139</v>
      </c>
      <c r="AW11896">
        <v>0</v>
      </c>
      <c r="AY11896">
        <v>1</v>
      </c>
      <c r="AZ11896">
        <v>2</v>
      </c>
      <c r="BA11896">
        <v>3</v>
      </c>
      <c r="BB11896">
        <v>0</v>
      </c>
      <c r="BC11896">
        <v>1</v>
      </c>
      <c r="BD11896" t="s">
        <v>6542</v>
      </c>
      <c r="BE11896" t="s">
        <v>143</v>
      </c>
      <c r="BF11896" t="s">
        <v>139</v>
      </c>
      <c r="BG11896">
        <v>1</v>
      </c>
      <c r="BH11896" t="s">
        <v>89202</v>
      </c>
      <c r="BI11896">
        <v>1</v>
      </c>
      <c r="BJ11896" t="s">
        <v>316</v>
      </c>
      <c r="BK11896" t="s">
        <v>1295</v>
      </c>
      <c r="BL11896" t="s">
        <v>1295</v>
      </c>
      <c r="BM11896">
        <v>0</v>
      </c>
      <c r="BN11896">
        <v>0</v>
      </c>
      <c r="BP11896" t="s">
        <v>89203</v>
      </c>
      <c r="BQ11896">
        <v>76400</v>
      </c>
      <c r="BR11896" t="s">
        <v>308</v>
      </c>
      <c r="BS11896" t="s">
        <v>126</v>
      </c>
      <c r="BT11896" t="s">
        <v>89204</v>
      </c>
      <c r="BU11896" t="s">
        <v>89204</v>
      </c>
      <c r="BW11896">
        <v>0</v>
      </c>
      <c r="BX11896" t="s">
        <v>146</v>
      </c>
      <c r="BY11896">
        <v>2001</v>
      </c>
      <c r="BZ11896" t="s">
        <v>147</v>
      </c>
      <c r="CA11896" t="s">
        <v>147</v>
      </c>
      <c r="CB11896" t="s">
        <v>174</v>
      </c>
      <c r="CC11896" t="s">
        <v>149</v>
      </c>
      <c r="CD11896">
        <v>0</v>
      </c>
      <c r="CE11896">
        <v>0</v>
      </c>
      <c r="CF11896" t="s">
        <v>55361</v>
      </c>
      <c r="CG11896" t="s">
        <v>89205</v>
      </c>
      <c r="CH11896" t="s">
        <v>89206</v>
      </c>
      <c r="CI11896">
        <v>1</v>
      </c>
      <c r="CJ11896">
        <v>1</v>
      </c>
      <c r="CK11896">
        <v>1</v>
      </c>
      <c r="CL11896" t="s">
        <v>179</v>
      </c>
      <c r="CM11896">
        <v>54251</v>
      </c>
      <c r="CN11896" t="s">
        <v>205</v>
      </c>
      <c r="CO11896" t="s">
        <v>206</v>
      </c>
      <c r="CP11896" t="s">
        <v>156</v>
      </c>
      <c r="CQ11896" t="s">
        <v>143</v>
      </c>
      <c r="CR11896" t="s">
        <v>183</v>
      </c>
      <c r="CS11896" t="s">
        <v>89207</v>
      </c>
      <c r="CT11896" t="s">
        <v>731</v>
      </c>
      <c r="DN11896" t="s">
        <v>89208</v>
      </c>
    </row>
    <row r="11897" spans="1:118" x14ac:dyDescent="0.25">
      <c r="A11897">
        <v>11997</v>
      </c>
      <c r="B11897" t="s">
        <v>118</v>
      </c>
      <c r="C11897">
        <v>5885468</v>
      </c>
      <c r="D11897" s="1">
        <v>45658</v>
      </c>
      <c r="E11897" t="s">
        <v>89209</v>
      </c>
      <c r="F11897" t="s">
        <v>89210</v>
      </c>
      <c r="G11897" t="s">
        <v>4363</v>
      </c>
      <c r="H11897" t="s">
        <v>14844</v>
      </c>
      <c r="I11897" t="s">
        <v>374</v>
      </c>
      <c r="J11897">
        <v>44719</v>
      </c>
      <c r="K11897" t="s">
        <v>163</v>
      </c>
      <c r="L11897">
        <v>11001</v>
      </c>
      <c r="M11897" t="s">
        <v>2399</v>
      </c>
      <c r="N11897" t="s">
        <v>798</v>
      </c>
      <c r="O11897" t="s">
        <v>191</v>
      </c>
      <c r="P11897" t="s">
        <v>89211</v>
      </c>
      <c r="R11897">
        <v>3147251219</v>
      </c>
      <c r="S11897">
        <v>39954</v>
      </c>
      <c r="T11897">
        <v>850</v>
      </c>
      <c r="U11897" t="s">
        <v>24110</v>
      </c>
      <c r="V11897" t="s">
        <v>147</v>
      </c>
      <c r="W11897">
        <v>1</v>
      </c>
      <c r="Z11897" t="s">
        <v>89212</v>
      </c>
      <c r="AA11897" t="s">
        <v>134</v>
      </c>
      <c r="AB11897">
        <v>76400</v>
      </c>
      <c r="AC11897" t="s">
        <v>308</v>
      </c>
      <c r="AD11897" t="s">
        <v>126</v>
      </c>
      <c r="AE11897">
        <v>2</v>
      </c>
      <c r="AG11897" t="s">
        <v>236</v>
      </c>
      <c r="AH11897">
        <v>0</v>
      </c>
      <c r="AI11897">
        <v>0</v>
      </c>
      <c r="AJ11897">
        <v>19</v>
      </c>
      <c r="AK11897">
        <v>176400000270</v>
      </c>
      <c r="AL11897" t="s">
        <v>865</v>
      </c>
      <c r="AM11897">
        <v>76400</v>
      </c>
      <c r="AN11897" t="s">
        <v>308</v>
      </c>
      <c r="AO11897" t="s">
        <v>126</v>
      </c>
      <c r="AP11897" t="s">
        <v>169</v>
      </c>
      <c r="AQ11897" t="s">
        <v>5258</v>
      </c>
      <c r="AR11897" t="s">
        <v>138</v>
      </c>
      <c r="AS11897" t="s">
        <v>143</v>
      </c>
      <c r="AT11897" t="s">
        <v>139</v>
      </c>
      <c r="AY11897">
        <v>4</v>
      </c>
      <c r="AZ11897">
        <v>2</v>
      </c>
      <c r="BA11897">
        <v>2</v>
      </c>
      <c r="BB11897">
        <v>0</v>
      </c>
      <c r="BC11897">
        <v>2</v>
      </c>
      <c r="BD11897" t="s">
        <v>1831</v>
      </c>
      <c r="BE11897" t="s">
        <v>143</v>
      </c>
      <c r="BF11897" t="s">
        <v>143</v>
      </c>
      <c r="BG11897">
        <v>2</v>
      </c>
      <c r="BH11897" t="s">
        <v>4738</v>
      </c>
      <c r="BI11897">
        <v>2</v>
      </c>
      <c r="BJ11897" t="s">
        <v>260</v>
      </c>
      <c r="BK11897" t="s">
        <v>147</v>
      </c>
      <c r="BL11897" t="s">
        <v>147</v>
      </c>
      <c r="BM11897">
        <v>0</v>
      </c>
      <c r="BN11897">
        <v>0</v>
      </c>
      <c r="BQ11897">
        <v>2001</v>
      </c>
      <c r="BR11897" t="s">
        <v>147</v>
      </c>
      <c r="BS11897" t="s">
        <v>147</v>
      </c>
      <c r="BW11897">
        <v>16</v>
      </c>
      <c r="BX11897" t="s">
        <v>118</v>
      </c>
      <c r="BY11897">
        <v>850</v>
      </c>
      <c r="BZ11897" t="s">
        <v>24110</v>
      </c>
      <c r="CA11897" t="s">
        <v>147</v>
      </c>
      <c r="CB11897" t="s">
        <v>148</v>
      </c>
      <c r="CC11897" t="s">
        <v>175</v>
      </c>
      <c r="CF11897" t="s">
        <v>89213</v>
      </c>
      <c r="CG11897" t="s">
        <v>89214</v>
      </c>
      <c r="CH11897" t="s">
        <v>78613</v>
      </c>
      <c r="CI11897">
        <v>8</v>
      </c>
      <c r="CJ11897">
        <v>1</v>
      </c>
      <c r="CK11897">
        <v>1</v>
      </c>
      <c r="CL11897" t="s">
        <v>179</v>
      </c>
      <c r="CM11897">
        <v>54245</v>
      </c>
      <c r="CN11897" t="s">
        <v>352</v>
      </c>
      <c r="CO11897" t="s">
        <v>353</v>
      </c>
      <c r="CP11897" t="s">
        <v>156</v>
      </c>
      <c r="CQ11897" t="s">
        <v>62197</v>
      </c>
      <c r="CS11897" t="s">
        <v>3941</v>
      </c>
      <c r="CT11897" t="s">
        <v>158</v>
      </c>
      <c r="DN11897" t="s">
        <v>89215</v>
      </c>
    </row>
    <row r="11898" spans="1:118" x14ac:dyDescent="0.25">
      <c r="A11898">
        <v>11998</v>
      </c>
      <c r="B11898" t="s">
        <v>118</v>
      </c>
      <c r="C11898">
        <v>1112932419</v>
      </c>
      <c r="D11898" s="1">
        <v>45658</v>
      </c>
      <c r="E11898" t="s">
        <v>1227</v>
      </c>
      <c r="F11898" t="s">
        <v>120</v>
      </c>
      <c r="G11898" t="s">
        <v>12279</v>
      </c>
      <c r="H11898" t="s">
        <v>212</v>
      </c>
      <c r="I11898" t="s">
        <v>374</v>
      </c>
      <c r="J11898">
        <v>42656</v>
      </c>
      <c r="K11898" t="s">
        <v>163</v>
      </c>
      <c r="L11898">
        <v>76250</v>
      </c>
      <c r="M11898" t="s">
        <v>1243</v>
      </c>
      <c r="N11898" t="s">
        <v>126</v>
      </c>
      <c r="O11898" t="s">
        <v>127</v>
      </c>
      <c r="P11898" t="s">
        <v>89216</v>
      </c>
      <c r="R11898">
        <v>3128626514</v>
      </c>
      <c r="S11898">
        <v>40041</v>
      </c>
      <c r="T11898">
        <v>76250</v>
      </c>
      <c r="U11898" t="s">
        <v>1243</v>
      </c>
      <c r="V11898" t="s">
        <v>126</v>
      </c>
      <c r="W11898">
        <v>1</v>
      </c>
      <c r="X11898" t="s">
        <v>1374</v>
      </c>
      <c r="Y11898" t="s">
        <v>9221</v>
      </c>
      <c r="Z11898" t="s">
        <v>89217</v>
      </c>
      <c r="AA11898" t="s">
        <v>134</v>
      </c>
      <c r="AB11898">
        <v>76250</v>
      </c>
      <c r="AC11898" t="s">
        <v>1243</v>
      </c>
      <c r="AD11898" t="s">
        <v>126</v>
      </c>
      <c r="AE11898">
        <v>1</v>
      </c>
      <c r="AG11898" t="s">
        <v>236</v>
      </c>
      <c r="AH11898">
        <v>0</v>
      </c>
      <c r="AI11898">
        <v>0</v>
      </c>
      <c r="AJ11898">
        <v>6</v>
      </c>
      <c r="AK11898">
        <v>176250000260</v>
      </c>
      <c r="AL11898" t="s">
        <v>1979</v>
      </c>
      <c r="AM11898">
        <v>76250</v>
      </c>
      <c r="AN11898" t="s">
        <v>1243</v>
      </c>
      <c r="AO11898" t="s">
        <v>126</v>
      </c>
      <c r="AP11898" t="s">
        <v>169</v>
      </c>
      <c r="AQ11898" t="s">
        <v>1980</v>
      </c>
      <c r="AR11898" t="s">
        <v>138</v>
      </c>
      <c r="AS11898" t="s">
        <v>143</v>
      </c>
      <c r="AT11898" t="s">
        <v>139</v>
      </c>
      <c r="AV11898" t="s">
        <v>147</v>
      </c>
      <c r="AY11898">
        <v>2</v>
      </c>
      <c r="AZ11898">
        <v>0</v>
      </c>
      <c r="BA11898">
        <v>1</v>
      </c>
      <c r="BB11898">
        <v>0</v>
      </c>
      <c r="BC11898">
        <v>2</v>
      </c>
      <c r="BD11898" t="s">
        <v>553</v>
      </c>
      <c r="BE11898" t="s">
        <v>143</v>
      </c>
      <c r="BF11898" t="s">
        <v>143</v>
      </c>
      <c r="BG11898">
        <v>5</v>
      </c>
      <c r="BH11898" t="s">
        <v>3364</v>
      </c>
      <c r="BI11898">
        <v>2</v>
      </c>
      <c r="BJ11898" t="s">
        <v>39852</v>
      </c>
      <c r="BK11898" t="s">
        <v>1295</v>
      </c>
      <c r="BL11898" t="s">
        <v>1294</v>
      </c>
      <c r="BM11898">
        <v>0</v>
      </c>
      <c r="BN11898">
        <v>0</v>
      </c>
      <c r="BQ11898">
        <v>2001</v>
      </c>
      <c r="BR11898" t="s">
        <v>147</v>
      </c>
      <c r="BS11898" t="s">
        <v>147</v>
      </c>
      <c r="BW11898">
        <v>0</v>
      </c>
      <c r="BX11898" t="s">
        <v>146</v>
      </c>
      <c r="BY11898">
        <v>2001</v>
      </c>
      <c r="BZ11898" t="s">
        <v>147</v>
      </c>
      <c r="CA11898" t="s">
        <v>147</v>
      </c>
      <c r="CB11898" t="s">
        <v>148</v>
      </c>
      <c r="CC11898" t="s">
        <v>175</v>
      </c>
      <c r="CD11898">
        <v>0</v>
      </c>
      <c r="CE11898">
        <v>0</v>
      </c>
      <c r="CF11898" t="s">
        <v>89218</v>
      </c>
      <c r="CG11898" t="s">
        <v>89219</v>
      </c>
      <c r="CH11898" t="s">
        <v>89220</v>
      </c>
      <c r="CI11898">
        <v>8</v>
      </c>
      <c r="CJ11898">
        <v>4</v>
      </c>
      <c r="CK11898">
        <v>4</v>
      </c>
      <c r="CL11898" t="s">
        <v>1244</v>
      </c>
      <c r="CM11898">
        <v>14184</v>
      </c>
      <c r="CN11898" t="s">
        <v>78064</v>
      </c>
      <c r="CO11898" t="s">
        <v>664</v>
      </c>
      <c r="CP11898" t="s">
        <v>156</v>
      </c>
      <c r="CQ11898" t="s">
        <v>62197</v>
      </c>
      <c r="CT11898" t="s">
        <v>158</v>
      </c>
      <c r="DN11898" t="s">
        <v>77974</v>
      </c>
    </row>
    <row r="11899" spans="1:118" x14ac:dyDescent="0.25">
      <c r="A11899">
        <v>11999</v>
      </c>
      <c r="B11899" t="s">
        <v>118</v>
      </c>
      <c r="C11899">
        <v>1119150544</v>
      </c>
      <c r="D11899" s="1">
        <v>45658</v>
      </c>
      <c r="E11899" t="s">
        <v>89221</v>
      </c>
      <c r="F11899" t="s">
        <v>6389</v>
      </c>
      <c r="G11899" t="s">
        <v>25178</v>
      </c>
      <c r="H11899" t="s">
        <v>597</v>
      </c>
      <c r="I11899" t="s">
        <v>123</v>
      </c>
      <c r="J11899">
        <v>45281</v>
      </c>
      <c r="K11899" t="s">
        <v>339</v>
      </c>
      <c r="L11899">
        <v>76895</v>
      </c>
      <c r="M11899" t="s">
        <v>213</v>
      </c>
      <c r="N11899" t="s">
        <v>126</v>
      </c>
      <c r="O11899" t="s">
        <v>191</v>
      </c>
      <c r="P11899" t="s">
        <v>89222</v>
      </c>
      <c r="Q11899" t="s">
        <v>193</v>
      </c>
      <c r="R11899">
        <v>3104459460</v>
      </c>
      <c r="S11899">
        <v>38691</v>
      </c>
      <c r="T11899">
        <v>76895</v>
      </c>
      <c r="U11899" t="s">
        <v>213</v>
      </c>
      <c r="V11899" t="s">
        <v>126</v>
      </c>
      <c r="W11899">
        <v>1</v>
      </c>
      <c r="Z11899" t="s">
        <v>89223</v>
      </c>
      <c r="AA11899" t="s">
        <v>134</v>
      </c>
      <c r="AB11899">
        <v>76895</v>
      </c>
      <c r="AC11899" t="s">
        <v>213</v>
      </c>
      <c r="AD11899" t="s">
        <v>126</v>
      </c>
      <c r="AE11899">
        <v>2</v>
      </c>
      <c r="AH11899">
        <v>0</v>
      </c>
      <c r="AI11899">
        <v>0</v>
      </c>
      <c r="AJ11899">
        <v>19</v>
      </c>
      <c r="AK11899">
        <v>176895000110</v>
      </c>
      <c r="AL11899" t="s">
        <v>413</v>
      </c>
      <c r="AM11899">
        <v>76895</v>
      </c>
      <c r="AN11899" t="s">
        <v>213</v>
      </c>
      <c r="AO11899" t="s">
        <v>126</v>
      </c>
      <c r="AP11899" t="s">
        <v>169</v>
      </c>
      <c r="AQ11899" t="s">
        <v>238</v>
      </c>
      <c r="AR11899" t="s">
        <v>5258</v>
      </c>
      <c r="AS11899" t="s">
        <v>143</v>
      </c>
      <c r="AT11899" t="s">
        <v>143</v>
      </c>
      <c r="AW11899">
        <v>0</v>
      </c>
      <c r="AY11899">
        <v>4</v>
      </c>
      <c r="AZ11899">
        <v>2</v>
      </c>
      <c r="BA11899">
        <v>1</v>
      </c>
      <c r="BB11899">
        <v>1</v>
      </c>
      <c r="BC11899">
        <v>1</v>
      </c>
      <c r="BD11899" t="s">
        <v>259</v>
      </c>
      <c r="BE11899" t="s">
        <v>143</v>
      </c>
      <c r="BF11899" t="s">
        <v>143</v>
      </c>
      <c r="BG11899">
        <v>1</v>
      </c>
      <c r="BH11899" t="s">
        <v>144</v>
      </c>
      <c r="BI11899">
        <v>2</v>
      </c>
      <c r="BJ11899" t="s">
        <v>52532</v>
      </c>
      <c r="BM11899">
        <v>0</v>
      </c>
      <c r="BQ11899">
        <v>2001</v>
      </c>
      <c r="BR11899" t="s">
        <v>147</v>
      </c>
      <c r="BS11899" t="s">
        <v>147</v>
      </c>
      <c r="BW11899">
        <v>0</v>
      </c>
      <c r="BX11899" t="s">
        <v>146</v>
      </c>
      <c r="BY11899">
        <v>2001</v>
      </c>
      <c r="BZ11899" t="s">
        <v>147</v>
      </c>
      <c r="CA11899" t="s">
        <v>147</v>
      </c>
      <c r="CB11899" t="s">
        <v>148</v>
      </c>
      <c r="CC11899" t="s">
        <v>175</v>
      </c>
      <c r="CD11899">
        <v>0</v>
      </c>
      <c r="CE11899">
        <v>0</v>
      </c>
      <c r="CF11899" t="s">
        <v>46475</v>
      </c>
      <c r="CG11899" t="s">
        <v>89224</v>
      </c>
      <c r="CH11899" t="s">
        <v>80062</v>
      </c>
      <c r="CI11899">
        <v>1</v>
      </c>
      <c r="CJ11899">
        <v>1</v>
      </c>
      <c r="CK11899">
        <v>1</v>
      </c>
      <c r="CL11899" t="s">
        <v>179</v>
      </c>
      <c r="CM11899">
        <v>110696</v>
      </c>
      <c r="CN11899" t="s">
        <v>436</v>
      </c>
      <c r="CO11899" t="s">
        <v>437</v>
      </c>
      <c r="CP11899" t="s">
        <v>156</v>
      </c>
      <c r="CQ11899" t="s">
        <v>4478</v>
      </c>
      <c r="CR11899" t="s">
        <v>183</v>
      </c>
      <c r="CS11899" t="s">
        <v>89225</v>
      </c>
      <c r="CT11899" t="s">
        <v>45131</v>
      </c>
      <c r="DN11899" t="s">
        <v>89226</v>
      </c>
    </row>
    <row r="11900" spans="1:118" x14ac:dyDescent="0.25">
      <c r="A11900">
        <v>12000</v>
      </c>
      <c r="B11900" t="s">
        <v>118</v>
      </c>
      <c r="C11900">
        <v>1112932507</v>
      </c>
      <c r="D11900" s="1">
        <v>45658</v>
      </c>
      <c r="E11900" t="s">
        <v>226</v>
      </c>
      <c r="F11900" t="s">
        <v>3422</v>
      </c>
      <c r="G11900" t="s">
        <v>32806</v>
      </c>
      <c r="H11900" t="s">
        <v>502</v>
      </c>
      <c r="I11900" t="s">
        <v>374</v>
      </c>
      <c r="J11900">
        <v>42718</v>
      </c>
      <c r="K11900" t="s">
        <v>163</v>
      </c>
      <c r="L11900">
        <v>76250</v>
      </c>
      <c r="M11900" t="s">
        <v>1243</v>
      </c>
      <c r="N11900" t="s">
        <v>126</v>
      </c>
      <c r="O11900" t="s">
        <v>191</v>
      </c>
      <c r="P11900" t="s">
        <v>89227</v>
      </c>
      <c r="Q11900" t="s">
        <v>89228</v>
      </c>
      <c r="R11900">
        <v>3226159507</v>
      </c>
      <c r="S11900">
        <v>40141</v>
      </c>
      <c r="T11900">
        <v>76250</v>
      </c>
      <c r="U11900" t="s">
        <v>1243</v>
      </c>
      <c r="V11900" t="s">
        <v>126</v>
      </c>
      <c r="W11900">
        <v>1</v>
      </c>
      <c r="X11900" t="s">
        <v>147</v>
      </c>
      <c r="Y11900" t="s">
        <v>147</v>
      </c>
      <c r="Z11900" t="s">
        <v>89229</v>
      </c>
      <c r="AA11900" t="s">
        <v>134</v>
      </c>
      <c r="AB11900">
        <v>76250</v>
      </c>
      <c r="AC11900" t="s">
        <v>1243</v>
      </c>
      <c r="AD11900" t="s">
        <v>126</v>
      </c>
      <c r="AE11900">
        <v>1</v>
      </c>
      <c r="AG11900" t="s">
        <v>236</v>
      </c>
      <c r="AH11900">
        <v>0</v>
      </c>
      <c r="AI11900">
        <v>0</v>
      </c>
      <c r="AJ11900">
        <v>19</v>
      </c>
      <c r="AK11900">
        <v>176250000260</v>
      </c>
      <c r="AL11900" t="s">
        <v>1979</v>
      </c>
      <c r="AM11900">
        <v>76250</v>
      </c>
      <c r="AN11900" t="s">
        <v>1243</v>
      </c>
      <c r="AO11900" t="s">
        <v>126</v>
      </c>
      <c r="AP11900" t="s">
        <v>169</v>
      </c>
      <c r="AQ11900" t="s">
        <v>1980</v>
      </c>
      <c r="AR11900" t="s">
        <v>138</v>
      </c>
      <c r="AS11900" t="s">
        <v>143</v>
      </c>
      <c r="AT11900" t="s">
        <v>139</v>
      </c>
      <c r="AV11900" t="s">
        <v>147</v>
      </c>
      <c r="AY11900">
        <v>3</v>
      </c>
      <c r="AZ11900">
        <v>4</v>
      </c>
      <c r="BA11900">
        <v>5</v>
      </c>
      <c r="BB11900">
        <v>1</v>
      </c>
      <c r="BC11900">
        <v>2</v>
      </c>
      <c r="BD11900" t="s">
        <v>360</v>
      </c>
      <c r="BE11900" t="s">
        <v>143</v>
      </c>
      <c r="BF11900" t="s">
        <v>139</v>
      </c>
      <c r="BG11900">
        <v>1</v>
      </c>
      <c r="BH11900" t="s">
        <v>25554</v>
      </c>
      <c r="BI11900">
        <v>1</v>
      </c>
      <c r="BJ11900" t="s">
        <v>260</v>
      </c>
      <c r="BK11900" t="s">
        <v>147</v>
      </c>
      <c r="BL11900" t="s">
        <v>147</v>
      </c>
      <c r="BM11900">
        <v>0</v>
      </c>
      <c r="BN11900">
        <v>0</v>
      </c>
      <c r="BO11900" t="s">
        <v>147</v>
      </c>
      <c r="BP11900" t="s">
        <v>89230</v>
      </c>
      <c r="BQ11900">
        <v>0</v>
      </c>
      <c r="BR11900" t="s">
        <v>3870</v>
      </c>
      <c r="BS11900" t="s">
        <v>147</v>
      </c>
      <c r="BT11900" t="s">
        <v>147</v>
      </c>
      <c r="BU11900" t="s">
        <v>147</v>
      </c>
      <c r="BW11900">
        <v>0</v>
      </c>
      <c r="BX11900" t="s">
        <v>146</v>
      </c>
      <c r="BY11900">
        <v>2001</v>
      </c>
      <c r="BZ11900" t="s">
        <v>147</v>
      </c>
      <c r="CA11900" t="s">
        <v>147</v>
      </c>
      <c r="CB11900" t="s">
        <v>148</v>
      </c>
      <c r="CC11900" t="s">
        <v>175</v>
      </c>
      <c r="CD11900">
        <v>0</v>
      </c>
      <c r="CE11900">
        <v>0</v>
      </c>
      <c r="CF11900" t="s">
        <v>89021</v>
      </c>
      <c r="CG11900" t="s">
        <v>89039</v>
      </c>
      <c r="CH11900" t="s">
        <v>89023</v>
      </c>
      <c r="CI11900">
        <v>8</v>
      </c>
      <c r="CJ11900">
        <v>4</v>
      </c>
      <c r="CK11900">
        <v>4</v>
      </c>
      <c r="CL11900" t="s">
        <v>1244</v>
      </c>
      <c r="CM11900">
        <v>14184</v>
      </c>
      <c r="CN11900" t="s">
        <v>78064</v>
      </c>
      <c r="CO11900" t="s">
        <v>664</v>
      </c>
      <c r="CP11900" t="s">
        <v>156</v>
      </c>
      <c r="CQ11900" t="s">
        <v>62197</v>
      </c>
      <c r="CT11900" t="s">
        <v>158</v>
      </c>
      <c r="DN11900" t="s">
        <v>77974</v>
      </c>
    </row>
    <row r="11901" spans="1:118" x14ac:dyDescent="0.25">
      <c r="A11901">
        <v>12001</v>
      </c>
      <c r="B11901" t="s">
        <v>118</v>
      </c>
      <c r="C11901">
        <v>1120569460</v>
      </c>
      <c r="D11901" s="1">
        <v>45658</v>
      </c>
      <c r="E11901" t="s">
        <v>31308</v>
      </c>
      <c r="F11901" t="s">
        <v>120</v>
      </c>
      <c r="G11901" t="s">
        <v>3733</v>
      </c>
      <c r="H11901" t="s">
        <v>330</v>
      </c>
      <c r="I11901" t="s">
        <v>123</v>
      </c>
      <c r="J11901">
        <v>39694</v>
      </c>
      <c r="K11901" t="s">
        <v>163</v>
      </c>
      <c r="L11901">
        <v>95001</v>
      </c>
      <c r="M11901" t="s">
        <v>7413</v>
      </c>
      <c r="N11901" t="s">
        <v>7414</v>
      </c>
      <c r="O11901" t="s">
        <v>127</v>
      </c>
      <c r="P11901" t="s">
        <v>89231</v>
      </c>
      <c r="Q11901" t="s">
        <v>193</v>
      </c>
      <c r="R11901">
        <v>3136522196</v>
      </c>
      <c r="S11901">
        <v>32542</v>
      </c>
      <c r="T11901">
        <v>76020</v>
      </c>
      <c r="U11901" t="s">
        <v>1387</v>
      </c>
      <c r="V11901" t="s">
        <v>126</v>
      </c>
      <c r="W11901">
        <v>1</v>
      </c>
      <c r="Z11901" t="s">
        <v>89232</v>
      </c>
      <c r="AA11901" t="s">
        <v>134</v>
      </c>
      <c r="AB11901">
        <v>76606</v>
      </c>
      <c r="AC11901" t="s">
        <v>849</v>
      </c>
      <c r="AD11901" t="s">
        <v>126</v>
      </c>
      <c r="AE11901">
        <v>2</v>
      </c>
      <c r="AG11901" t="s">
        <v>236</v>
      </c>
      <c r="AH11901">
        <v>0</v>
      </c>
      <c r="AI11901">
        <v>0</v>
      </c>
      <c r="AJ11901">
        <v>1</v>
      </c>
      <c r="AK11901">
        <v>376111002230</v>
      </c>
      <c r="AL11901" t="s">
        <v>35225</v>
      </c>
      <c r="AM11901">
        <v>76111</v>
      </c>
      <c r="AN11901" t="s">
        <v>1857</v>
      </c>
      <c r="AO11901" t="s">
        <v>126</v>
      </c>
      <c r="AP11901" t="s">
        <v>169</v>
      </c>
      <c r="AQ11901" t="s">
        <v>238</v>
      </c>
      <c r="AR11901" t="s">
        <v>138</v>
      </c>
      <c r="AS11901" t="s">
        <v>143</v>
      </c>
      <c r="AT11901" t="s">
        <v>143</v>
      </c>
      <c r="AY11901">
        <v>1</v>
      </c>
      <c r="AZ11901">
        <v>4</v>
      </c>
      <c r="BA11901">
        <v>1</v>
      </c>
      <c r="BB11901">
        <v>0</v>
      </c>
      <c r="BC11901">
        <v>1</v>
      </c>
      <c r="BD11901" t="s">
        <v>360</v>
      </c>
      <c r="BE11901" t="s">
        <v>143</v>
      </c>
      <c r="BF11901" t="s">
        <v>143</v>
      </c>
      <c r="BG11901">
        <v>2</v>
      </c>
      <c r="BH11901" t="s">
        <v>348</v>
      </c>
      <c r="BI11901">
        <v>2</v>
      </c>
      <c r="BJ11901" t="s">
        <v>348</v>
      </c>
      <c r="BK11901" t="s">
        <v>147</v>
      </c>
      <c r="BL11901" t="s">
        <v>147</v>
      </c>
      <c r="BM11901">
        <v>0</v>
      </c>
      <c r="BN11901">
        <v>3</v>
      </c>
      <c r="BO11901" t="s">
        <v>89233</v>
      </c>
      <c r="BP11901" t="s">
        <v>261</v>
      </c>
      <c r="BQ11901">
        <v>76606</v>
      </c>
      <c r="BR11901" t="s">
        <v>849</v>
      </c>
      <c r="BS11901" t="s">
        <v>126</v>
      </c>
      <c r="BT11901" t="s">
        <v>261</v>
      </c>
      <c r="BU11901" t="s">
        <v>261</v>
      </c>
      <c r="BW11901">
        <v>0</v>
      </c>
      <c r="BX11901" t="s">
        <v>146</v>
      </c>
      <c r="BY11901">
        <v>2001</v>
      </c>
      <c r="BZ11901" t="s">
        <v>147</v>
      </c>
      <c r="CA11901" t="s">
        <v>147</v>
      </c>
      <c r="CB11901" t="s">
        <v>174</v>
      </c>
      <c r="CC11901" t="s">
        <v>149</v>
      </c>
      <c r="CD11901">
        <v>0</v>
      </c>
      <c r="CE11901">
        <v>0</v>
      </c>
      <c r="CF11901" t="s">
        <v>89234</v>
      </c>
      <c r="CG11901" t="s">
        <v>89235</v>
      </c>
      <c r="CH11901" t="s">
        <v>89236</v>
      </c>
      <c r="CI11901">
        <v>1</v>
      </c>
      <c r="CJ11901">
        <v>27</v>
      </c>
      <c r="CK11901">
        <v>27</v>
      </c>
      <c r="CL11901" t="s">
        <v>35831</v>
      </c>
      <c r="CM11901">
        <v>54251</v>
      </c>
      <c r="CN11901" t="s">
        <v>205</v>
      </c>
      <c r="CO11901" t="s">
        <v>206</v>
      </c>
      <c r="CP11901" t="s">
        <v>156</v>
      </c>
      <c r="CQ11901" t="s">
        <v>35832</v>
      </c>
      <c r="CT11901" t="s">
        <v>158</v>
      </c>
      <c r="DN11901" t="s">
        <v>89237</v>
      </c>
    </row>
    <row r="11902" spans="1:118" x14ac:dyDescent="0.25">
      <c r="A11902">
        <v>12002</v>
      </c>
      <c r="B11902" t="s">
        <v>118</v>
      </c>
      <c r="C11902">
        <v>1114338538</v>
      </c>
      <c r="D11902" s="1">
        <v>45658</v>
      </c>
      <c r="E11902" t="s">
        <v>1621</v>
      </c>
      <c r="F11902" t="s">
        <v>1333</v>
      </c>
      <c r="G11902" t="s">
        <v>229</v>
      </c>
      <c r="H11902" t="s">
        <v>18916</v>
      </c>
      <c r="I11902" t="s">
        <v>123</v>
      </c>
      <c r="J11902">
        <v>38289</v>
      </c>
      <c r="K11902" t="s">
        <v>124</v>
      </c>
      <c r="L11902">
        <v>76606</v>
      </c>
      <c r="M11902" t="s">
        <v>849</v>
      </c>
      <c r="N11902" t="s">
        <v>126</v>
      </c>
      <c r="O11902" t="s">
        <v>191</v>
      </c>
      <c r="P11902" t="s">
        <v>89238</v>
      </c>
      <c r="Q11902" t="s">
        <v>193</v>
      </c>
      <c r="R11902">
        <v>3128304434</v>
      </c>
      <c r="S11902">
        <v>31664</v>
      </c>
      <c r="T11902">
        <v>76606</v>
      </c>
      <c r="U11902" t="s">
        <v>849</v>
      </c>
      <c r="V11902" t="s">
        <v>126</v>
      </c>
      <c r="W11902">
        <v>1</v>
      </c>
      <c r="Z11902" t="s">
        <v>89239</v>
      </c>
      <c r="AA11902" t="s">
        <v>134</v>
      </c>
      <c r="AB11902">
        <v>76606</v>
      </c>
      <c r="AC11902" t="s">
        <v>849</v>
      </c>
      <c r="AD11902" t="s">
        <v>126</v>
      </c>
      <c r="AE11902">
        <v>2</v>
      </c>
      <c r="AG11902" t="s">
        <v>236</v>
      </c>
      <c r="AH11902">
        <v>0</v>
      </c>
      <c r="AI11902">
        <v>0</v>
      </c>
      <c r="AJ11902">
        <v>19</v>
      </c>
      <c r="AK11902">
        <v>176606000420</v>
      </c>
      <c r="AL11902" t="s">
        <v>4659</v>
      </c>
      <c r="AM11902">
        <v>76606</v>
      </c>
      <c r="AN11902" t="s">
        <v>849</v>
      </c>
      <c r="AO11902" t="s">
        <v>126</v>
      </c>
      <c r="AP11902" t="s">
        <v>169</v>
      </c>
      <c r="AQ11902" t="s">
        <v>238</v>
      </c>
      <c r="AR11902" t="s">
        <v>138</v>
      </c>
      <c r="AS11902" t="s">
        <v>143</v>
      </c>
      <c r="AT11902" t="s">
        <v>143</v>
      </c>
      <c r="AY11902">
        <v>1</v>
      </c>
      <c r="AZ11902">
        <v>1</v>
      </c>
      <c r="BA11902">
        <v>1</v>
      </c>
      <c r="BB11902">
        <v>0</v>
      </c>
      <c r="BC11902">
        <v>1</v>
      </c>
      <c r="BD11902" t="s">
        <v>553</v>
      </c>
      <c r="BE11902" t="s">
        <v>143</v>
      </c>
      <c r="BF11902" t="s">
        <v>143</v>
      </c>
      <c r="BG11902">
        <v>1</v>
      </c>
      <c r="BH11902" t="s">
        <v>144</v>
      </c>
      <c r="BI11902">
        <v>1</v>
      </c>
      <c r="BJ11902" t="s">
        <v>2066</v>
      </c>
      <c r="BK11902" t="s">
        <v>147</v>
      </c>
      <c r="BL11902" t="s">
        <v>147</v>
      </c>
      <c r="BM11902">
        <v>0</v>
      </c>
      <c r="BN11902">
        <v>0</v>
      </c>
      <c r="BO11902" t="s">
        <v>89240</v>
      </c>
      <c r="BP11902" t="s">
        <v>261</v>
      </c>
      <c r="BQ11902">
        <v>76111</v>
      </c>
      <c r="BR11902" t="s">
        <v>1857</v>
      </c>
      <c r="BS11902" t="s">
        <v>126</v>
      </c>
      <c r="BT11902" t="s">
        <v>89241</v>
      </c>
      <c r="BU11902" t="s">
        <v>89241</v>
      </c>
      <c r="BW11902">
        <v>0</v>
      </c>
      <c r="BX11902" t="s">
        <v>146</v>
      </c>
      <c r="BY11902">
        <v>2001</v>
      </c>
      <c r="BZ11902" t="s">
        <v>147</v>
      </c>
      <c r="CA11902" t="s">
        <v>147</v>
      </c>
      <c r="CB11902" t="s">
        <v>174</v>
      </c>
      <c r="CC11902" t="s">
        <v>149</v>
      </c>
      <c r="CD11902">
        <v>0</v>
      </c>
      <c r="CE11902">
        <v>0</v>
      </c>
      <c r="CF11902" t="s">
        <v>13508</v>
      </c>
      <c r="CG11902" t="s">
        <v>89242</v>
      </c>
      <c r="CH11902" t="s">
        <v>89243</v>
      </c>
      <c r="CI11902">
        <v>1</v>
      </c>
      <c r="CJ11902">
        <v>27</v>
      </c>
      <c r="CK11902">
        <v>27</v>
      </c>
      <c r="CL11902" t="s">
        <v>35831</v>
      </c>
      <c r="CM11902">
        <v>54251</v>
      </c>
      <c r="CN11902" t="s">
        <v>205</v>
      </c>
      <c r="CO11902" t="s">
        <v>206</v>
      </c>
      <c r="CP11902" t="s">
        <v>156</v>
      </c>
      <c r="CQ11902" t="s">
        <v>35832</v>
      </c>
      <c r="CT11902" t="s">
        <v>158</v>
      </c>
      <c r="DN11902" t="s">
        <v>89244</v>
      </c>
    </row>
    <row r="11903" spans="1:118" x14ac:dyDescent="0.25">
      <c r="A11903">
        <v>12003</v>
      </c>
      <c r="B11903" t="s">
        <v>118</v>
      </c>
      <c r="C11903">
        <v>1112402801</v>
      </c>
      <c r="D11903" s="1">
        <v>45658</v>
      </c>
      <c r="E11903" t="s">
        <v>3037</v>
      </c>
      <c r="G11903" t="s">
        <v>89245</v>
      </c>
      <c r="H11903" t="s">
        <v>8761</v>
      </c>
      <c r="I11903" t="s">
        <v>374</v>
      </c>
      <c r="J11903">
        <v>42887</v>
      </c>
      <c r="K11903" t="s">
        <v>163</v>
      </c>
      <c r="L11903">
        <v>76122</v>
      </c>
      <c r="M11903" t="s">
        <v>12155</v>
      </c>
      <c r="N11903" t="s">
        <v>126</v>
      </c>
      <c r="O11903" t="s">
        <v>127</v>
      </c>
      <c r="P11903" t="s">
        <v>89246</v>
      </c>
      <c r="R11903">
        <v>3146226052</v>
      </c>
      <c r="S11903">
        <v>40278</v>
      </c>
      <c r="T11903">
        <v>76113</v>
      </c>
      <c r="U11903" t="s">
        <v>1606</v>
      </c>
      <c r="V11903" t="s">
        <v>126</v>
      </c>
      <c r="W11903">
        <v>1</v>
      </c>
      <c r="Z11903" t="s">
        <v>78370</v>
      </c>
      <c r="AA11903" t="s">
        <v>234</v>
      </c>
      <c r="AB11903">
        <v>76736</v>
      </c>
      <c r="AC11903" t="s">
        <v>810</v>
      </c>
      <c r="AD11903" t="s">
        <v>126</v>
      </c>
      <c r="AE11903">
        <v>2</v>
      </c>
      <c r="AG11903" t="s">
        <v>236</v>
      </c>
      <c r="AH11903">
        <v>0</v>
      </c>
      <c r="AI11903">
        <v>0</v>
      </c>
      <c r="AJ11903">
        <v>1</v>
      </c>
      <c r="AK11903">
        <v>476736000260</v>
      </c>
      <c r="AL11903" t="s">
        <v>23903</v>
      </c>
      <c r="AM11903">
        <v>76736</v>
      </c>
      <c r="AN11903" t="s">
        <v>810</v>
      </c>
      <c r="AO11903" t="s">
        <v>126</v>
      </c>
      <c r="AP11903" t="s">
        <v>169</v>
      </c>
      <c r="AQ11903" t="s">
        <v>1980</v>
      </c>
      <c r="AR11903" t="s">
        <v>5258</v>
      </c>
      <c r="AS11903" t="s">
        <v>143</v>
      </c>
      <c r="AT11903" t="s">
        <v>139</v>
      </c>
      <c r="AW11903">
        <v>0</v>
      </c>
      <c r="AY11903">
        <v>4</v>
      </c>
      <c r="AZ11903">
        <v>1</v>
      </c>
      <c r="BA11903">
        <v>2</v>
      </c>
      <c r="BB11903">
        <v>1</v>
      </c>
      <c r="BC11903">
        <v>1</v>
      </c>
      <c r="BD11903" t="s">
        <v>1831</v>
      </c>
      <c r="BE11903" t="s">
        <v>139</v>
      </c>
      <c r="BF11903" t="s">
        <v>143</v>
      </c>
      <c r="BG11903">
        <v>2</v>
      </c>
      <c r="BH11903" t="s">
        <v>144</v>
      </c>
      <c r="BI11903">
        <v>2</v>
      </c>
      <c r="BJ11903" t="s">
        <v>260</v>
      </c>
      <c r="BN11903">
        <v>0</v>
      </c>
      <c r="BP11903" t="s">
        <v>89247</v>
      </c>
      <c r="BQ11903">
        <v>2001</v>
      </c>
      <c r="BR11903" t="s">
        <v>147</v>
      </c>
      <c r="BS11903" t="s">
        <v>147</v>
      </c>
      <c r="BW11903">
        <v>0</v>
      </c>
      <c r="BX11903" t="s">
        <v>146</v>
      </c>
      <c r="BY11903">
        <v>2001</v>
      </c>
      <c r="BZ11903" t="s">
        <v>147</v>
      </c>
      <c r="CA11903" t="s">
        <v>147</v>
      </c>
      <c r="CB11903" t="s">
        <v>148</v>
      </c>
      <c r="CC11903" t="s">
        <v>175</v>
      </c>
      <c r="CD11903">
        <v>0</v>
      </c>
      <c r="CE11903">
        <v>0</v>
      </c>
      <c r="CF11903" t="s">
        <v>89248</v>
      </c>
      <c r="CG11903" t="s">
        <v>5281</v>
      </c>
      <c r="CH11903" t="s">
        <v>22487</v>
      </c>
      <c r="CI11903">
        <v>8</v>
      </c>
      <c r="CJ11903">
        <v>5</v>
      </c>
      <c r="CK11903">
        <v>5</v>
      </c>
      <c r="CL11903" t="s">
        <v>74944</v>
      </c>
      <c r="CM11903">
        <v>54245</v>
      </c>
      <c r="CN11903" t="s">
        <v>78145</v>
      </c>
      <c r="CO11903" t="s">
        <v>353</v>
      </c>
      <c r="CP11903" t="s">
        <v>156</v>
      </c>
      <c r="CQ11903" t="s">
        <v>62197</v>
      </c>
      <c r="CT11903" t="s">
        <v>158</v>
      </c>
      <c r="DN11903" t="s">
        <v>89249</v>
      </c>
    </row>
    <row r="11904" spans="1:118" x14ac:dyDescent="0.25">
      <c r="A11904">
        <v>12004</v>
      </c>
      <c r="B11904" t="s">
        <v>118</v>
      </c>
      <c r="C11904">
        <v>1115576757</v>
      </c>
      <c r="D11904" s="1">
        <v>45658</v>
      </c>
      <c r="E11904" t="s">
        <v>792</v>
      </c>
      <c r="F11904" t="s">
        <v>227</v>
      </c>
      <c r="G11904" t="s">
        <v>1582</v>
      </c>
      <c r="H11904" t="s">
        <v>17006</v>
      </c>
      <c r="I11904" t="s">
        <v>374</v>
      </c>
      <c r="J11904">
        <v>42611</v>
      </c>
      <c r="K11904" t="s">
        <v>163</v>
      </c>
      <c r="L11904">
        <v>76736</v>
      </c>
      <c r="M11904" t="s">
        <v>810</v>
      </c>
      <c r="N11904" t="s">
        <v>126</v>
      </c>
      <c r="O11904" t="s">
        <v>127</v>
      </c>
      <c r="P11904" t="s">
        <v>89250</v>
      </c>
      <c r="R11904">
        <v>3115740467</v>
      </c>
      <c r="S11904">
        <v>39998</v>
      </c>
      <c r="T11904">
        <v>76736</v>
      </c>
      <c r="U11904" t="s">
        <v>810</v>
      </c>
      <c r="V11904" t="s">
        <v>126</v>
      </c>
      <c r="W11904">
        <v>1</v>
      </c>
      <c r="Z11904" t="s">
        <v>89251</v>
      </c>
      <c r="AA11904" t="s">
        <v>134</v>
      </c>
      <c r="AB11904">
        <v>76736</v>
      </c>
      <c r="AC11904" t="s">
        <v>810</v>
      </c>
      <c r="AD11904" t="s">
        <v>126</v>
      </c>
      <c r="AE11904">
        <v>2</v>
      </c>
      <c r="AG11904" t="s">
        <v>236</v>
      </c>
      <c r="AH11904">
        <v>0</v>
      </c>
      <c r="AI11904">
        <v>0</v>
      </c>
      <c r="AJ11904">
        <v>3</v>
      </c>
      <c r="AK11904">
        <v>476736000260</v>
      </c>
      <c r="AL11904" t="s">
        <v>23903</v>
      </c>
      <c r="AM11904">
        <v>76736</v>
      </c>
      <c r="AN11904" t="s">
        <v>810</v>
      </c>
      <c r="AO11904" t="s">
        <v>126</v>
      </c>
      <c r="AP11904" t="s">
        <v>169</v>
      </c>
      <c r="AQ11904" t="s">
        <v>1980</v>
      </c>
      <c r="AR11904" t="s">
        <v>5258</v>
      </c>
      <c r="AS11904" t="s">
        <v>143</v>
      </c>
      <c r="AT11904" t="s">
        <v>139</v>
      </c>
      <c r="AY11904">
        <v>5</v>
      </c>
      <c r="AZ11904">
        <v>2</v>
      </c>
      <c r="BA11904">
        <v>1</v>
      </c>
      <c r="BB11904">
        <v>0</v>
      </c>
      <c r="BC11904">
        <v>1</v>
      </c>
      <c r="BD11904" t="s">
        <v>4805</v>
      </c>
      <c r="BE11904" t="s">
        <v>139</v>
      </c>
      <c r="BF11904" t="s">
        <v>143</v>
      </c>
      <c r="BG11904">
        <v>2</v>
      </c>
      <c r="BH11904" t="s">
        <v>144</v>
      </c>
      <c r="BI11904">
        <v>2</v>
      </c>
      <c r="BJ11904" t="s">
        <v>260</v>
      </c>
      <c r="BN11904">
        <v>0</v>
      </c>
      <c r="BQ11904">
        <v>2001</v>
      </c>
      <c r="BR11904" t="s">
        <v>147</v>
      </c>
      <c r="BS11904" t="s">
        <v>147</v>
      </c>
      <c r="BW11904">
        <v>0</v>
      </c>
      <c r="BX11904" t="s">
        <v>146</v>
      </c>
      <c r="BY11904">
        <v>2001</v>
      </c>
      <c r="BZ11904" t="s">
        <v>147</v>
      </c>
      <c r="CA11904" t="s">
        <v>147</v>
      </c>
      <c r="CB11904" t="s">
        <v>148</v>
      </c>
      <c r="CC11904" t="s">
        <v>175</v>
      </c>
      <c r="CD11904">
        <v>0</v>
      </c>
      <c r="CE11904">
        <v>0</v>
      </c>
      <c r="CF11904" t="s">
        <v>78144</v>
      </c>
      <c r="CG11904" t="s">
        <v>89252</v>
      </c>
      <c r="CH11904" t="s">
        <v>351</v>
      </c>
      <c r="CI11904">
        <v>8</v>
      </c>
      <c r="CJ11904">
        <v>5</v>
      </c>
      <c r="CK11904">
        <v>5</v>
      </c>
      <c r="CL11904" t="s">
        <v>74944</v>
      </c>
      <c r="CM11904">
        <v>54245</v>
      </c>
      <c r="CN11904" t="s">
        <v>78145</v>
      </c>
      <c r="CO11904" t="s">
        <v>353</v>
      </c>
      <c r="CP11904" t="s">
        <v>156</v>
      </c>
      <c r="CQ11904" t="s">
        <v>62197</v>
      </c>
      <c r="CT11904" t="s">
        <v>158</v>
      </c>
      <c r="DN11904" t="s">
        <v>89253</v>
      </c>
    </row>
    <row r="11905" spans="1:118" x14ac:dyDescent="0.25">
      <c r="A11905">
        <v>12005</v>
      </c>
      <c r="B11905" t="s">
        <v>118</v>
      </c>
      <c r="C11905">
        <v>1006536999</v>
      </c>
      <c r="D11905" s="1">
        <v>45658</v>
      </c>
      <c r="E11905" t="s">
        <v>2898</v>
      </c>
      <c r="F11905" t="s">
        <v>89254</v>
      </c>
      <c r="G11905" t="s">
        <v>41491</v>
      </c>
      <c r="H11905" t="s">
        <v>695</v>
      </c>
      <c r="I11905" t="s">
        <v>123</v>
      </c>
      <c r="J11905">
        <v>44111</v>
      </c>
      <c r="K11905" t="s">
        <v>163</v>
      </c>
      <c r="L11905">
        <v>76892</v>
      </c>
      <c r="M11905" t="s">
        <v>4808</v>
      </c>
      <c r="N11905" t="s">
        <v>126</v>
      </c>
      <c r="O11905" t="s">
        <v>191</v>
      </c>
      <c r="P11905" t="s">
        <v>89255</v>
      </c>
      <c r="Q11905" t="s">
        <v>193</v>
      </c>
      <c r="R11905">
        <v>3217630857</v>
      </c>
      <c r="S11905">
        <v>37523</v>
      </c>
      <c r="T11905">
        <v>76892</v>
      </c>
      <c r="U11905" t="s">
        <v>4808</v>
      </c>
      <c r="V11905" t="s">
        <v>126</v>
      </c>
      <c r="W11905">
        <v>1</v>
      </c>
      <c r="Z11905" t="s">
        <v>89256</v>
      </c>
      <c r="AA11905" t="s">
        <v>134</v>
      </c>
      <c r="AB11905">
        <v>76622</v>
      </c>
      <c r="AC11905" t="s">
        <v>235</v>
      </c>
      <c r="AD11905" t="s">
        <v>126</v>
      </c>
      <c r="AE11905">
        <v>1</v>
      </c>
      <c r="AH11905">
        <v>0</v>
      </c>
      <c r="AI11905">
        <v>0</v>
      </c>
      <c r="AJ11905">
        <v>19</v>
      </c>
      <c r="AK11905">
        <v>176892000280</v>
      </c>
      <c r="AL11905" t="s">
        <v>10578</v>
      </c>
      <c r="AM11905">
        <v>76892</v>
      </c>
      <c r="AN11905" t="s">
        <v>4808</v>
      </c>
      <c r="AO11905" t="s">
        <v>126</v>
      </c>
      <c r="AP11905" t="s">
        <v>169</v>
      </c>
      <c r="AQ11905" t="s">
        <v>1306</v>
      </c>
      <c r="AR11905" t="s">
        <v>138</v>
      </c>
      <c r="AS11905" t="s">
        <v>139</v>
      </c>
      <c r="AT11905" t="s">
        <v>143</v>
      </c>
      <c r="AW11905">
        <v>0</v>
      </c>
      <c r="AY11905">
        <v>6</v>
      </c>
      <c r="AZ11905">
        <v>2</v>
      </c>
      <c r="BA11905">
        <v>2</v>
      </c>
      <c r="BB11905">
        <v>1</v>
      </c>
      <c r="BC11905">
        <v>2</v>
      </c>
      <c r="BD11905" t="s">
        <v>553</v>
      </c>
      <c r="BE11905" t="s">
        <v>143</v>
      </c>
      <c r="BF11905" t="s">
        <v>143</v>
      </c>
      <c r="BG11905">
        <v>2</v>
      </c>
      <c r="BH11905" t="s">
        <v>280</v>
      </c>
      <c r="BI11905">
        <v>2</v>
      </c>
      <c r="BJ11905" t="s">
        <v>4662</v>
      </c>
      <c r="BM11905">
        <v>0</v>
      </c>
      <c r="BN11905">
        <v>1</v>
      </c>
      <c r="BO11905" t="s">
        <v>89257</v>
      </c>
      <c r="BQ11905">
        <v>76622</v>
      </c>
      <c r="BR11905" t="s">
        <v>235</v>
      </c>
      <c r="BS11905" t="s">
        <v>126</v>
      </c>
      <c r="BU11905" t="s">
        <v>89258</v>
      </c>
      <c r="BW11905">
        <v>0</v>
      </c>
      <c r="BX11905" t="s">
        <v>146</v>
      </c>
      <c r="BY11905">
        <v>2001</v>
      </c>
      <c r="BZ11905" t="s">
        <v>147</v>
      </c>
      <c r="CA11905" t="s">
        <v>147</v>
      </c>
      <c r="CB11905" t="s">
        <v>148</v>
      </c>
      <c r="CC11905" t="s">
        <v>149</v>
      </c>
      <c r="CD11905">
        <v>0</v>
      </c>
      <c r="CE11905">
        <v>0</v>
      </c>
      <c r="CF11905" t="s">
        <v>52680</v>
      </c>
      <c r="CG11905" t="s">
        <v>89259</v>
      </c>
      <c r="CH11905" t="s">
        <v>32460</v>
      </c>
      <c r="CI11905">
        <v>1</v>
      </c>
      <c r="CJ11905">
        <v>1</v>
      </c>
      <c r="CK11905">
        <v>1</v>
      </c>
      <c r="CL11905" t="s">
        <v>179</v>
      </c>
      <c r="CM11905">
        <v>110696</v>
      </c>
      <c r="CN11905" t="s">
        <v>436</v>
      </c>
      <c r="CO11905" t="s">
        <v>437</v>
      </c>
      <c r="CP11905" t="s">
        <v>156</v>
      </c>
      <c r="CQ11905" t="s">
        <v>4478</v>
      </c>
      <c r="CR11905" t="s">
        <v>183</v>
      </c>
      <c r="CS11905" t="s">
        <v>89260</v>
      </c>
      <c r="CT11905" t="s">
        <v>11031</v>
      </c>
      <c r="DN11905" t="s">
        <v>89261</v>
      </c>
    </row>
    <row r="11906" spans="1:118" x14ac:dyDescent="0.25">
      <c r="A11906">
        <v>12006</v>
      </c>
      <c r="B11906" t="s">
        <v>118</v>
      </c>
      <c r="C11906">
        <v>1117023208</v>
      </c>
      <c r="D11906" s="1">
        <v>45658</v>
      </c>
      <c r="E11906" t="s">
        <v>5526</v>
      </c>
      <c r="F11906" t="s">
        <v>120</v>
      </c>
      <c r="G11906" t="s">
        <v>307</v>
      </c>
      <c r="H11906" t="s">
        <v>7495</v>
      </c>
      <c r="I11906" t="s">
        <v>374</v>
      </c>
      <c r="J11906">
        <v>43019</v>
      </c>
      <c r="K11906" t="s">
        <v>1560</v>
      </c>
      <c r="L11906">
        <v>76834</v>
      </c>
      <c r="M11906" t="s">
        <v>444</v>
      </c>
      <c r="N11906" t="s">
        <v>126</v>
      </c>
      <c r="O11906" t="s">
        <v>127</v>
      </c>
      <c r="P11906" t="s">
        <v>89262</v>
      </c>
      <c r="R11906">
        <v>3103787575</v>
      </c>
      <c r="S11906">
        <v>40255</v>
      </c>
      <c r="T11906">
        <v>76834</v>
      </c>
      <c r="U11906" t="s">
        <v>444</v>
      </c>
      <c r="V11906" t="s">
        <v>126</v>
      </c>
      <c r="W11906">
        <v>1</v>
      </c>
      <c r="X11906" t="s">
        <v>14454</v>
      </c>
      <c r="Y11906" t="s">
        <v>14454</v>
      </c>
      <c r="Z11906" t="s">
        <v>89263</v>
      </c>
      <c r="AA11906" t="s">
        <v>134</v>
      </c>
      <c r="AB11906">
        <v>76616</v>
      </c>
      <c r="AC11906" t="s">
        <v>4917</v>
      </c>
      <c r="AD11906" t="s">
        <v>126</v>
      </c>
      <c r="AE11906">
        <v>1</v>
      </c>
      <c r="AG11906" t="s">
        <v>236</v>
      </c>
      <c r="AH11906">
        <v>0</v>
      </c>
      <c r="AI11906">
        <v>0</v>
      </c>
      <c r="AJ11906">
        <v>1</v>
      </c>
      <c r="AK11906">
        <v>176616000010</v>
      </c>
      <c r="AL11906" t="s">
        <v>70105</v>
      </c>
      <c r="AM11906">
        <v>76616</v>
      </c>
      <c r="AN11906" t="s">
        <v>4917</v>
      </c>
      <c r="AO11906" t="s">
        <v>126</v>
      </c>
      <c r="AP11906" t="s">
        <v>169</v>
      </c>
      <c r="AQ11906" t="s">
        <v>525</v>
      </c>
      <c r="AR11906" t="s">
        <v>5258</v>
      </c>
      <c r="AS11906" t="s">
        <v>143</v>
      </c>
      <c r="AT11906" t="s">
        <v>139</v>
      </c>
      <c r="AY11906">
        <v>3</v>
      </c>
      <c r="AZ11906">
        <v>2</v>
      </c>
      <c r="BA11906">
        <v>1</v>
      </c>
      <c r="BB11906">
        <v>0</v>
      </c>
      <c r="BC11906">
        <v>1</v>
      </c>
      <c r="BD11906" t="s">
        <v>1831</v>
      </c>
      <c r="BE11906" t="s">
        <v>143</v>
      </c>
      <c r="BF11906" t="s">
        <v>143</v>
      </c>
      <c r="BG11906">
        <v>2</v>
      </c>
      <c r="BH11906" t="s">
        <v>8315</v>
      </c>
      <c r="BI11906">
        <v>1</v>
      </c>
      <c r="BJ11906" t="s">
        <v>260</v>
      </c>
      <c r="BK11906" t="s">
        <v>7547</v>
      </c>
      <c r="BL11906" t="s">
        <v>7547</v>
      </c>
      <c r="BM11906">
        <v>0</v>
      </c>
      <c r="BN11906">
        <v>0</v>
      </c>
      <c r="BQ11906">
        <v>2001</v>
      </c>
      <c r="BR11906" t="s">
        <v>147</v>
      </c>
      <c r="BS11906" t="s">
        <v>147</v>
      </c>
      <c r="BW11906">
        <v>0</v>
      </c>
      <c r="BX11906" t="s">
        <v>146</v>
      </c>
      <c r="BY11906">
        <v>2001</v>
      </c>
      <c r="BZ11906" t="s">
        <v>147</v>
      </c>
      <c r="CA11906" t="s">
        <v>147</v>
      </c>
      <c r="CB11906" t="s">
        <v>148</v>
      </c>
      <c r="CC11906" t="s">
        <v>175</v>
      </c>
      <c r="CD11906">
        <v>0</v>
      </c>
      <c r="CE11906">
        <v>0</v>
      </c>
      <c r="CF11906" t="s">
        <v>2880</v>
      </c>
      <c r="CG11906" t="s">
        <v>33098</v>
      </c>
      <c r="CH11906" t="s">
        <v>80249</v>
      </c>
      <c r="CI11906">
        <v>1</v>
      </c>
      <c r="CJ11906">
        <v>20</v>
      </c>
      <c r="CK11906">
        <v>20</v>
      </c>
      <c r="CL11906" t="s">
        <v>51678</v>
      </c>
      <c r="CM11906">
        <v>14184</v>
      </c>
      <c r="CN11906" t="s">
        <v>78631</v>
      </c>
      <c r="CO11906" t="s">
        <v>664</v>
      </c>
      <c r="CP11906" t="s">
        <v>156</v>
      </c>
      <c r="CQ11906" t="s">
        <v>62197</v>
      </c>
      <c r="CT11906" t="s">
        <v>158</v>
      </c>
      <c r="DN11906" t="s">
        <v>89264</v>
      </c>
    </row>
    <row r="11907" spans="1:118" x14ac:dyDescent="0.25">
      <c r="A11907">
        <v>12007</v>
      </c>
      <c r="B11907" t="s">
        <v>118</v>
      </c>
      <c r="C11907">
        <v>1114155648</v>
      </c>
      <c r="D11907" s="1">
        <v>45658</v>
      </c>
      <c r="E11907" t="s">
        <v>4190</v>
      </c>
      <c r="F11907" t="s">
        <v>2536</v>
      </c>
      <c r="G11907" t="s">
        <v>4947</v>
      </c>
      <c r="H11907" t="s">
        <v>4196</v>
      </c>
      <c r="I11907" t="s">
        <v>374</v>
      </c>
      <c r="J11907">
        <v>42719</v>
      </c>
      <c r="K11907" t="s">
        <v>163</v>
      </c>
      <c r="L11907">
        <v>76400</v>
      </c>
      <c r="M11907" t="s">
        <v>308</v>
      </c>
      <c r="N11907" t="s">
        <v>126</v>
      </c>
      <c r="O11907" t="s">
        <v>191</v>
      </c>
      <c r="P11907" t="s">
        <v>12000</v>
      </c>
      <c r="R11907">
        <v>3186637041</v>
      </c>
      <c r="S11907">
        <v>40073</v>
      </c>
      <c r="T11907">
        <v>76147</v>
      </c>
      <c r="U11907" t="s">
        <v>1595</v>
      </c>
      <c r="V11907" t="s">
        <v>126</v>
      </c>
      <c r="W11907">
        <v>1</v>
      </c>
      <c r="Z11907" t="s">
        <v>89265</v>
      </c>
      <c r="AA11907" t="s">
        <v>134</v>
      </c>
      <c r="AB11907">
        <v>76400</v>
      </c>
      <c r="AC11907" t="s">
        <v>308</v>
      </c>
      <c r="AD11907" t="s">
        <v>126</v>
      </c>
      <c r="AE11907">
        <v>2</v>
      </c>
      <c r="AG11907" t="s">
        <v>236</v>
      </c>
      <c r="AH11907">
        <v>0</v>
      </c>
      <c r="AI11907">
        <v>0</v>
      </c>
      <c r="AJ11907">
        <v>6</v>
      </c>
      <c r="AK11907">
        <v>176400000270</v>
      </c>
      <c r="AL11907" t="s">
        <v>865</v>
      </c>
      <c r="AM11907">
        <v>76400</v>
      </c>
      <c r="AN11907" t="s">
        <v>308</v>
      </c>
      <c r="AO11907" t="s">
        <v>126</v>
      </c>
      <c r="AP11907" t="s">
        <v>169</v>
      </c>
      <c r="AQ11907" t="s">
        <v>5258</v>
      </c>
      <c r="AR11907" t="s">
        <v>138</v>
      </c>
      <c r="AS11907" t="s">
        <v>143</v>
      </c>
      <c r="AT11907" t="s">
        <v>139</v>
      </c>
      <c r="AY11907">
        <v>3</v>
      </c>
      <c r="AZ11907">
        <v>4</v>
      </c>
      <c r="BA11907">
        <v>4</v>
      </c>
      <c r="BB11907">
        <v>0</v>
      </c>
      <c r="BC11907">
        <v>2</v>
      </c>
      <c r="BD11907" t="s">
        <v>1831</v>
      </c>
      <c r="BE11907" t="s">
        <v>143</v>
      </c>
      <c r="BF11907" t="s">
        <v>143</v>
      </c>
      <c r="BG11907">
        <v>2</v>
      </c>
      <c r="BH11907" t="s">
        <v>25324</v>
      </c>
      <c r="BI11907">
        <v>2</v>
      </c>
      <c r="BJ11907" t="s">
        <v>909</v>
      </c>
      <c r="BK11907" t="s">
        <v>147</v>
      </c>
      <c r="BL11907" t="s">
        <v>147</v>
      </c>
      <c r="BM11907">
        <v>0</v>
      </c>
      <c r="BN11907">
        <v>0</v>
      </c>
      <c r="BQ11907">
        <v>2001</v>
      </c>
      <c r="BR11907" t="s">
        <v>147</v>
      </c>
      <c r="BS11907" t="s">
        <v>147</v>
      </c>
      <c r="BW11907">
        <v>0</v>
      </c>
      <c r="BX11907" t="s">
        <v>146</v>
      </c>
      <c r="BY11907">
        <v>2001</v>
      </c>
      <c r="BZ11907" t="s">
        <v>147</v>
      </c>
      <c r="CA11907" t="s">
        <v>147</v>
      </c>
      <c r="CB11907" t="s">
        <v>148</v>
      </c>
      <c r="CC11907" t="s">
        <v>175</v>
      </c>
      <c r="CF11907" t="s">
        <v>89213</v>
      </c>
      <c r="CG11907" t="s">
        <v>89214</v>
      </c>
      <c r="CH11907" t="s">
        <v>80394</v>
      </c>
      <c r="CI11907">
        <v>8</v>
      </c>
      <c r="CJ11907">
        <v>1</v>
      </c>
      <c r="CK11907">
        <v>1</v>
      </c>
      <c r="CL11907" t="s">
        <v>179</v>
      </c>
      <c r="CM11907">
        <v>54245</v>
      </c>
      <c r="CN11907" t="s">
        <v>352</v>
      </c>
      <c r="CO11907" t="s">
        <v>353</v>
      </c>
      <c r="CP11907" t="s">
        <v>156</v>
      </c>
      <c r="CQ11907" t="s">
        <v>62197</v>
      </c>
      <c r="CS11907" t="s">
        <v>3941</v>
      </c>
      <c r="CT11907" t="s">
        <v>158</v>
      </c>
      <c r="DN11907" t="s">
        <v>89266</v>
      </c>
    </row>
    <row r="11908" spans="1:118" x14ac:dyDescent="0.25">
      <c r="A11908">
        <v>12008</v>
      </c>
      <c r="B11908" t="s">
        <v>118</v>
      </c>
      <c r="C11908">
        <v>1112624790</v>
      </c>
      <c r="D11908" s="1">
        <v>45658</v>
      </c>
      <c r="E11908" t="s">
        <v>305</v>
      </c>
      <c r="F11908" t="s">
        <v>306</v>
      </c>
      <c r="G11908" t="s">
        <v>1384</v>
      </c>
      <c r="H11908" t="s">
        <v>1135</v>
      </c>
      <c r="I11908" t="s">
        <v>374</v>
      </c>
      <c r="J11908">
        <v>42895</v>
      </c>
      <c r="K11908" t="s">
        <v>163</v>
      </c>
      <c r="L11908">
        <v>76400</v>
      </c>
      <c r="M11908" t="s">
        <v>308</v>
      </c>
      <c r="N11908" t="s">
        <v>126</v>
      </c>
      <c r="O11908" t="s">
        <v>127</v>
      </c>
      <c r="P11908" t="s">
        <v>89267</v>
      </c>
      <c r="R11908">
        <v>3154114513</v>
      </c>
      <c r="S11908">
        <v>40054</v>
      </c>
      <c r="T11908">
        <v>76400</v>
      </c>
      <c r="U11908" t="s">
        <v>308</v>
      </c>
      <c r="V11908" t="s">
        <v>126</v>
      </c>
      <c r="W11908">
        <v>1</v>
      </c>
      <c r="Z11908" t="s">
        <v>89268</v>
      </c>
      <c r="AA11908" t="s">
        <v>134</v>
      </c>
      <c r="AB11908">
        <v>76400</v>
      </c>
      <c r="AC11908" t="s">
        <v>308</v>
      </c>
      <c r="AD11908" t="s">
        <v>126</v>
      </c>
      <c r="AE11908">
        <v>2</v>
      </c>
      <c r="AG11908" t="s">
        <v>236</v>
      </c>
      <c r="AH11908">
        <v>0</v>
      </c>
      <c r="AI11908">
        <v>0</v>
      </c>
      <c r="AJ11908">
        <v>98</v>
      </c>
      <c r="AK11908">
        <v>176400000270</v>
      </c>
      <c r="AL11908" t="s">
        <v>865</v>
      </c>
      <c r="AM11908">
        <v>76400</v>
      </c>
      <c r="AN11908" t="s">
        <v>308</v>
      </c>
      <c r="AO11908" t="s">
        <v>126</v>
      </c>
      <c r="AP11908" t="s">
        <v>169</v>
      </c>
      <c r="AQ11908" t="s">
        <v>5258</v>
      </c>
      <c r="AR11908" t="s">
        <v>138</v>
      </c>
      <c r="AS11908" t="s">
        <v>143</v>
      </c>
      <c r="AT11908" t="s">
        <v>139</v>
      </c>
      <c r="AY11908">
        <v>4</v>
      </c>
      <c r="AZ11908">
        <v>2</v>
      </c>
      <c r="BA11908">
        <v>1</v>
      </c>
      <c r="BB11908">
        <v>0</v>
      </c>
      <c r="BC11908">
        <v>2</v>
      </c>
      <c r="BD11908" t="s">
        <v>2948</v>
      </c>
      <c r="BE11908" t="s">
        <v>139</v>
      </c>
      <c r="BF11908" t="s">
        <v>143</v>
      </c>
      <c r="BG11908">
        <v>5</v>
      </c>
      <c r="BH11908" t="s">
        <v>144</v>
      </c>
      <c r="BI11908">
        <v>2</v>
      </c>
      <c r="BJ11908" t="s">
        <v>316</v>
      </c>
      <c r="BK11908" t="s">
        <v>147</v>
      </c>
      <c r="BL11908" t="s">
        <v>147</v>
      </c>
      <c r="BM11908">
        <v>0</v>
      </c>
      <c r="BN11908">
        <v>0</v>
      </c>
      <c r="BQ11908">
        <v>2001</v>
      </c>
      <c r="BR11908" t="s">
        <v>147</v>
      </c>
      <c r="BS11908" t="s">
        <v>147</v>
      </c>
      <c r="BW11908">
        <v>0</v>
      </c>
      <c r="BX11908" t="s">
        <v>146</v>
      </c>
      <c r="BY11908">
        <v>2001</v>
      </c>
      <c r="BZ11908" t="s">
        <v>147</v>
      </c>
      <c r="CA11908" t="s">
        <v>147</v>
      </c>
      <c r="CB11908" t="s">
        <v>148</v>
      </c>
      <c r="CC11908" t="s">
        <v>175</v>
      </c>
      <c r="CF11908" t="s">
        <v>89213</v>
      </c>
      <c r="CG11908" t="s">
        <v>89214</v>
      </c>
      <c r="CH11908" t="s">
        <v>78613</v>
      </c>
      <c r="CI11908">
        <v>8</v>
      </c>
      <c r="CJ11908">
        <v>1</v>
      </c>
      <c r="CK11908">
        <v>1</v>
      </c>
      <c r="CL11908" t="s">
        <v>179</v>
      </c>
      <c r="CM11908">
        <v>54245</v>
      </c>
      <c r="CN11908" t="s">
        <v>352</v>
      </c>
      <c r="CO11908" t="s">
        <v>353</v>
      </c>
      <c r="CP11908" t="s">
        <v>156</v>
      </c>
      <c r="CQ11908" t="s">
        <v>62197</v>
      </c>
      <c r="CT11908" t="s">
        <v>158</v>
      </c>
      <c r="DN11908" t="s">
        <v>89269</v>
      </c>
    </row>
    <row r="11909" spans="1:118" x14ac:dyDescent="0.25">
      <c r="A11909">
        <v>12009</v>
      </c>
      <c r="B11909" t="s">
        <v>118</v>
      </c>
      <c r="C11909">
        <v>1113778645</v>
      </c>
      <c r="D11909" s="1">
        <v>45658</v>
      </c>
      <c r="E11909" t="s">
        <v>1504</v>
      </c>
      <c r="F11909" t="s">
        <v>1188</v>
      </c>
      <c r="G11909" t="s">
        <v>373</v>
      </c>
      <c r="H11909" t="s">
        <v>1582</v>
      </c>
      <c r="I11909" t="s">
        <v>123</v>
      </c>
      <c r="J11909">
        <v>45480</v>
      </c>
      <c r="K11909" t="s">
        <v>163</v>
      </c>
      <c r="L11909">
        <v>76622</v>
      </c>
      <c r="M11909" t="s">
        <v>235</v>
      </c>
      <c r="N11909" t="s">
        <v>126</v>
      </c>
      <c r="O11909" t="s">
        <v>127</v>
      </c>
      <c r="P11909" t="s">
        <v>89270</v>
      </c>
      <c r="Q11909" t="s">
        <v>193</v>
      </c>
      <c r="R11909">
        <v>3164479856</v>
      </c>
      <c r="S11909">
        <v>31590</v>
      </c>
      <c r="T11909">
        <v>76622</v>
      </c>
      <c r="U11909" t="s">
        <v>235</v>
      </c>
      <c r="V11909" t="s">
        <v>126</v>
      </c>
      <c r="W11909">
        <v>5</v>
      </c>
      <c r="X11909" t="s">
        <v>89271</v>
      </c>
      <c r="Y11909" t="s">
        <v>581</v>
      </c>
      <c r="Z11909" t="s">
        <v>89272</v>
      </c>
      <c r="AA11909" t="s">
        <v>134</v>
      </c>
      <c r="AB11909">
        <v>76622</v>
      </c>
      <c r="AC11909" t="s">
        <v>235</v>
      </c>
      <c r="AD11909" t="s">
        <v>126</v>
      </c>
      <c r="AE11909">
        <v>1</v>
      </c>
      <c r="AH11909">
        <v>0</v>
      </c>
      <c r="AI11909">
        <v>0</v>
      </c>
      <c r="AJ11909">
        <v>4</v>
      </c>
      <c r="AK11909">
        <v>376622000970</v>
      </c>
      <c r="AL11909" t="s">
        <v>1021</v>
      </c>
      <c r="AM11909">
        <v>76622</v>
      </c>
      <c r="AN11909" t="s">
        <v>235</v>
      </c>
      <c r="AO11909" t="s">
        <v>126</v>
      </c>
      <c r="AP11909" t="s">
        <v>169</v>
      </c>
      <c r="AQ11909" t="s">
        <v>238</v>
      </c>
      <c r="AR11909" t="s">
        <v>138</v>
      </c>
      <c r="AS11909" t="s">
        <v>139</v>
      </c>
      <c r="AT11909" t="s">
        <v>143</v>
      </c>
      <c r="AW11909">
        <v>0</v>
      </c>
      <c r="AY11909">
        <v>4</v>
      </c>
      <c r="AZ11909">
        <v>8</v>
      </c>
      <c r="BA11909">
        <v>1</v>
      </c>
      <c r="BB11909">
        <v>1</v>
      </c>
      <c r="BC11909">
        <v>1</v>
      </c>
      <c r="BD11909" t="s">
        <v>553</v>
      </c>
      <c r="BE11909" t="s">
        <v>143</v>
      </c>
      <c r="BF11909" t="s">
        <v>143</v>
      </c>
      <c r="BG11909">
        <v>2</v>
      </c>
      <c r="BH11909" t="s">
        <v>144</v>
      </c>
      <c r="BI11909">
        <v>3</v>
      </c>
      <c r="BJ11909" t="s">
        <v>729</v>
      </c>
      <c r="BK11909" t="s">
        <v>89273</v>
      </c>
      <c r="BL11909" t="s">
        <v>22046</v>
      </c>
      <c r="BM11909">
        <v>1137779213</v>
      </c>
      <c r="BN11909">
        <v>2</v>
      </c>
      <c r="BO11909" t="s">
        <v>280</v>
      </c>
      <c r="BQ11909">
        <v>2001</v>
      </c>
      <c r="BR11909" t="s">
        <v>147</v>
      </c>
      <c r="BS11909" t="s">
        <v>147</v>
      </c>
      <c r="BW11909">
        <v>1</v>
      </c>
      <c r="BX11909" t="s">
        <v>146</v>
      </c>
      <c r="BY11909">
        <v>2001</v>
      </c>
      <c r="BZ11909" t="s">
        <v>147</v>
      </c>
      <c r="CA11909" t="s">
        <v>147</v>
      </c>
      <c r="CB11909" t="s">
        <v>174</v>
      </c>
      <c r="CC11909" t="s">
        <v>149</v>
      </c>
      <c r="CD11909">
        <v>0</v>
      </c>
      <c r="CE11909">
        <v>0</v>
      </c>
      <c r="CF11909" t="s">
        <v>89274</v>
      </c>
      <c r="CG11909" t="s">
        <v>89275</v>
      </c>
      <c r="CH11909" t="s">
        <v>89276</v>
      </c>
      <c r="CI11909">
        <v>1</v>
      </c>
      <c r="CJ11909">
        <v>1</v>
      </c>
      <c r="CK11909">
        <v>1</v>
      </c>
      <c r="CL11909" t="s">
        <v>179</v>
      </c>
      <c r="CM11909">
        <v>2268</v>
      </c>
      <c r="CN11909" t="s">
        <v>323</v>
      </c>
      <c r="CO11909" t="s">
        <v>324</v>
      </c>
      <c r="CP11909" t="s">
        <v>156</v>
      </c>
      <c r="CQ11909" t="s">
        <v>182</v>
      </c>
      <c r="CR11909" t="s">
        <v>183</v>
      </c>
      <c r="CS11909" t="s">
        <v>89277</v>
      </c>
      <c r="CT11909" t="s">
        <v>13297</v>
      </c>
      <c r="DN11909" t="s">
        <v>89278</v>
      </c>
    </row>
    <row r="11910" spans="1:118" x14ac:dyDescent="0.25">
      <c r="A11910">
        <v>12010</v>
      </c>
      <c r="B11910" t="s">
        <v>118</v>
      </c>
      <c r="C11910">
        <v>1112622987</v>
      </c>
      <c r="D11910" s="1">
        <v>45658</v>
      </c>
      <c r="E11910" t="s">
        <v>305</v>
      </c>
      <c r="F11910" t="s">
        <v>960</v>
      </c>
      <c r="G11910" t="s">
        <v>886</v>
      </c>
      <c r="H11910" t="s">
        <v>1047</v>
      </c>
      <c r="I11910" t="s">
        <v>374</v>
      </c>
      <c r="J11910">
        <v>42443</v>
      </c>
      <c r="K11910" t="s">
        <v>339</v>
      </c>
      <c r="L11910">
        <v>76400</v>
      </c>
      <c r="M11910" t="s">
        <v>308</v>
      </c>
      <c r="N11910" t="s">
        <v>126</v>
      </c>
      <c r="O11910" t="s">
        <v>127</v>
      </c>
      <c r="P11910" t="s">
        <v>89279</v>
      </c>
      <c r="R11910">
        <v>3042997120</v>
      </c>
      <c r="S11910">
        <v>39655</v>
      </c>
      <c r="T11910">
        <v>76400</v>
      </c>
      <c r="U11910" t="s">
        <v>308</v>
      </c>
      <c r="V11910" t="s">
        <v>126</v>
      </c>
      <c r="W11910">
        <v>1</v>
      </c>
      <c r="Z11910" t="s">
        <v>89280</v>
      </c>
      <c r="AA11910" t="s">
        <v>134</v>
      </c>
      <c r="AB11910">
        <v>76400</v>
      </c>
      <c r="AC11910" t="s">
        <v>308</v>
      </c>
      <c r="AD11910" t="s">
        <v>126</v>
      </c>
      <c r="AE11910">
        <v>1</v>
      </c>
      <c r="AG11910" t="s">
        <v>236</v>
      </c>
      <c r="AH11910">
        <v>0</v>
      </c>
      <c r="AI11910">
        <v>0</v>
      </c>
      <c r="AJ11910">
        <v>19</v>
      </c>
      <c r="AK11910">
        <v>176400000270</v>
      </c>
      <c r="AL11910" t="s">
        <v>865</v>
      </c>
      <c r="AM11910">
        <v>76400</v>
      </c>
      <c r="AN11910" t="s">
        <v>308</v>
      </c>
      <c r="AO11910" t="s">
        <v>126</v>
      </c>
      <c r="AP11910" t="s">
        <v>169</v>
      </c>
      <c r="AQ11910" t="s">
        <v>5258</v>
      </c>
      <c r="AR11910" t="s">
        <v>138</v>
      </c>
      <c r="AS11910" t="s">
        <v>143</v>
      </c>
      <c r="AT11910" t="s">
        <v>139</v>
      </c>
      <c r="AY11910">
        <v>4</v>
      </c>
      <c r="AZ11910">
        <v>4</v>
      </c>
      <c r="BA11910">
        <v>5</v>
      </c>
      <c r="BB11910">
        <v>0</v>
      </c>
      <c r="BC11910">
        <v>2</v>
      </c>
      <c r="BD11910" t="s">
        <v>1831</v>
      </c>
      <c r="BE11910" t="s">
        <v>143</v>
      </c>
      <c r="BF11910" t="s">
        <v>143</v>
      </c>
      <c r="BG11910">
        <v>1</v>
      </c>
      <c r="BH11910" t="s">
        <v>348</v>
      </c>
      <c r="BI11910">
        <v>2</v>
      </c>
      <c r="BJ11910" t="s">
        <v>2053</v>
      </c>
      <c r="BK11910" t="s">
        <v>147</v>
      </c>
      <c r="BL11910" t="s">
        <v>147</v>
      </c>
      <c r="BM11910">
        <v>0</v>
      </c>
      <c r="BN11910">
        <v>0</v>
      </c>
      <c r="BQ11910">
        <v>2001</v>
      </c>
      <c r="BR11910" t="s">
        <v>147</v>
      </c>
      <c r="BS11910" t="s">
        <v>147</v>
      </c>
      <c r="BW11910">
        <v>0</v>
      </c>
      <c r="BX11910" t="s">
        <v>146</v>
      </c>
      <c r="BY11910">
        <v>2001</v>
      </c>
      <c r="BZ11910" t="s">
        <v>147</v>
      </c>
      <c r="CA11910" t="s">
        <v>147</v>
      </c>
      <c r="CB11910" t="s">
        <v>148</v>
      </c>
      <c r="CC11910" t="s">
        <v>175</v>
      </c>
      <c r="CF11910" t="s">
        <v>89213</v>
      </c>
      <c r="CG11910" t="s">
        <v>89214</v>
      </c>
      <c r="CH11910" t="s">
        <v>80394</v>
      </c>
      <c r="CI11910">
        <v>8</v>
      </c>
      <c r="CJ11910">
        <v>1</v>
      </c>
      <c r="CK11910">
        <v>1</v>
      </c>
      <c r="CL11910" t="s">
        <v>179</v>
      </c>
      <c r="CM11910">
        <v>54245</v>
      </c>
      <c r="CN11910" t="s">
        <v>352</v>
      </c>
      <c r="CO11910" t="s">
        <v>353</v>
      </c>
      <c r="CP11910" t="s">
        <v>156</v>
      </c>
      <c r="CQ11910" t="s">
        <v>62197</v>
      </c>
      <c r="CT11910" t="s">
        <v>158</v>
      </c>
      <c r="DN11910" t="s">
        <v>89281</v>
      </c>
    </row>
    <row r="11911" spans="1:118" x14ac:dyDescent="0.25">
      <c r="A11911">
        <v>12011</v>
      </c>
      <c r="B11911" t="s">
        <v>118</v>
      </c>
      <c r="C11911">
        <v>1028800327</v>
      </c>
      <c r="D11911" s="1">
        <v>45658</v>
      </c>
      <c r="E11911" t="s">
        <v>491</v>
      </c>
      <c r="F11911" t="s">
        <v>227</v>
      </c>
      <c r="G11911" t="s">
        <v>1015</v>
      </c>
      <c r="H11911" t="s">
        <v>918</v>
      </c>
      <c r="I11911" t="s">
        <v>374</v>
      </c>
      <c r="J11911">
        <v>42766</v>
      </c>
      <c r="K11911" t="s">
        <v>163</v>
      </c>
      <c r="L11911">
        <v>11001</v>
      </c>
      <c r="M11911" t="s">
        <v>2399</v>
      </c>
      <c r="N11911" t="s">
        <v>798</v>
      </c>
      <c r="O11911" t="s">
        <v>127</v>
      </c>
      <c r="P11911" t="s">
        <v>89282</v>
      </c>
      <c r="R11911">
        <v>3124410717</v>
      </c>
      <c r="S11911">
        <v>40041</v>
      </c>
      <c r="T11911">
        <v>11001</v>
      </c>
      <c r="U11911" t="s">
        <v>2399</v>
      </c>
      <c r="V11911" t="s">
        <v>798</v>
      </c>
      <c r="W11911">
        <v>1</v>
      </c>
      <c r="Z11911" t="s">
        <v>89283</v>
      </c>
      <c r="AA11911" t="s">
        <v>134</v>
      </c>
      <c r="AB11911">
        <v>76400</v>
      </c>
      <c r="AC11911" t="s">
        <v>308</v>
      </c>
      <c r="AD11911" t="s">
        <v>126</v>
      </c>
      <c r="AE11911">
        <v>2</v>
      </c>
      <c r="AG11911" t="s">
        <v>236</v>
      </c>
      <c r="AH11911">
        <v>0</v>
      </c>
      <c r="AI11911">
        <v>0</v>
      </c>
      <c r="AJ11911">
        <v>19</v>
      </c>
      <c r="AK11911">
        <v>176400000270</v>
      </c>
      <c r="AL11911" t="s">
        <v>865</v>
      </c>
      <c r="AM11911">
        <v>76400</v>
      </c>
      <c r="AN11911" t="s">
        <v>308</v>
      </c>
      <c r="AO11911" t="s">
        <v>126</v>
      </c>
      <c r="AP11911" t="s">
        <v>169</v>
      </c>
      <c r="AQ11911" t="s">
        <v>5258</v>
      </c>
      <c r="AR11911" t="s">
        <v>138</v>
      </c>
      <c r="AS11911" t="s">
        <v>143</v>
      </c>
      <c r="AT11911" t="s">
        <v>139</v>
      </c>
      <c r="AY11911">
        <v>3</v>
      </c>
      <c r="AZ11911">
        <v>0</v>
      </c>
      <c r="BA11911">
        <v>1</v>
      </c>
      <c r="BB11911">
        <v>0</v>
      </c>
      <c r="BC11911">
        <v>2</v>
      </c>
      <c r="BD11911" t="s">
        <v>1831</v>
      </c>
      <c r="BE11911" t="s">
        <v>143</v>
      </c>
      <c r="BF11911" t="s">
        <v>143</v>
      </c>
      <c r="BG11911">
        <v>2</v>
      </c>
      <c r="BH11911" t="s">
        <v>348</v>
      </c>
      <c r="BI11911">
        <v>1</v>
      </c>
      <c r="BJ11911" t="s">
        <v>2053</v>
      </c>
      <c r="BK11911" t="s">
        <v>147</v>
      </c>
      <c r="BL11911" t="s">
        <v>147</v>
      </c>
      <c r="BM11911">
        <v>0</v>
      </c>
      <c r="BN11911">
        <v>0</v>
      </c>
      <c r="BP11911" t="s">
        <v>89284</v>
      </c>
      <c r="BQ11911">
        <v>2001</v>
      </c>
      <c r="BR11911" t="s">
        <v>147</v>
      </c>
      <c r="BS11911" t="s">
        <v>147</v>
      </c>
      <c r="BW11911">
        <v>17</v>
      </c>
      <c r="BX11911" t="s">
        <v>118</v>
      </c>
      <c r="BY11911">
        <v>17662</v>
      </c>
      <c r="BZ11911" t="s">
        <v>2421</v>
      </c>
      <c r="CA11911" t="s">
        <v>626</v>
      </c>
      <c r="CB11911" t="s">
        <v>148</v>
      </c>
      <c r="CC11911" t="s">
        <v>175</v>
      </c>
      <c r="CF11911" t="s">
        <v>89213</v>
      </c>
      <c r="CG11911" t="s">
        <v>89214</v>
      </c>
      <c r="CH11911" t="s">
        <v>80394</v>
      </c>
      <c r="CI11911">
        <v>8</v>
      </c>
      <c r="CJ11911">
        <v>1</v>
      </c>
      <c r="CK11911">
        <v>1</v>
      </c>
      <c r="CL11911" t="s">
        <v>179</v>
      </c>
      <c r="CM11911">
        <v>54245</v>
      </c>
      <c r="CN11911" t="s">
        <v>352</v>
      </c>
      <c r="CO11911" t="s">
        <v>353</v>
      </c>
      <c r="CP11911" t="s">
        <v>156</v>
      </c>
      <c r="CQ11911" t="s">
        <v>62197</v>
      </c>
      <c r="CT11911" t="s">
        <v>158</v>
      </c>
      <c r="DN11911" t="s">
        <v>89285</v>
      </c>
    </row>
    <row r="11912" spans="1:118" x14ac:dyDescent="0.25">
      <c r="A11912">
        <v>12012</v>
      </c>
      <c r="B11912" t="s">
        <v>118</v>
      </c>
      <c r="C11912">
        <v>1026063222</v>
      </c>
      <c r="D11912" s="1">
        <v>45658</v>
      </c>
      <c r="E11912" t="s">
        <v>634</v>
      </c>
      <c r="F11912" t="s">
        <v>329</v>
      </c>
      <c r="G11912" t="s">
        <v>9195</v>
      </c>
      <c r="H11912" t="s">
        <v>636</v>
      </c>
      <c r="I11912" t="s">
        <v>374</v>
      </c>
      <c r="J11912">
        <v>42702</v>
      </c>
      <c r="K11912" t="s">
        <v>163</v>
      </c>
      <c r="L11912">
        <v>5209</v>
      </c>
      <c r="M11912" t="s">
        <v>54670</v>
      </c>
      <c r="N11912" t="s">
        <v>500</v>
      </c>
      <c r="O11912" t="s">
        <v>191</v>
      </c>
      <c r="P11912" t="s">
        <v>89286</v>
      </c>
      <c r="R11912">
        <v>3163097583</v>
      </c>
      <c r="S11912">
        <v>40141</v>
      </c>
      <c r="T11912">
        <v>5101</v>
      </c>
      <c r="U11912" t="s">
        <v>86455</v>
      </c>
      <c r="V11912" t="s">
        <v>500</v>
      </c>
      <c r="W11912">
        <v>1</v>
      </c>
      <c r="Z11912" t="s">
        <v>89287</v>
      </c>
      <c r="AA11912" t="s">
        <v>234</v>
      </c>
      <c r="AB11912">
        <v>76400</v>
      </c>
      <c r="AC11912" t="s">
        <v>308</v>
      </c>
      <c r="AD11912" t="s">
        <v>126</v>
      </c>
      <c r="AE11912">
        <v>2</v>
      </c>
      <c r="AG11912" t="s">
        <v>236</v>
      </c>
      <c r="AH11912">
        <v>0</v>
      </c>
      <c r="AI11912">
        <v>0</v>
      </c>
      <c r="AJ11912">
        <v>19</v>
      </c>
      <c r="AK11912">
        <v>176400000270</v>
      </c>
      <c r="AL11912" t="s">
        <v>865</v>
      </c>
      <c r="AM11912">
        <v>76400</v>
      </c>
      <c r="AN11912" t="s">
        <v>308</v>
      </c>
      <c r="AO11912" t="s">
        <v>126</v>
      </c>
      <c r="AP11912" t="s">
        <v>169</v>
      </c>
      <c r="AQ11912" t="s">
        <v>5258</v>
      </c>
      <c r="AR11912" t="s">
        <v>138</v>
      </c>
      <c r="AS11912" t="s">
        <v>143</v>
      </c>
      <c r="AT11912" t="s">
        <v>139</v>
      </c>
      <c r="AY11912">
        <v>4</v>
      </c>
      <c r="AZ11912">
        <v>2</v>
      </c>
      <c r="BA11912">
        <v>1</v>
      </c>
      <c r="BB11912">
        <v>0</v>
      </c>
      <c r="BC11912">
        <v>2</v>
      </c>
      <c r="BD11912" t="s">
        <v>1831</v>
      </c>
      <c r="BE11912" t="s">
        <v>143</v>
      </c>
      <c r="BF11912" t="s">
        <v>143</v>
      </c>
      <c r="BG11912">
        <v>2</v>
      </c>
      <c r="BH11912" t="s">
        <v>348</v>
      </c>
      <c r="BI11912">
        <v>7</v>
      </c>
      <c r="BJ11912" t="s">
        <v>147</v>
      </c>
      <c r="BK11912" t="s">
        <v>147</v>
      </c>
      <c r="BL11912" t="s">
        <v>147</v>
      </c>
      <c r="BM11912">
        <v>0</v>
      </c>
      <c r="BN11912">
        <v>0</v>
      </c>
      <c r="BP11912" t="s">
        <v>89288</v>
      </c>
      <c r="BQ11912">
        <v>2001</v>
      </c>
      <c r="BR11912" t="s">
        <v>147</v>
      </c>
      <c r="BS11912" t="s">
        <v>147</v>
      </c>
      <c r="BW11912">
        <v>0</v>
      </c>
      <c r="BX11912" t="s">
        <v>146</v>
      </c>
      <c r="BY11912">
        <v>2001</v>
      </c>
      <c r="BZ11912" t="s">
        <v>147</v>
      </c>
      <c r="CA11912" t="s">
        <v>147</v>
      </c>
      <c r="CB11912" t="s">
        <v>148</v>
      </c>
      <c r="CC11912" t="s">
        <v>175</v>
      </c>
      <c r="CF11912" t="s">
        <v>89213</v>
      </c>
      <c r="CG11912" t="s">
        <v>89214</v>
      </c>
      <c r="CH11912" t="s">
        <v>80394</v>
      </c>
      <c r="CI11912">
        <v>8</v>
      </c>
      <c r="CJ11912">
        <v>1</v>
      </c>
      <c r="CK11912">
        <v>1</v>
      </c>
      <c r="CL11912" t="s">
        <v>179</v>
      </c>
      <c r="CM11912">
        <v>54245</v>
      </c>
      <c r="CN11912" t="s">
        <v>352</v>
      </c>
      <c r="CO11912" t="s">
        <v>353</v>
      </c>
      <c r="CP11912" t="s">
        <v>156</v>
      </c>
      <c r="CQ11912" t="s">
        <v>62197</v>
      </c>
      <c r="CT11912" t="s">
        <v>158</v>
      </c>
      <c r="DN11912" t="s">
        <v>89289</v>
      </c>
    </row>
    <row r="11913" spans="1:118" x14ac:dyDescent="0.25">
      <c r="A11913">
        <v>12013</v>
      </c>
      <c r="B11913" t="s">
        <v>118</v>
      </c>
      <c r="C11913">
        <v>1112623131</v>
      </c>
      <c r="D11913" s="1">
        <v>45658</v>
      </c>
      <c r="E11913" t="s">
        <v>577</v>
      </c>
      <c r="F11913" t="s">
        <v>66960</v>
      </c>
      <c r="G11913" t="s">
        <v>121</v>
      </c>
      <c r="H11913" t="s">
        <v>7966</v>
      </c>
      <c r="I11913" t="s">
        <v>374</v>
      </c>
      <c r="J11913">
        <v>42265</v>
      </c>
      <c r="K11913" t="s">
        <v>163</v>
      </c>
      <c r="L11913">
        <v>76400</v>
      </c>
      <c r="M11913" t="s">
        <v>308</v>
      </c>
      <c r="N11913" t="s">
        <v>126</v>
      </c>
      <c r="O11913" t="s">
        <v>127</v>
      </c>
      <c r="P11913" t="s">
        <v>89290</v>
      </c>
      <c r="R11913">
        <v>3168460283</v>
      </c>
      <c r="S11913">
        <v>39658</v>
      </c>
      <c r="T11913">
        <v>76400</v>
      </c>
      <c r="U11913" t="s">
        <v>308</v>
      </c>
      <c r="V11913" t="s">
        <v>126</v>
      </c>
      <c r="W11913">
        <v>1</v>
      </c>
      <c r="Z11913" t="s">
        <v>89291</v>
      </c>
      <c r="AA11913" t="s">
        <v>134</v>
      </c>
      <c r="AB11913">
        <v>76400</v>
      </c>
      <c r="AC11913" t="s">
        <v>308</v>
      </c>
      <c r="AD11913" t="s">
        <v>126</v>
      </c>
      <c r="AE11913">
        <v>1</v>
      </c>
      <c r="AG11913" t="s">
        <v>236</v>
      </c>
      <c r="AH11913">
        <v>0</v>
      </c>
      <c r="AI11913">
        <v>0</v>
      </c>
      <c r="AJ11913">
        <v>19</v>
      </c>
      <c r="AK11913">
        <v>176400000270</v>
      </c>
      <c r="AL11913" t="s">
        <v>865</v>
      </c>
      <c r="AM11913">
        <v>76400</v>
      </c>
      <c r="AN11913" t="s">
        <v>308</v>
      </c>
      <c r="AO11913" t="s">
        <v>126</v>
      </c>
      <c r="AP11913" t="s">
        <v>169</v>
      </c>
      <c r="AQ11913" t="s">
        <v>5258</v>
      </c>
      <c r="AR11913" t="s">
        <v>138</v>
      </c>
      <c r="AS11913" t="s">
        <v>143</v>
      </c>
      <c r="AT11913" t="s">
        <v>139</v>
      </c>
      <c r="AY11913">
        <v>6</v>
      </c>
      <c r="AZ11913">
        <v>5</v>
      </c>
      <c r="BA11913">
        <v>6</v>
      </c>
      <c r="BB11913">
        <v>0</v>
      </c>
      <c r="BC11913">
        <v>4</v>
      </c>
      <c r="BD11913" t="s">
        <v>1831</v>
      </c>
      <c r="BE11913" t="s">
        <v>139</v>
      </c>
      <c r="BF11913" t="s">
        <v>143</v>
      </c>
      <c r="BG11913">
        <v>1</v>
      </c>
      <c r="BH11913" t="s">
        <v>878</v>
      </c>
      <c r="BI11913">
        <v>1</v>
      </c>
      <c r="BJ11913" t="s">
        <v>32441</v>
      </c>
      <c r="BK11913" t="s">
        <v>147</v>
      </c>
      <c r="BL11913" t="s">
        <v>147</v>
      </c>
      <c r="BM11913">
        <v>0</v>
      </c>
      <c r="BN11913">
        <v>0</v>
      </c>
      <c r="BQ11913">
        <v>2001</v>
      </c>
      <c r="BR11913" t="s">
        <v>147</v>
      </c>
      <c r="BS11913" t="s">
        <v>147</v>
      </c>
      <c r="BW11913">
        <v>0</v>
      </c>
      <c r="BX11913" t="s">
        <v>146</v>
      </c>
      <c r="BY11913">
        <v>2001</v>
      </c>
      <c r="BZ11913" t="s">
        <v>147</v>
      </c>
      <c r="CA11913" t="s">
        <v>147</v>
      </c>
      <c r="CB11913" t="s">
        <v>148</v>
      </c>
      <c r="CC11913" t="s">
        <v>175</v>
      </c>
      <c r="CF11913" t="s">
        <v>89213</v>
      </c>
      <c r="CG11913" t="s">
        <v>89214</v>
      </c>
      <c r="CH11913" t="s">
        <v>80394</v>
      </c>
      <c r="CI11913">
        <v>8</v>
      </c>
      <c r="CJ11913">
        <v>1</v>
      </c>
      <c r="CK11913">
        <v>1</v>
      </c>
      <c r="CL11913" t="s">
        <v>179</v>
      </c>
      <c r="CM11913">
        <v>54245</v>
      </c>
      <c r="CN11913" t="s">
        <v>352</v>
      </c>
      <c r="CO11913" t="s">
        <v>353</v>
      </c>
      <c r="CP11913" t="s">
        <v>156</v>
      </c>
      <c r="CQ11913" t="s">
        <v>62197</v>
      </c>
      <c r="CT11913" t="s">
        <v>158</v>
      </c>
      <c r="DN11913" t="s">
        <v>89292</v>
      </c>
    </row>
    <row r="11914" spans="1:118" x14ac:dyDescent="0.25">
      <c r="A11914">
        <v>12014</v>
      </c>
      <c r="B11914" t="s">
        <v>118</v>
      </c>
      <c r="C11914">
        <v>1112625233</v>
      </c>
      <c r="D11914" s="1">
        <v>45658</v>
      </c>
      <c r="E11914" t="s">
        <v>89293</v>
      </c>
      <c r="F11914" t="s">
        <v>917</v>
      </c>
      <c r="G11914" t="s">
        <v>121</v>
      </c>
      <c r="H11914" t="s">
        <v>162</v>
      </c>
      <c r="I11914" t="s">
        <v>374</v>
      </c>
      <c r="J11914">
        <v>43208</v>
      </c>
      <c r="K11914" t="s">
        <v>124</v>
      </c>
      <c r="L11914">
        <v>76400</v>
      </c>
      <c r="M11914" t="s">
        <v>308</v>
      </c>
      <c r="N11914" t="s">
        <v>126</v>
      </c>
      <c r="O11914" t="s">
        <v>127</v>
      </c>
      <c r="P11914" t="s">
        <v>89294</v>
      </c>
      <c r="R11914">
        <v>3218159491</v>
      </c>
      <c r="S11914">
        <v>40206</v>
      </c>
      <c r="T11914">
        <v>76400</v>
      </c>
      <c r="U11914" t="s">
        <v>308</v>
      </c>
      <c r="V11914" t="s">
        <v>126</v>
      </c>
      <c r="W11914">
        <v>1</v>
      </c>
      <c r="Z11914" t="s">
        <v>89295</v>
      </c>
      <c r="AA11914" t="s">
        <v>134</v>
      </c>
      <c r="AB11914">
        <v>76400</v>
      </c>
      <c r="AC11914" t="s">
        <v>308</v>
      </c>
      <c r="AD11914" t="s">
        <v>126</v>
      </c>
      <c r="AE11914">
        <v>1</v>
      </c>
      <c r="AG11914" t="s">
        <v>236</v>
      </c>
      <c r="AH11914">
        <v>0</v>
      </c>
      <c r="AI11914">
        <v>0</v>
      </c>
      <c r="AJ11914">
        <v>4</v>
      </c>
      <c r="AK11914">
        <v>176400000270</v>
      </c>
      <c r="AL11914" t="s">
        <v>865</v>
      </c>
      <c r="AM11914">
        <v>76400</v>
      </c>
      <c r="AN11914" t="s">
        <v>308</v>
      </c>
      <c r="AO11914" t="s">
        <v>126</v>
      </c>
      <c r="AP11914" t="s">
        <v>169</v>
      </c>
      <c r="AQ11914" t="s">
        <v>5258</v>
      </c>
      <c r="AR11914" t="s">
        <v>138</v>
      </c>
      <c r="AS11914" t="s">
        <v>143</v>
      </c>
      <c r="AT11914" t="s">
        <v>139</v>
      </c>
      <c r="AY11914">
        <v>4</v>
      </c>
      <c r="AZ11914">
        <v>0</v>
      </c>
      <c r="BA11914">
        <v>1</v>
      </c>
      <c r="BB11914">
        <v>0</v>
      </c>
      <c r="BC11914">
        <v>3</v>
      </c>
      <c r="BD11914" t="s">
        <v>11079</v>
      </c>
      <c r="BE11914" t="s">
        <v>143</v>
      </c>
      <c r="BF11914" t="s">
        <v>143</v>
      </c>
      <c r="BG11914">
        <v>2</v>
      </c>
      <c r="BH11914" t="s">
        <v>348</v>
      </c>
      <c r="BI11914">
        <v>2</v>
      </c>
      <c r="BJ11914" t="s">
        <v>348</v>
      </c>
      <c r="BK11914" t="s">
        <v>147</v>
      </c>
      <c r="BL11914" t="s">
        <v>147</v>
      </c>
      <c r="BM11914">
        <v>0</v>
      </c>
      <c r="BN11914">
        <v>0</v>
      </c>
      <c r="BP11914" t="s">
        <v>89296</v>
      </c>
      <c r="BQ11914">
        <v>2001</v>
      </c>
      <c r="BR11914" t="s">
        <v>147</v>
      </c>
      <c r="BS11914" t="s">
        <v>147</v>
      </c>
      <c r="BW11914">
        <v>0</v>
      </c>
      <c r="BX11914" t="s">
        <v>146</v>
      </c>
      <c r="BY11914">
        <v>2001</v>
      </c>
      <c r="BZ11914" t="s">
        <v>147</v>
      </c>
      <c r="CA11914" t="s">
        <v>147</v>
      </c>
      <c r="CB11914" t="s">
        <v>148</v>
      </c>
      <c r="CC11914" t="s">
        <v>175</v>
      </c>
      <c r="CF11914" t="s">
        <v>89213</v>
      </c>
      <c r="CG11914" t="s">
        <v>89214</v>
      </c>
      <c r="CH11914" t="s">
        <v>80394</v>
      </c>
      <c r="CI11914">
        <v>8</v>
      </c>
      <c r="CJ11914">
        <v>1</v>
      </c>
      <c r="CK11914">
        <v>1</v>
      </c>
      <c r="CL11914" t="s">
        <v>179</v>
      </c>
      <c r="CM11914">
        <v>54245</v>
      </c>
      <c r="CN11914" t="s">
        <v>352</v>
      </c>
      <c r="CO11914" t="s">
        <v>353</v>
      </c>
      <c r="CP11914" t="s">
        <v>156</v>
      </c>
      <c r="CQ11914" t="s">
        <v>62197</v>
      </c>
      <c r="CT11914" t="s">
        <v>158</v>
      </c>
      <c r="DN11914" t="s">
        <v>89297</v>
      </c>
    </row>
    <row r="11915" spans="1:118" x14ac:dyDescent="0.25">
      <c r="A11915">
        <v>12015</v>
      </c>
      <c r="B11915" t="s">
        <v>118</v>
      </c>
      <c r="C11915">
        <v>1112625323</v>
      </c>
      <c r="D11915" s="1">
        <v>45658</v>
      </c>
      <c r="E11915" t="s">
        <v>532</v>
      </c>
      <c r="G11915" t="s">
        <v>470</v>
      </c>
      <c r="H11915" t="s">
        <v>1015</v>
      </c>
      <c r="I11915" t="s">
        <v>374</v>
      </c>
      <c r="J11915">
        <v>42843</v>
      </c>
      <c r="K11915" t="s">
        <v>124</v>
      </c>
      <c r="L11915">
        <v>76400</v>
      </c>
      <c r="M11915" t="s">
        <v>308</v>
      </c>
      <c r="N11915" t="s">
        <v>126</v>
      </c>
      <c r="O11915" t="s">
        <v>191</v>
      </c>
      <c r="P11915" t="s">
        <v>89298</v>
      </c>
      <c r="R11915">
        <v>3175656569</v>
      </c>
      <c r="S11915">
        <v>40270</v>
      </c>
      <c r="T11915">
        <v>76400</v>
      </c>
      <c r="U11915" t="s">
        <v>308</v>
      </c>
      <c r="V11915" t="s">
        <v>126</v>
      </c>
      <c r="W11915">
        <v>1</v>
      </c>
      <c r="Z11915" t="s">
        <v>27593</v>
      </c>
      <c r="AA11915" t="s">
        <v>234</v>
      </c>
      <c r="AB11915">
        <v>76400</v>
      </c>
      <c r="AC11915" t="s">
        <v>308</v>
      </c>
      <c r="AD11915" t="s">
        <v>126</v>
      </c>
      <c r="AE11915">
        <v>1</v>
      </c>
      <c r="AG11915" t="s">
        <v>236</v>
      </c>
      <c r="AH11915">
        <v>0</v>
      </c>
      <c r="AI11915">
        <v>0</v>
      </c>
      <c r="AJ11915">
        <v>29</v>
      </c>
      <c r="AK11915">
        <v>176400000270</v>
      </c>
      <c r="AL11915" t="s">
        <v>865</v>
      </c>
      <c r="AM11915">
        <v>76400</v>
      </c>
      <c r="AN11915" t="s">
        <v>308</v>
      </c>
      <c r="AO11915" t="s">
        <v>126</v>
      </c>
      <c r="AP11915" t="s">
        <v>169</v>
      </c>
      <c r="AQ11915" t="s">
        <v>5258</v>
      </c>
      <c r="AR11915" t="s">
        <v>138</v>
      </c>
      <c r="AS11915" t="s">
        <v>143</v>
      </c>
      <c r="AT11915" t="s">
        <v>139</v>
      </c>
      <c r="AY11915">
        <v>2</v>
      </c>
      <c r="AZ11915">
        <v>3</v>
      </c>
      <c r="BA11915">
        <v>4</v>
      </c>
      <c r="BB11915">
        <v>0</v>
      </c>
      <c r="BC11915">
        <v>1</v>
      </c>
      <c r="BD11915" t="s">
        <v>1831</v>
      </c>
      <c r="BE11915" t="s">
        <v>139</v>
      </c>
      <c r="BF11915" t="s">
        <v>143</v>
      </c>
      <c r="BG11915">
        <v>1</v>
      </c>
      <c r="BH11915" t="s">
        <v>348</v>
      </c>
      <c r="BI11915">
        <v>1</v>
      </c>
      <c r="BJ11915" t="s">
        <v>260</v>
      </c>
      <c r="BK11915" t="s">
        <v>147</v>
      </c>
      <c r="BL11915" t="s">
        <v>147</v>
      </c>
      <c r="BM11915">
        <v>0</v>
      </c>
      <c r="BN11915">
        <v>0</v>
      </c>
      <c r="BQ11915">
        <v>2001</v>
      </c>
      <c r="BR11915" t="s">
        <v>147</v>
      </c>
      <c r="BS11915" t="s">
        <v>147</v>
      </c>
      <c r="BW11915">
        <v>0</v>
      </c>
      <c r="BX11915" t="s">
        <v>146</v>
      </c>
      <c r="BY11915">
        <v>2001</v>
      </c>
      <c r="BZ11915" t="s">
        <v>147</v>
      </c>
      <c r="CA11915" t="s">
        <v>147</v>
      </c>
      <c r="CB11915" t="s">
        <v>148</v>
      </c>
      <c r="CC11915" t="s">
        <v>175</v>
      </c>
      <c r="CF11915" t="s">
        <v>89213</v>
      </c>
      <c r="CG11915" t="s">
        <v>89214</v>
      </c>
      <c r="CH11915" t="s">
        <v>80394</v>
      </c>
      <c r="CI11915">
        <v>8</v>
      </c>
      <c r="CJ11915">
        <v>1</v>
      </c>
      <c r="CK11915">
        <v>1</v>
      </c>
      <c r="CL11915" t="s">
        <v>179</v>
      </c>
      <c r="CM11915">
        <v>54245</v>
      </c>
      <c r="CN11915" t="s">
        <v>352</v>
      </c>
      <c r="CO11915" t="s">
        <v>353</v>
      </c>
      <c r="CP11915" t="s">
        <v>156</v>
      </c>
      <c r="CQ11915" t="s">
        <v>62197</v>
      </c>
      <c r="CT11915" t="s">
        <v>158</v>
      </c>
      <c r="DN11915" t="s">
        <v>89299</v>
      </c>
    </row>
    <row r="11916" spans="1:118" x14ac:dyDescent="0.25">
      <c r="A11916">
        <v>12016</v>
      </c>
      <c r="B11916" t="s">
        <v>118</v>
      </c>
      <c r="C11916">
        <v>7476227</v>
      </c>
      <c r="D11916" s="1">
        <v>45658</v>
      </c>
      <c r="E11916" t="s">
        <v>89300</v>
      </c>
      <c r="F11916" t="s">
        <v>1650</v>
      </c>
      <c r="G11916" t="s">
        <v>89301</v>
      </c>
      <c r="H11916" t="s">
        <v>89302</v>
      </c>
      <c r="I11916" t="s">
        <v>24109</v>
      </c>
      <c r="J11916">
        <v>44957</v>
      </c>
      <c r="K11916" t="s">
        <v>163</v>
      </c>
      <c r="L11916">
        <v>11001</v>
      </c>
      <c r="M11916" t="s">
        <v>2399</v>
      </c>
      <c r="N11916" t="s">
        <v>798</v>
      </c>
      <c r="O11916" t="s">
        <v>127</v>
      </c>
      <c r="P11916" t="s">
        <v>89303</v>
      </c>
      <c r="R11916">
        <v>3152122672</v>
      </c>
      <c r="S11916">
        <v>39343</v>
      </c>
      <c r="T11916">
        <v>850</v>
      </c>
      <c r="U11916" t="s">
        <v>24110</v>
      </c>
      <c r="V11916" t="s">
        <v>147</v>
      </c>
      <c r="W11916">
        <v>1</v>
      </c>
      <c r="Z11916" t="s">
        <v>89304</v>
      </c>
      <c r="AA11916" t="s">
        <v>134</v>
      </c>
      <c r="AB11916">
        <v>76400</v>
      </c>
      <c r="AC11916" t="s">
        <v>308</v>
      </c>
      <c r="AD11916" t="s">
        <v>126</v>
      </c>
      <c r="AE11916">
        <v>2</v>
      </c>
      <c r="AG11916" t="s">
        <v>236</v>
      </c>
      <c r="AH11916">
        <v>0</v>
      </c>
      <c r="AI11916">
        <v>0</v>
      </c>
      <c r="AJ11916">
        <v>2</v>
      </c>
      <c r="AK11916">
        <v>176400000270</v>
      </c>
      <c r="AL11916" t="s">
        <v>865</v>
      </c>
      <c r="AM11916">
        <v>76400</v>
      </c>
      <c r="AN11916" t="s">
        <v>308</v>
      </c>
      <c r="AO11916" t="s">
        <v>126</v>
      </c>
      <c r="AP11916" t="s">
        <v>169</v>
      </c>
      <c r="AQ11916" t="s">
        <v>5258</v>
      </c>
      <c r="AR11916" t="s">
        <v>138</v>
      </c>
      <c r="AS11916" t="s">
        <v>143</v>
      </c>
      <c r="AT11916" t="s">
        <v>139</v>
      </c>
      <c r="AY11916">
        <v>8</v>
      </c>
      <c r="AZ11916">
        <v>2</v>
      </c>
      <c r="BA11916">
        <v>1</v>
      </c>
      <c r="BB11916">
        <v>0</v>
      </c>
      <c r="BC11916">
        <v>3</v>
      </c>
      <c r="BD11916" t="s">
        <v>279</v>
      </c>
      <c r="BE11916" t="s">
        <v>143</v>
      </c>
      <c r="BF11916" t="s">
        <v>143</v>
      </c>
      <c r="BG11916">
        <v>5</v>
      </c>
      <c r="BH11916" t="s">
        <v>144</v>
      </c>
      <c r="BI11916">
        <v>2</v>
      </c>
      <c r="BJ11916" t="s">
        <v>9954</v>
      </c>
      <c r="BK11916" t="s">
        <v>147</v>
      </c>
      <c r="BL11916" t="s">
        <v>147</v>
      </c>
      <c r="BM11916">
        <v>0</v>
      </c>
      <c r="BN11916">
        <v>0</v>
      </c>
      <c r="BQ11916">
        <v>2001</v>
      </c>
      <c r="BR11916" t="s">
        <v>147</v>
      </c>
      <c r="BS11916" t="s">
        <v>147</v>
      </c>
      <c r="BW11916">
        <v>0</v>
      </c>
      <c r="BX11916" t="s">
        <v>146</v>
      </c>
      <c r="BY11916">
        <v>2001</v>
      </c>
      <c r="BZ11916" t="s">
        <v>147</v>
      </c>
      <c r="CA11916" t="s">
        <v>147</v>
      </c>
      <c r="CB11916" t="s">
        <v>148</v>
      </c>
      <c r="CC11916" t="s">
        <v>175</v>
      </c>
      <c r="CF11916" t="s">
        <v>89213</v>
      </c>
      <c r="CG11916" t="s">
        <v>89214</v>
      </c>
      <c r="CH11916" t="s">
        <v>80394</v>
      </c>
      <c r="CI11916">
        <v>8</v>
      </c>
      <c r="CJ11916">
        <v>1</v>
      </c>
      <c r="CK11916">
        <v>1</v>
      </c>
      <c r="CL11916" t="s">
        <v>179</v>
      </c>
      <c r="CM11916">
        <v>54245</v>
      </c>
      <c r="CN11916" t="s">
        <v>352</v>
      </c>
      <c r="CO11916" t="s">
        <v>353</v>
      </c>
      <c r="CP11916" t="s">
        <v>156</v>
      </c>
      <c r="CQ11916" t="s">
        <v>62197</v>
      </c>
      <c r="CT11916" t="s">
        <v>158</v>
      </c>
      <c r="DN11916" t="s">
        <v>89305</v>
      </c>
    </row>
    <row r="11917" spans="1:118" x14ac:dyDescent="0.25">
      <c r="A11917">
        <v>12017</v>
      </c>
      <c r="B11917" t="s">
        <v>118</v>
      </c>
      <c r="C11917">
        <v>1115359555</v>
      </c>
      <c r="D11917" s="1">
        <v>45658</v>
      </c>
      <c r="E11917" t="s">
        <v>305</v>
      </c>
      <c r="F11917" t="s">
        <v>1409</v>
      </c>
      <c r="G11917" t="s">
        <v>229</v>
      </c>
      <c r="H11917" t="s">
        <v>1384</v>
      </c>
      <c r="I11917" t="s">
        <v>374</v>
      </c>
      <c r="J11917">
        <v>43012</v>
      </c>
      <c r="K11917" t="s">
        <v>124</v>
      </c>
      <c r="L11917">
        <v>76736</v>
      </c>
      <c r="M11917" t="s">
        <v>810</v>
      </c>
      <c r="N11917" t="s">
        <v>126</v>
      </c>
      <c r="O11917" t="s">
        <v>127</v>
      </c>
      <c r="P11917" t="s">
        <v>89306</v>
      </c>
      <c r="R11917">
        <v>3205284553</v>
      </c>
      <c r="S11917">
        <v>40181</v>
      </c>
      <c r="T11917">
        <v>76736</v>
      </c>
      <c r="U11917" t="s">
        <v>810</v>
      </c>
      <c r="V11917" t="s">
        <v>126</v>
      </c>
      <c r="W11917">
        <v>1</v>
      </c>
      <c r="Z11917" t="s">
        <v>89307</v>
      </c>
      <c r="AA11917" t="s">
        <v>134</v>
      </c>
      <c r="AB11917">
        <v>76736</v>
      </c>
      <c r="AC11917" t="s">
        <v>810</v>
      </c>
      <c r="AD11917" t="s">
        <v>126</v>
      </c>
      <c r="AE11917">
        <v>1</v>
      </c>
      <c r="AG11917" t="s">
        <v>236</v>
      </c>
      <c r="AH11917">
        <v>0</v>
      </c>
      <c r="AI11917">
        <v>0</v>
      </c>
      <c r="AJ11917">
        <v>1</v>
      </c>
      <c r="AK11917">
        <v>476736000260</v>
      </c>
      <c r="AL11917" t="s">
        <v>23903</v>
      </c>
      <c r="AM11917">
        <v>76736</v>
      </c>
      <c r="AN11917" t="s">
        <v>810</v>
      </c>
      <c r="AO11917" t="s">
        <v>126</v>
      </c>
      <c r="AP11917" t="s">
        <v>169</v>
      </c>
      <c r="AQ11917" t="s">
        <v>1980</v>
      </c>
      <c r="AR11917" t="s">
        <v>5258</v>
      </c>
      <c r="AS11917" t="s">
        <v>143</v>
      </c>
      <c r="AT11917" t="s">
        <v>139</v>
      </c>
      <c r="AY11917">
        <v>4</v>
      </c>
      <c r="AZ11917">
        <v>1</v>
      </c>
      <c r="BA11917">
        <v>1</v>
      </c>
      <c r="BB11917">
        <v>0</v>
      </c>
      <c r="BC11917">
        <v>1</v>
      </c>
      <c r="BD11917" t="s">
        <v>1831</v>
      </c>
      <c r="BE11917" t="s">
        <v>139</v>
      </c>
      <c r="BF11917" t="s">
        <v>143</v>
      </c>
      <c r="BG11917">
        <v>2</v>
      </c>
      <c r="BH11917" t="s">
        <v>144</v>
      </c>
      <c r="BI11917">
        <v>2</v>
      </c>
      <c r="BJ11917" t="s">
        <v>4973</v>
      </c>
      <c r="BN11917">
        <v>0</v>
      </c>
      <c r="BP11917" t="s">
        <v>89308</v>
      </c>
      <c r="BQ11917">
        <v>2001</v>
      </c>
      <c r="BR11917" t="s">
        <v>147</v>
      </c>
      <c r="BS11917" t="s">
        <v>147</v>
      </c>
      <c r="BW11917">
        <v>0</v>
      </c>
      <c r="BX11917" t="s">
        <v>146</v>
      </c>
      <c r="BY11917">
        <v>2001</v>
      </c>
      <c r="BZ11917" t="s">
        <v>147</v>
      </c>
      <c r="CA11917" t="s">
        <v>147</v>
      </c>
      <c r="CB11917" t="s">
        <v>148</v>
      </c>
      <c r="CC11917" t="s">
        <v>175</v>
      </c>
      <c r="CD11917">
        <v>0</v>
      </c>
      <c r="CE11917">
        <v>0</v>
      </c>
      <c r="CF11917" t="s">
        <v>63944</v>
      </c>
      <c r="CG11917" t="s">
        <v>89309</v>
      </c>
      <c r="CH11917" t="s">
        <v>89310</v>
      </c>
      <c r="CI11917">
        <v>8</v>
      </c>
      <c r="CJ11917">
        <v>5</v>
      </c>
      <c r="CK11917">
        <v>5</v>
      </c>
      <c r="CL11917" t="s">
        <v>74944</v>
      </c>
      <c r="CM11917">
        <v>54245</v>
      </c>
      <c r="CN11917" t="s">
        <v>78145</v>
      </c>
      <c r="CO11917" t="s">
        <v>353</v>
      </c>
      <c r="CP11917" t="s">
        <v>156</v>
      </c>
      <c r="CQ11917" t="s">
        <v>62197</v>
      </c>
      <c r="CT11917" t="s">
        <v>158</v>
      </c>
      <c r="DN11917" t="s">
        <v>89311</v>
      </c>
    </row>
    <row r="11918" spans="1:118" x14ac:dyDescent="0.25">
      <c r="A11918">
        <v>12018</v>
      </c>
      <c r="B11918" t="s">
        <v>118</v>
      </c>
      <c r="C11918">
        <v>1115575609</v>
      </c>
      <c r="D11918" s="1">
        <v>45658</v>
      </c>
      <c r="E11918" t="s">
        <v>187</v>
      </c>
      <c r="F11918" t="s">
        <v>3422</v>
      </c>
      <c r="G11918" t="s">
        <v>1679</v>
      </c>
      <c r="H11918" t="s">
        <v>357</v>
      </c>
      <c r="I11918" t="s">
        <v>374</v>
      </c>
      <c r="J11918">
        <v>42078</v>
      </c>
      <c r="K11918" t="s">
        <v>124</v>
      </c>
      <c r="L11918">
        <v>76736</v>
      </c>
      <c r="M11918" t="s">
        <v>810</v>
      </c>
      <c r="N11918" t="s">
        <v>126</v>
      </c>
      <c r="O11918" t="s">
        <v>191</v>
      </c>
      <c r="P11918" t="s">
        <v>89312</v>
      </c>
      <c r="R11918">
        <v>3206260364</v>
      </c>
      <c r="S11918">
        <v>39080</v>
      </c>
      <c r="T11918">
        <v>76736</v>
      </c>
      <c r="U11918" t="s">
        <v>810</v>
      </c>
      <c r="V11918" t="s">
        <v>126</v>
      </c>
      <c r="W11918">
        <v>1</v>
      </c>
      <c r="Z11918" t="s">
        <v>89313</v>
      </c>
      <c r="AA11918" t="s">
        <v>134</v>
      </c>
      <c r="AB11918">
        <v>76736</v>
      </c>
      <c r="AC11918" t="s">
        <v>810</v>
      </c>
      <c r="AD11918" t="s">
        <v>126</v>
      </c>
      <c r="AE11918">
        <v>3</v>
      </c>
      <c r="AG11918" t="s">
        <v>236</v>
      </c>
      <c r="AH11918">
        <v>0</v>
      </c>
      <c r="AI11918">
        <v>0</v>
      </c>
      <c r="AJ11918">
        <v>2</v>
      </c>
      <c r="AK11918">
        <v>476736000260</v>
      </c>
      <c r="AL11918" t="s">
        <v>23903</v>
      </c>
      <c r="AM11918">
        <v>76736</v>
      </c>
      <c r="AN11918" t="s">
        <v>810</v>
      </c>
      <c r="AO11918" t="s">
        <v>126</v>
      </c>
      <c r="AP11918" t="s">
        <v>169</v>
      </c>
      <c r="AQ11918" t="s">
        <v>1980</v>
      </c>
      <c r="AR11918" t="s">
        <v>5258</v>
      </c>
      <c r="AS11918" t="s">
        <v>143</v>
      </c>
      <c r="AT11918" t="s">
        <v>139</v>
      </c>
      <c r="AY11918">
        <v>7</v>
      </c>
      <c r="AZ11918">
        <v>4</v>
      </c>
      <c r="BA11918">
        <v>3</v>
      </c>
      <c r="BB11918">
        <v>1</v>
      </c>
      <c r="BC11918">
        <v>1</v>
      </c>
      <c r="BD11918" t="s">
        <v>4805</v>
      </c>
      <c r="BE11918" t="s">
        <v>143</v>
      </c>
      <c r="BF11918" t="s">
        <v>143</v>
      </c>
      <c r="BG11918">
        <v>2</v>
      </c>
      <c r="BH11918" t="s">
        <v>144</v>
      </c>
      <c r="BI11918">
        <v>2</v>
      </c>
      <c r="BJ11918" t="s">
        <v>729</v>
      </c>
      <c r="BM11918">
        <v>0</v>
      </c>
      <c r="BN11918">
        <v>0</v>
      </c>
      <c r="BQ11918">
        <v>2001</v>
      </c>
      <c r="BR11918" t="s">
        <v>147</v>
      </c>
      <c r="BS11918" t="s">
        <v>147</v>
      </c>
      <c r="BW11918">
        <v>0</v>
      </c>
      <c r="BX11918" t="s">
        <v>146</v>
      </c>
      <c r="BY11918">
        <v>76736</v>
      </c>
      <c r="BZ11918" t="s">
        <v>810</v>
      </c>
      <c r="CA11918" t="s">
        <v>126</v>
      </c>
      <c r="CB11918" t="s">
        <v>148</v>
      </c>
      <c r="CC11918" t="s">
        <v>175</v>
      </c>
      <c r="CD11918">
        <v>0</v>
      </c>
      <c r="CE11918">
        <v>0</v>
      </c>
      <c r="CF11918" t="s">
        <v>89314</v>
      </c>
      <c r="CG11918" t="s">
        <v>89315</v>
      </c>
      <c r="CH11918" t="s">
        <v>89316</v>
      </c>
      <c r="CI11918">
        <v>8</v>
      </c>
      <c r="CJ11918">
        <v>5</v>
      </c>
      <c r="CK11918">
        <v>5</v>
      </c>
      <c r="CL11918" t="s">
        <v>74944</v>
      </c>
      <c r="CM11918">
        <v>54245</v>
      </c>
      <c r="CN11918" t="s">
        <v>78145</v>
      </c>
      <c r="CO11918" t="s">
        <v>353</v>
      </c>
      <c r="CP11918" t="s">
        <v>156</v>
      </c>
      <c r="CQ11918" t="s">
        <v>62197</v>
      </c>
      <c r="CT11918" t="s">
        <v>158</v>
      </c>
      <c r="DN11918" t="s">
        <v>89317</v>
      </c>
    </row>
    <row r="11919" spans="1:118" x14ac:dyDescent="0.25">
      <c r="A11919">
        <v>12019</v>
      </c>
      <c r="B11919" t="s">
        <v>118</v>
      </c>
      <c r="C11919">
        <v>1115188116</v>
      </c>
      <c r="D11919" s="1">
        <v>45658</v>
      </c>
      <c r="E11919" t="s">
        <v>306</v>
      </c>
      <c r="G11919" t="s">
        <v>45121</v>
      </c>
      <c r="H11919" t="s">
        <v>1072</v>
      </c>
      <c r="I11919" t="s">
        <v>374</v>
      </c>
      <c r="J11919">
        <v>42864</v>
      </c>
      <c r="K11919" t="s">
        <v>163</v>
      </c>
      <c r="L11919">
        <v>76122</v>
      </c>
      <c r="M11919" t="s">
        <v>12155</v>
      </c>
      <c r="N11919" t="s">
        <v>126</v>
      </c>
      <c r="O11919" t="s">
        <v>127</v>
      </c>
      <c r="P11919" t="s">
        <v>89318</v>
      </c>
      <c r="Q11919" t="s">
        <v>89319</v>
      </c>
      <c r="R11919">
        <v>3113121174</v>
      </c>
      <c r="S11919">
        <v>39976</v>
      </c>
      <c r="T11919">
        <v>76122</v>
      </c>
      <c r="U11919" t="s">
        <v>12155</v>
      </c>
      <c r="V11919" t="s">
        <v>126</v>
      </c>
      <c r="W11919">
        <v>1</v>
      </c>
      <c r="Z11919" t="s">
        <v>89320</v>
      </c>
      <c r="AA11919" t="s">
        <v>134</v>
      </c>
      <c r="AB11919">
        <v>76122</v>
      </c>
      <c r="AC11919" t="s">
        <v>12155</v>
      </c>
      <c r="AD11919" t="s">
        <v>126</v>
      </c>
      <c r="AE11919">
        <v>1</v>
      </c>
      <c r="AG11919" t="s">
        <v>236</v>
      </c>
      <c r="AH11919">
        <v>0</v>
      </c>
      <c r="AI11919">
        <v>0</v>
      </c>
      <c r="AJ11919">
        <v>1</v>
      </c>
      <c r="AK11919">
        <v>276122000230</v>
      </c>
      <c r="AL11919" t="s">
        <v>79242</v>
      </c>
      <c r="AM11919">
        <v>76122</v>
      </c>
      <c r="AN11919" t="s">
        <v>12155</v>
      </c>
      <c r="AO11919" t="s">
        <v>126</v>
      </c>
      <c r="AP11919" t="s">
        <v>169</v>
      </c>
      <c r="AQ11919" t="s">
        <v>525</v>
      </c>
      <c r="AR11919" t="s">
        <v>138</v>
      </c>
      <c r="AS11919" t="s">
        <v>143</v>
      </c>
      <c r="AT11919" t="s">
        <v>139</v>
      </c>
      <c r="AW11919">
        <v>0</v>
      </c>
      <c r="AY11919">
        <v>6</v>
      </c>
      <c r="AZ11919">
        <v>6</v>
      </c>
      <c r="BA11919">
        <v>3</v>
      </c>
      <c r="BB11919">
        <v>1</v>
      </c>
      <c r="BC11919">
        <v>2</v>
      </c>
      <c r="BD11919" t="s">
        <v>89321</v>
      </c>
      <c r="BE11919" t="s">
        <v>143</v>
      </c>
      <c r="BF11919" t="s">
        <v>139</v>
      </c>
      <c r="BG11919">
        <v>5</v>
      </c>
      <c r="BH11919" t="s">
        <v>89322</v>
      </c>
      <c r="BI11919">
        <v>1</v>
      </c>
      <c r="BJ11919" t="s">
        <v>316</v>
      </c>
      <c r="BN11919">
        <v>0</v>
      </c>
      <c r="BQ11919">
        <v>2001</v>
      </c>
      <c r="BR11919" t="s">
        <v>147</v>
      </c>
      <c r="BS11919" t="s">
        <v>147</v>
      </c>
      <c r="BW11919">
        <v>0</v>
      </c>
      <c r="BX11919" t="s">
        <v>146</v>
      </c>
      <c r="BY11919">
        <v>5045</v>
      </c>
      <c r="BZ11919" t="s">
        <v>3588</v>
      </c>
      <c r="CA11919" t="s">
        <v>500</v>
      </c>
      <c r="CB11919" t="s">
        <v>148</v>
      </c>
      <c r="CC11919" t="s">
        <v>175</v>
      </c>
      <c r="CF11919" t="s">
        <v>89323</v>
      </c>
      <c r="CG11919" t="s">
        <v>89324</v>
      </c>
      <c r="CH11919" t="s">
        <v>89325</v>
      </c>
      <c r="CI11919">
        <v>8</v>
      </c>
      <c r="CJ11919">
        <v>25</v>
      </c>
      <c r="CK11919">
        <v>25</v>
      </c>
      <c r="CL11919" t="s">
        <v>79245</v>
      </c>
      <c r="CM11919">
        <v>111553</v>
      </c>
      <c r="CN11919" t="s">
        <v>79246</v>
      </c>
      <c r="CO11919" t="s">
        <v>1471</v>
      </c>
      <c r="CP11919" t="s">
        <v>156</v>
      </c>
      <c r="CQ11919" t="s">
        <v>62197</v>
      </c>
      <c r="CT11919" t="s">
        <v>158</v>
      </c>
      <c r="DN11919" t="s">
        <v>89326</v>
      </c>
    </row>
    <row r="11920" spans="1:118" x14ac:dyDescent="0.25">
      <c r="A11920">
        <v>12020</v>
      </c>
      <c r="B11920" t="s">
        <v>118</v>
      </c>
      <c r="C11920">
        <v>1115577018</v>
      </c>
      <c r="D11920" s="1">
        <v>45658</v>
      </c>
      <c r="E11920" t="s">
        <v>1252</v>
      </c>
      <c r="G11920" t="s">
        <v>2282</v>
      </c>
      <c r="H11920" t="s">
        <v>89327</v>
      </c>
      <c r="I11920" t="s">
        <v>374</v>
      </c>
      <c r="J11920">
        <v>42874</v>
      </c>
      <c r="K11920" t="s">
        <v>339</v>
      </c>
      <c r="L11920">
        <v>76736</v>
      </c>
      <c r="M11920" t="s">
        <v>810</v>
      </c>
      <c r="N11920" t="s">
        <v>126</v>
      </c>
      <c r="O11920" t="s">
        <v>191</v>
      </c>
      <c r="P11920" t="s">
        <v>89328</v>
      </c>
      <c r="R11920">
        <v>3187013017</v>
      </c>
      <c r="S11920">
        <v>40247</v>
      </c>
      <c r="T11920">
        <v>76736</v>
      </c>
      <c r="U11920" t="s">
        <v>810</v>
      </c>
      <c r="V11920" t="s">
        <v>126</v>
      </c>
      <c r="W11920">
        <v>1</v>
      </c>
      <c r="Z11920" t="s">
        <v>78370</v>
      </c>
      <c r="AA11920" t="s">
        <v>234</v>
      </c>
      <c r="AB11920">
        <v>76736</v>
      </c>
      <c r="AC11920" t="s">
        <v>810</v>
      </c>
      <c r="AD11920" t="s">
        <v>126</v>
      </c>
      <c r="AE11920">
        <v>2</v>
      </c>
      <c r="AG11920" t="s">
        <v>236</v>
      </c>
      <c r="AH11920">
        <v>0</v>
      </c>
      <c r="AI11920">
        <v>0</v>
      </c>
      <c r="AJ11920">
        <v>2</v>
      </c>
      <c r="AK11920">
        <v>476736000260</v>
      </c>
      <c r="AL11920" t="s">
        <v>23903</v>
      </c>
      <c r="AM11920">
        <v>76736</v>
      </c>
      <c r="AN11920" t="s">
        <v>810</v>
      </c>
      <c r="AO11920" t="s">
        <v>126</v>
      </c>
      <c r="AP11920" t="s">
        <v>169</v>
      </c>
      <c r="AQ11920" t="s">
        <v>1980</v>
      </c>
      <c r="AR11920" t="s">
        <v>5258</v>
      </c>
      <c r="AS11920" t="s">
        <v>143</v>
      </c>
      <c r="AT11920" t="s">
        <v>139</v>
      </c>
      <c r="AY11920">
        <v>3</v>
      </c>
      <c r="AZ11920">
        <v>0</v>
      </c>
      <c r="BA11920">
        <v>1</v>
      </c>
      <c r="BB11920">
        <v>0</v>
      </c>
      <c r="BC11920">
        <v>1</v>
      </c>
      <c r="BD11920" t="s">
        <v>360</v>
      </c>
      <c r="BE11920" t="s">
        <v>143</v>
      </c>
      <c r="BF11920" t="s">
        <v>143</v>
      </c>
      <c r="BG11920">
        <v>1</v>
      </c>
      <c r="BH11920" t="s">
        <v>144</v>
      </c>
      <c r="BI11920">
        <v>2</v>
      </c>
      <c r="BJ11920" t="s">
        <v>260</v>
      </c>
      <c r="BN11920">
        <v>0</v>
      </c>
      <c r="BQ11920">
        <v>2001</v>
      </c>
      <c r="BR11920" t="s">
        <v>147</v>
      </c>
      <c r="BS11920" t="s">
        <v>147</v>
      </c>
      <c r="BW11920">
        <v>0</v>
      </c>
      <c r="BX11920" t="s">
        <v>146</v>
      </c>
      <c r="BY11920">
        <v>2001</v>
      </c>
      <c r="BZ11920" t="s">
        <v>147</v>
      </c>
      <c r="CA11920" t="s">
        <v>147</v>
      </c>
      <c r="CB11920" t="s">
        <v>148</v>
      </c>
      <c r="CC11920" t="s">
        <v>175</v>
      </c>
      <c r="CD11920">
        <v>0</v>
      </c>
      <c r="CE11920">
        <v>0</v>
      </c>
      <c r="CF11920" t="s">
        <v>2880</v>
      </c>
      <c r="CG11920" t="s">
        <v>78304</v>
      </c>
      <c r="CH11920" t="s">
        <v>351</v>
      </c>
      <c r="CI11920">
        <v>8</v>
      </c>
      <c r="CJ11920">
        <v>5</v>
      </c>
      <c r="CK11920">
        <v>5</v>
      </c>
      <c r="CL11920" t="s">
        <v>74944</v>
      </c>
      <c r="CM11920">
        <v>54245</v>
      </c>
      <c r="CN11920" t="s">
        <v>78145</v>
      </c>
      <c r="CO11920" t="s">
        <v>353</v>
      </c>
      <c r="CP11920" t="s">
        <v>156</v>
      </c>
      <c r="CQ11920" t="s">
        <v>62197</v>
      </c>
      <c r="CT11920" t="s">
        <v>158</v>
      </c>
      <c r="DN11920" t="s">
        <v>89329</v>
      </c>
    </row>
    <row r="11921" spans="1:118" x14ac:dyDescent="0.25">
      <c r="A11921">
        <v>12021</v>
      </c>
      <c r="B11921" t="s">
        <v>118</v>
      </c>
      <c r="C11921">
        <v>1115576563</v>
      </c>
      <c r="D11921" s="1">
        <v>45658</v>
      </c>
      <c r="E11921" t="s">
        <v>848</v>
      </c>
      <c r="F11921" t="s">
        <v>2536</v>
      </c>
      <c r="G11921" t="s">
        <v>162</v>
      </c>
      <c r="H11921" t="s">
        <v>1993</v>
      </c>
      <c r="I11921" t="s">
        <v>374</v>
      </c>
      <c r="J11921">
        <v>43486</v>
      </c>
      <c r="K11921" t="s">
        <v>494</v>
      </c>
      <c r="L11921">
        <v>76736</v>
      </c>
      <c r="M11921" t="s">
        <v>810</v>
      </c>
      <c r="N11921" t="s">
        <v>126</v>
      </c>
      <c r="O11921" t="s">
        <v>191</v>
      </c>
      <c r="P11921" t="s">
        <v>89330</v>
      </c>
      <c r="R11921">
        <v>3104533816</v>
      </c>
      <c r="S11921">
        <v>39814</v>
      </c>
      <c r="T11921">
        <v>76736</v>
      </c>
      <c r="U11921" t="s">
        <v>810</v>
      </c>
      <c r="V11921" t="s">
        <v>126</v>
      </c>
      <c r="W11921">
        <v>1</v>
      </c>
      <c r="Z11921" t="s">
        <v>89331</v>
      </c>
      <c r="AA11921" t="s">
        <v>134</v>
      </c>
      <c r="AB11921">
        <v>76736</v>
      </c>
      <c r="AC11921" t="s">
        <v>810</v>
      </c>
      <c r="AD11921" t="s">
        <v>126</v>
      </c>
      <c r="AE11921">
        <v>1</v>
      </c>
      <c r="AG11921" t="s">
        <v>236</v>
      </c>
      <c r="AH11921">
        <v>0</v>
      </c>
      <c r="AI11921">
        <v>0</v>
      </c>
      <c r="AJ11921">
        <v>19</v>
      </c>
      <c r="AK11921">
        <v>476736000260</v>
      </c>
      <c r="AL11921" t="s">
        <v>23903</v>
      </c>
      <c r="AM11921">
        <v>76736</v>
      </c>
      <c r="AN11921" t="s">
        <v>810</v>
      </c>
      <c r="AO11921" t="s">
        <v>126</v>
      </c>
      <c r="AP11921" t="s">
        <v>169</v>
      </c>
      <c r="AQ11921" t="s">
        <v>1980</v>
      </c>
      <c r="AR11921" t="s">
        <v>5258</v>
      </c>
      <c r="AS11921" t="s">
        <v>143</v>
      </c>
      <c r="AT11921" t="s">
        <v>139</v>
      </c>
      <c r="AY11921">
        <v>3</v>
      </c>
      <c r="AZ11921">
        <v>1</v>
      </c>
      <c r="BA11921">
        <v>1</v>
      </c>
      <c r="BB11921">
        <v>0</v>
      </c>
      <c r="BC11921">
        <v>1</v>
      </c>
      <c r="BD11921" t="s">
        <v>11079</v>
      </c>
      <c r="BE11921" t="s">
        <v>143</v>
      </c>
      <c r="BF11921" t="s">
        <v>143</v>
      </c>
      <c r="BG11921">
        <v>2</v>
      </c>
      <c r="BH11921" t="s">
        <v>21818</v>
      </c>
      <c r="BI11921">
        <v>2</v>
      </c>
      <c r="BJ11921" t="s">
        <v>477</v>
      </c>
      <c r="BN11921">
        <v>0</v>
      </c>
      <c r="BP11921" t="s">
        <v>89332</v>
      </c>
      <c r="BQ11921">
        <v>2001</v>
      </c>
      <c r="BR11921" t="s">
        <v>147</v>
      </c>
      <c r="BS11921" t="s">
        <v>147</v>
      </c>
      <c r="BW11921">
        <v>0</v>
      </c>
      <c r="BX11921" t="s">
        <v>146</v>
      </c>
      <c r="BY11921">
        <v>2001</v>
      </c>
      <c r="BZ11921" t="s">
        <v>147</v>
      </c>
      <c r="CA11921" t="s">
        <v>147</v>
      </c>
      <c r="CB11921" t="s">
        <v>148</v>
      </c>
      <c r="CC11921" t="s">
        <v>175</v>
      </c>
      <c r="CD11921">
        <v>0</v>
      </c>
      <c r="CE11921">
        <v>0</v>
      </c>
      <c r="CF11921" t="s">
        <v>22826</v>
      </c>
      <c r="CG11921" t="s">
        <v>5281</v>
      </c>
      <c r="CH11921" t="s">
        <v>89333</v>
      </c>
      <c r="CI11921">
        <v>8</v>
      </c>
      <c r="CJ11921">
        <v>5</v>
      </c>
      <c r="CK11921">
        <v>5</v>
      </c>
      <c r="CL11921" t="s">
        <v>74944</v>
      </c>
      <c r="CM11921">
        <v>54245</v>
      </c>
      <c r="CN11921" t="s">
        <v>78145</v>
      </c>
      <c r="CO11921" t="s">
        <v>353</v>
      </c>
      <c r="CP11921" t="s">
        <v>156</v>
      </c>
      <c r="CQ11921" t="s">
        <v>62197</v>
      </c>
      <c r="CT11921" t="s">
        <v>158</v>
      </c>
      <c r="DN11921" t="s">
        <v>89334</v>
      </c>
    </row>
    <row r="11922" spans="1:118" x14ac:dyDescent="0.25">
      <c r="A11922">
        <v>12022</v>
      </c>
      <c r="B11922" t="s">
        <v>118</v>
      </c>
      <c r="C11922">
        <v>1112625067</v>
      </c>
      <c r="D11922" s="1">
        <v>45658</v>
      </c>
      <c r="E11922" t="s">
        <v>3465</v>
      </c>
      <c r="G11922" t="s">
        <v>89335</v>
      </c>
      <c r="H11922" t="s">
        <v>1792</v>
      </c>
      <c r="I11922" t="s">
        <v>374</v>
      </c>
      <c r="J11922">
        <v>42702</v>
      </c>
      <c r="K11922" t="s">
        <v>124</v>
      </c>
      <c r="L11922">
        <v>76400</v>
      </c>
      <c r="M11922" t="s">
        <v>308</v>
      </c>
      <c r="N11922" t="s">
        <v>126</v>
      </c>
      <c r="O11922" t="s">
        <v>191</v>
      </c>
      <c r="P11922" t="s">
        <v>89336</v>
      </c>
      <c r="R11922">
        <v>3234426624</v>
      </c>
      <c r="S11922">
        <v>40137</v>
      </c>
      <c r="T11922">
        <v>76400</v>
      </c>
      <c r="U11922" t="s">
        <v>308</v>
      </c>
      <c r="V11922" t="s">
        <v>126</v>
      </c>
      <c r="W11922">
        <v>1</v>
      </c>
      <c r="Z11922" t="s">
        <v>89337</v>
      </c>
      <c r="AA11922" t="s">
        <v>134</v>
      </c>
      <c r="AB11922">
        <v>76400</v>
      </c>
      <c r="AC11922" t="s">
        <v>308</v>
      </c>
      <c r="AD11922" t="s">
        <v>126</v>
      </c>
      <c r="AE11922">
        <v>2</v>
      </c>
      <c r="AG11922" t="s">
        <v>236</v>
      </c>
      <c r="AH11922">
        <v>0</v>
      </c>
      <c r="AI11922">
        <v>0</v>
      </c>
      <c r="AJ11922">
        <v>19</v>
      </c>
      <c r="AK11922">
        <v>176400000270</v>
      </c>
      <c r="AL11922" t="s">
        <v>865</v>
      </c>
      <c r="AM11922">
        <v>76400</v>
      </c>
      <c r="AN11922" t="s">
        <v>308</v>
      </c>
      <c r="AO11922" t="s">
        <v>126</v>
      </c>
      <c r="AP11922" t="s">
        <v>169</v>
      </c>
      <c r="AQ11922" t="s">
        <v>5258</v>
      </c>
      <c r="AR11922" t="s">
        <v>138</v>
      </c>
      <c r="AS11922" t="s">
        <v>143</v>
      </c>
      <c r="AT11922" t="s">
        <v>139</v>
      </c>
      <c r="AY11922">
        <v>2</v>
      </c>
      <c r="AZ11922">
        <v>0</v>
      </c>
      <c r="BA11922">
        <v>1</v>
      </c>
      <c r="BB11922">
        <v>0</v>
      </c>
      <c r="BC11922">
        <v>1</v>
      </c>
      <c r="BD11922" t="s">
        <v>1831</v>
      </c>
      <c r="BE11922" t="s">
        <v>143</v>
      </c>
      <c r="BF11922" t="s">
        <v>143</v>
      </c>
      <c r="BG11922">
        <v>2</v>
      </c>
      <c r="BH11922" t="s">
        <v>348</v>
      </c>
      <c r="BI11922">
        <v>2</v>
      </c>
      <c r="BJ11922" t="s">
        <v>2066</v>
      </c>
      <c r="BK11922" t="s">
        <v>147</v>
      </c>
      <c r="BL11922" t="s">
        <v>147</v>
      </c>
      <c r="BM11922">
        <v>0</v>
      </c>
      <c r="BN11922">
        <v>0</v>
      </c>
      <c r="BP11922" t="s">
        <v>89338</v>
      </c>
      <c r="BQ11922">
        <v>2001</v>
      </c>
      <c r="BR11922" t="s">
        <v>147</v>
      </c>
      <c r="BS11922" t="s">
        <v>147</v>
      </c>
      <c r="BW11922">
        <v>0</v>
      </c>
      <c r="BX11922" t="s">
        <v>146</v>
      </c>
      <c r="BY11922">
        <v>2001</v>
      </c>
      <c r="BZ11922" t="s">
        <v>147</v>
      </c>
      <c r="CA11922" t="s">
        <v>147</v>
      </c>
      <c r="CB11922" t="s">
        <v>148</v>
      </c>
      <c r="CC11922" t="s">
        <v>175</v>
      </c>
      <c r="CF11922" t="s">
        <v>89213</v>
      </c>
      <c r="CG11922" t="s">
        <v>89214</v>
      </c>
      <c r="CH11922" t="s">
        <v>78613</v>
      </c>
      <c r="CI11922">
        <v>8</v>
      </c>
      <c r="CJ11922">
        <v>1</v>
      </c>
      <c r="CK11922">
        <v>1</v>
      </c>
      <c r="CL11922" t="s">
        <v>179</v>
      </c>
      <c r="CM11922">
        <v>54245</v>
      </c>
      <c r="CN11922" t="s">
        <v>352</v>
      </c>
      <c r="CO11922" t="s">
        <v>353</v>
      </c>
      <c r="CP11922" t="s">
        <v>156</v>
      </c>
      <c r="CQ11922" t="s">
        <v>62197</v>
      </c>
      <c r="CT11922" t="s">
        <v>158</v>
      </c>
      <c r="DN11922" t="s">
        <v>89339</v>
      </c>
    </row>
    <row r="11923" spans="1:118" x14ac:dyDescent="0.25">
      <c r="A11923">
        <v>12023</v>
      </c>
      <c r="B11923" t="s">
        <v>118</v>
      </c>
      <c r="C11923">
        <v>1114388350</v>
      </c>
      <c r="D11923" s="1">
        <v>45658</v>
      </c>
      <c r="E11923" t="s">
        <v>6898</v>
      </c>
      <c r="F11923" t="s">
        <v>610</v>
      </c>
      <c r="G11923" t="s">
        <v>887</v>
      </c>
      <c r="H11923" t="s">
        <v>272</v>
      </c>
      <c r="I11923" t="s">
        <v>374</v>
      </c>
      <c r="J11923">
        <v>44112</v>
      </c>
      <c r="K11923" t="s">
        <v>124</v>
      </c>
      <c r="L11923">
        <v>76400</v>
      </c>
      <c r="M11923" t="s">
        <v>308</v>
      </c>
      <c r="N11923" t="s">
        <v>126</v>
      </c>
      <c r="O11923" t="s">
        <v>127</v>
      </c>
      <c r="P11923" t="s">
        <v>89340</v>
      </c>
      <c r="R11923">
        <v>3188252311</v>
      </c>
      <c r="S11923">
        <v>39879</v>
      </c>
      <c r="T11923">
        <v>76606</v>
      </c>
      <c r="U11923" t="s">
        <v>849</v>
      </c>
      <c r="V11923" t="s">
        <v>126</v>
      </c>
      <c r="W11923">
        <v>1</v>
      </c>
      <c r="Z11923" t="s">
        <v>89341</v>
      </c>
      <c r="AA11923" t="s">
        <v>134</v>
      </c>
      <c r="AB11923">
        <v>76400</v>
      </c>
      <c r="AC11923" t="s">
        <v>308</v>
      </c>
      <c r="AD11923" t="s">
        <v>126</v>
      </c>
      <c r="AE11923">
        <v>1</v>
      </c>
      <c r="AG11923" t="s">
        <v>236</v>
      </c>
      <c r="AH11923">
        <v>0</v>
      </c>
      <c r="AI11923">
        <v>0</v>
      </c>
      <c r="AJ11923">
        <v>6</v>
      </c>
      <c r="AK11923">
        <v>176400000270</v>
      </c>
      <c r="AL11923" t="s">
        <v>865</v>
      </c>
      <c r="AM11923">
        <v>76400</v>
      </c>
      <c r="AN11923" t="s">
        <v>308</v>
      </c>
      <c r="AO11923" t="s">
        <v>126</v>
      </c>
      <c r="AP11923" t="s">
        <v>169</v>
      </c>
      <c r="AQ11923" t="s">
        <v>5258</v>
      </c>
      <c r="AR11923" t="s">
        <v>138</v>
      </c>
      <c r="AS11923" t="s">
        <v>143</v>
      </c>
      <c r="AT11923" t="s">
        <v>139</v>
      </c>
      <c r="AY11923">
        <v>4</v>
      </c>
      <c r="AZ11923">
        <v>1</v>
      </c>
      <c r="BA11923">
        <v>1</v>
      </c>
      <c r="BB11923">
        <v>0</v>
      </c>
      <c r="BC11923">
        <v>1</v>
      </c>
      <c r="BD11923" t="s">
        <v>3397</v>
      </c>
      <c r="BE11923" t="s">
        <v>143</v>
      </c>
      <c r="BF11923" t="s">
        <v>143</v>
      </c>
      <c r="BG11923">
        <v>2</v>
      </c>
      <c r="BH11923" t="s">
        <v>144</v>
      </c>
      <c r="BI11923">
        <v>2</v>
      </c>
      <c r="BJ11923" t="s">
        <v>260</v>
      </c>
      <c r="BK11923" t="s">
        <v>147</v>
      </c>
      <c r="BL11923" t="s">
        <v>147</v>
      </c>
      <c r="BM11923">
        <v>0</v>
      </c>
      <c r="BN11923">
        <v>0</v>
      </c>
      <c r="BQ11923">
        <v>2001</v>
      </c>
      <c r="BR11923" t="s">
        <v>147</v>
      </c>
      <c r="BS11923" t="s">
        <v>147</v>
      </c>
      <c r="BW11923">
        <v>17</v>
      </c>
      <c r="BX11923" t="s">
        <v>118</v>
      </c>
      <c r="BY11923">
        <v>76400</v>
      </c>
      <c r="BZ11923" t="s">
        <v>308</v>
      </c>
      <c r="CA11923" t="s">
        <v>126</v>
      </c>
      <c r="CB11923" t="s">
        <v>148</v>
      </c>
      <c r="CC11923" t="s">
        <v>175</v>
      </c>
      <c r="CF11923" t="s">
        <v>89213</v>
      </c>
      <c r="CG11923" t="s">
        <v>89214</v>
      </c>
      <c r="CH11923" t="s">
        <v>80394</v>
      </c>
      <c r="CI11923">
        <v>8</v>
      </c>
      <c r="CJ11923">
        <v>1</v>
      </c>
      <c r="CK11923">
        <v>1</v>
      </c>
      <c r="CL11923" t="s">
        <v>179</v>
      </c>
      <c r="CM11923">
        <v>54245</v>
      </c>
      <c r="CN11923" t="s">
        <v>352</v>
      </c>
      <c r="CO11923" t="s">
        <v>353</v>
      </c>
      <c r="CP11923" t="s">
        <v>156</v>
      </c>
      <c r="CQ11923" t="s">
        <v>62197</v>
      </c>
      <c r="CT11923" t="s">
        <v>158</v>
      </c>
      <c r="DN11923" t="s">
        <v>89342</v>
      </c>
    </row>
    <row r="11924" spans="1:118" x14ac:dyDescent="0.25">
      <c r="A11924">
        <v>12024</v>
      </c>
      <c r="B11924" t="s">
        <v>118</v>
      </c>
      <c r="C11924">
        <v>1113785303</v>
      </c>
      <c r="D11924" s="1">
        <v>45658</v>
      </c>
      <c r="E11924" t="s">
        <v>1394</v>
      </c>
      <c r="F11924" t="s">
        <v>2536</v>
      </c>
      <c r="G11924" t="s">
        <v>1714</v>
      </c>
      <c r="H11924" t="s">
        <v>161</v>
      </c>
      <c r="I11924" t="s">
        <v>374</v>
      </c>
      <c r="J11924">
        <v>42769</v>
      </c>
      <c r="K11924" t="s">
        <v>124</v>
      </c>
      <c r="L11924">
        <v>76400</v>
      </c>
      <c r="M11924" t="s">
        <v>308</v>
      </c>
      <c r="N11924" t="s">
        <v>126</v>
      </c>
      <c r="O11924" t="s">
        <v>191</v>
      </c>
      <c r="P11924" t="s">
        <v>89343</v>
      </c>
      <c r="R11924">
        <v>3113199392</v>
      </c>
      <c r="S11924">
        <v>39827</v>
      </c>
      <c r="T11924">
        <v>76622</v>
      </c>
      <c r="U11924" t="s">
        <v>235</v>
      </c>
      <c r="V11924" t="s">
        <v>126</v>
      </c>
      <c r="W11924">
        <v>1</v>
      </c>
      <c r="Z11924" t="s">
        <v>89344</v>
      </c>
      <c r="AA11924" t="s">
        <v>134</v>
      </c>
      <c r="AB11924">
        <v>76400</v>
      </c>
      <c r="AC11924" t="s">
        <v>308</v>
      </c>
      <c r="AD11924" t="s">
        <v>126</v>
      </c>
      <c r="AE11924">
        <v>1</v>
      </c>
      <c r="AG11924" t="s">
        <v>236</v>
      </c>
      <c r="AH11924">
        <v>0</v>
      </c>
      <c r="AI11924">
        <v>0</v>
      </c>
      <c r="AJ11924">
        <v>1</v>
      </c>
      <c r="AK11924">
        <v>176400000270</v>
      </c>
      <c r="AL11924" t="s">
        <v>865</v>
      </c>
      <c r="AM11924">
        <v>76400</v>
      </c>
      <c r="AN11924" t="s">
        <v>308</v>
      </c>
      <c r="AO11924" t="s">
        <v>126</v>
      </c>
      <c r="AP11924" t="s">
        <v>169</v>
      </c>
      <c r="AQ11924" t="s">
        <v>5258</v>
      </c>
      <c r="AR11924" t="s">
        <v>138</v>
      </c>
      <c r="AS11924" t="s">
        <v>143</v>
      </c>
      <c r="AT11924" t="s">
        <v>139</v>
      </c>
      <c r="AY11924">
        <v>2</v>
      </c>
      <c r="AZ11924">
        <v>1</v>
      </c>
      <c r="BA11924">
        <v>2</v>
      </c>
      <c r="BB11924">
        <v>0</v>
      </c>
      <c r="BC11924">
        <v>2</v>
      </c>
      <c r="BD11924" t="s">
        <v>1831</v>
      </c>
      <c r="BE11924" t="s">
        <v>143</v>
      </c>
      <c r="BF11924" t="s">
        <v>143</v>
      </c>
      <c r="BG11924">
        <v>2</v>
      </c>
      <c r="BH11924" t="s">
        <v>348</v>
      </c>
      <c r="BI11924">
        <v>2</v>
      </c>
      <c r="BJ11924" t="s">
        <v>12117</v>
      </c>
      <c r="BK11924" t="s">
        <v>147</v>
      </c>
      <c r="BL11924" t="s">
        <v>147</v>
      </c>
      <c r="BM11924">
        <v>0</v>
      </c>
      <c r="BN11924">
        <v>0</v>
      </c>
      <c r="BQ11924">
        <v>2001</v>
      </c>
      <c r="BR11924" t="s">
        <v>147</v>
      </c>
      <c r="BS11924" t="s">
        <v>147</v>
      </c>
      <c r="BW11924">
        <v>0</v>
      </c>
      <c r="BX11924" t="s">
        <v>146</v>
      </c>
      <c r="BY11924">
        <v>2001</v>
      </c>
      <c r="BZ11924" t="s">
        <v>147</v>
      </c>
      <c r="CA11924" t="s">
        <v>147</v>
      </c>
      <c r="CB11924" t="s">
        <v>148</v>
      </c>
      <c r="CC11924" t="s">
        <v>175</v>
      </c>
      <c r="CF11924" t="s">
        <v>89213</v>
      </c>
      <c r="CG11924" t="s">
        <v>89214</v>
      </c>
      <c r="CH11924" t="s">
        <v>80394</v>
      </c>
      <c r="CI11924">
        <v>8</v>
      </c>
      <c r="CJ11924">
        <v>1</v>
      </c>
      <c r="CK11924">
        <v>1</v>
      </c>
      <c r="CL11924" t="s">
        <v>179</v>
      </c>
      <c r="CM11924">
        <v>54245</v>
      </c>
      <c r="CN11924" t="s">
        <v>352</v>
      </c>
      <c r="CO11924" t="s">
        <v>353</v>
      </c>
      <c r="CP11924" t="s">
        <v>156</v>
      </c>
      <c r="CQ11924" t="s">
        <v>62197</v>
      </c>
      <c r="CT11924" t="s">
        <v>158</v>
      </c>
      <c r="DN11924" t="s">
        <v>89345</v>
      </c>
    </row>
    <row r="11925" spans="1:118" x14ac:dyDescent="0.25">
      <c r="A11925">
        <v>12025</v>
      </c>
      <c r="B11925" t="s">
        <v>118</v>
      </c>
      <c r="C11925">
        <v>1112625086</v>
      </c>
      <c r="D11925" s="1">
        <v>45658</v>
      </c>
      <c r="E11925" t="s">
        <v>634</v>
      </c>
      <c r="F11925" t="s">
        <v>1165</v>
      </c>
      <c r="G11925" t="s">
        <v>357</v>
      </c>
      <c r="H11925" t="s">
        <v>1396</v>
      </c>
      <c r="I11925" t="s">
        <v>374</v>
      </c>
      <c r="J11925">
        <v>43053</v>
      </c>
      <c r="K11925" t="s">
        <v>163</v>
      </c>
      <c r="L11925">
        <v>76400</v>
      </c>
      <c r="M11925" t="s">
        <v>308</v>
      </c>
      <c r="N11925" t="s">
        <v>126</v>
      </c>
      <c r="O11925" t="s">
        <v>191</v>
      </c>
      <c r="P11925" t="s">
        <v>89346</v>
      </c>
      <c r="R11925">
        <v>3192661339</v>
      </c>
      <c r="S11925">
        <v>40157</v>
      </c>
      <c r="T11925">
        <v>76400</v>
      </c>
      <c r="U11925" t="s">
        <v>308</v>
      </c>
      <c r="V11925" t="s">
        <v>126</v>
      </c>
      <c r="W11925">
        <v>1</v>
      </c>
      <c r="Z11925" t="s">
        <v>89347</v>
      </c>
      <c r="AA11925" t="s">
        <v>134</v>
      </c>
      <c r="AB11925">
        <v>76400</v>
      </c>
      <c r="AC11925" t="s">
        <v>308</v>
      </c>
      <c r="AD11925" t="s">
        <v>126</v>
      </c>
      <c r="AE11925">
        <v>1</v>
      </c>
      <c r="AG11925" t="s">
        <v>236</v>
      </c>
      <c r="AH11925">
        <v>0</v>
      </c>
      <c r="AI11925">
        <v>0</v>
      </c>
      <c r="AJ11925">
        <v>29</v>
      </c>
      <c r="AK11925">
        <v>176400000270</v>
      </c>
      <c r="AL11925" t="s">
        <v>865</v>
      </c>
      <c r="AM11925">
        <v>76400</v>
      </c>
      <c r="AN11925" t="s">
        <v>308</v>
      </c>
      <c r="AO11925" t="s">
        <v>126</v>
      </c>
      <c r="AP11925" t="s">
        <v>169</v>
      </c>
      <c r="AQ11925" t="s">
        <v>5258</v>
      </c>
      <c r="AR11925" t="s">
        <v>138</v>
      </c>
      <c r="AS11925" t="s">
        <v>143</v>
      </c>
      <c r="AT11925" t="s">
        <v>139</v>
      </c>
      <c r="AY11925">
        <v>4</v>
      </c>
      <c r="AZ11925">
        <v>2</v>
      </c>
      <c r="BA11925">
        <v>1</v>
      </c>
      <c r="BB11925">
        <v>0</v>
      </c>
      <c r="BC11925">
        <v>2</v>
      </c>
      <c r="BD11925" t="s">
        <v>1831</v>
      </c>
      <c r="BE11925" t="s">
        <v>139</v>
      </c>
      <c r="BF11925" t="s">
        <v>139</v>
      </c>
      <c r="BG11925">
        <v>2</v>
      </c>
      <c r="BH11925" t="s">
        <v>348</v>
      </c>
      <c r="BI11925">
        <v>2</v>
      </c>
      <c r="BJ11925" t="s">
        <v>260</v>
      </c>
      <c r="BK11925" t="s">
        <v>147</v>
      </c>
      <c r="BL11925" t="s">
        <v>147</v>
      </c>
      <c r="BM11925">
        <v>0</v>
      </c>
      <c r="BN11925">
        <v>0</v>
      </c>
      <c r="BQ11925">
        <v>2001</v>
      </c>
      <c r="BR11925" t="s">
        <v>147</v>
      </c>
      <c r="BS11925" t="s">
        <v>147</v>
      </c>
      <c r="BW11925">
        <v>0</v>
      </c>
      <c r="BX11925" t="s">
        <v>146</v>
      </c>
      <c r="BY11925">
        <v>2001</v>
      </c>
      <c r="BZ11925" t="s">
        <v>147</v>
      </c>
      <c r="CA11925" t="s">
        <v>147</v>
      </c>
      <c r="CB11925" t="s">
        <v>148</v>
      </c>
      <c r="CC11925" t="s">
        <v>175</v>
      </c>
      <c r="CF11925" t="s">
        <v>89213</v>
      </c>
      <c r="CG11925" t="s">
        <v>89214</v>
      </c>
      <c r="CH11925" t="s">
        <v>80394</v>
      </c>
      <c r="CI11925">
        <v>8</v>
      </c>
      <c r="CJ11925">
        <v>1</v>
      </c>
      <c r="CK11925">
        <v>1</v>
      </c>
      <c r="CL11925" t="s">
        <v>179</v>
      </c>
      <c r="CM11925">
        <v>54245</v>
      </c>
      <c r="CN11925" t="s">
        <v>352</v>
      </c>
      <c r="CO11925" t="s">
        <v>353</v>
      </c>
      <c r="CP11925" t="s">
        <v>156</v>
      </c>
      <c r="CQ11925" t="s">
        <v>62197</v>
      </c>
      <c r="CT11925" t="s">
        <v>158</v>
      </c>
      <c r="DN11925" t="s">
        <v>89348</v>
      </c>
    </row>
    <row r="11926" spans="1:118" x14ac:dyDescent="0.25">
      <c r="A11926">
        <v>12026</v>
      </c>
      <c r="B11926" t="s">
        <v>118</v>
      </c>
      <c r="C11926">
        <v>1112621449</v>
      </c>
      <c r="D11926" s="1">
        <v>45658</v>
      </c>
      <c r="E11926" t="s">
        <v>305</v>
      </c>
      <c r="F11926" t="s">
        <v>120</v>
      </c>
      <c r="G11926" t="s">
        <v>330</v>
      </c>
      <c r="H11926" t="s">
        <v>502</v>
      </c>
      <c r="I11926" t="s">
        <v>374</v>
      </c>
      <c r="J11926">
        <v>41688</v>
      </c>
      <c r="K11926" t="s">
        <v>163</v>
      </c>
      <c r="L11926">
        <v>76400</v>
      </c>
      <c r="M11926" t="s">
        <v>308</v>
      </c>
      <c r="N11926" t="s">
        <v>126</v>
      </c>
      <c r="O11926" t="s">
        <v>127</v>
      </c>
      <c r="P11926" t="s">
        <v>27192</v>
      </c>
      <c r="R11926">
        <v>3215756433</v>
      </c>
      <c r="S11926">
        <v>39090</v>
      </c>
      <c r="T11926">
        <v>76400</v>
      </c>
      <c r="U11926" t="s">
        <v>308</v>
      </c>
      <c r="V11926" t="s">
        <v>126</v>
      </c>
      <c r="W11926">
        <v>1</v>
      </c>
      <c r="Z11926" t="s">
        <v>89349</v>
      </c>
      <c r="AA11926" t="s">
        <v>134</v>
      </c>
      <c r="AB11926">
        <v>52399</v>
      </c>
      <c r="AC11926" t="s">
        <v>308</v>
      </c>
      <c r="AD11926" t="s">
        <v>1698</v>
      </c>
      <c r="AE11926">
        <v>2</v>
      </c>
      <c r="AG11926" t="s">
        <v>236</v>
      </c>
      <c r="AH11926">
        <v>0</v>
      </c>
      <c r="AI11926">
        <v>0</v>
      </c>
      <c r="AJ11926">
        <v>19</v>
      </c>
      <c r="AK11926">
        <v>176400000270</v>
      </c>
      <c r="AL11926" t="s">
        <v>865</v>
      </c>
      <c r="AM11926">
        <v>76400</v>
      </c>
      <c r="AN11926" t="s">
        <v>308</v>
      </c>
      <c r="AO11926" t="s">
        <v>126</v>
      </c>
      <c r="AP11926" t="s">
        <v>169</v>
      </c>
      <c r="AQ11926" t="s">
        <v>5258</v>
      </c>
      <c r="AR11926" t="s">
        <v>138</v>
      </c>
      <c r="AS11926" t="s">
        <v>143</v>
      </c>
      <c r="AT11926" t="s">
        <v>139</v>
      </c>
      <c r="AY11926">
        <v>2</v>
      </c>
      <c r="AZ11926">
        <v>2</v>
      </c>
      <c r="BA11926">
        <v>2</v>
      </c>
      <c r="BB11926">
        <v>0</v>
      </c>
      <c r="BC11926">
        <v>1</v>
      </c>
      <c r="BD11926" t="s">
        <v>1831</v>
      </c>
      <c r="BE11926" t="s">
        <v>143</v>
      </c>
      <c r="BF11926" t="s">
        <v>143</v>
      </c>
      <c r="BG11926">
        <v>5</v>
      </c>
      <c r="BH11926" t="s">
        <v>348</v>
      </c>
      <c r="BI11926">
        <v>5</v>
      </c>
      <c r="BJ11926" t="s">
        <v>2053</v>
      </c>
      <c r="BK11926" t="s">
        <v>147</v>
      </c>
      <c r="BL11926" t="s">
        <v>147</v>
      </c>
      <c r="BM11926">
        <v>0</v>
      </c>
      <c r="BN11926">
        <v>0</v>
      </c>
      <c r="BQ11926">
        <v>2001</v>
      </c>
      <c r="BR11926" t="s">
        <v>147</v>
      </c>
      <c r="BS11926" t="s">
        <v>147</v>
      </c>
      <c r="BW11926">
        <v>0</v>
      </c>
      <c r="BX11926" t="s">
        <v>146</v>
      </c>
      <c r="BY11926">
        <v>2001</v>
      </c>
      <c r="BZ11926" t="s">
        <v>147</v>
      </c>
      <c r="CA11926" t="s">
        <v>147</v>
      </c>
      <c r="CB11926" t="s">
        <v>148</v>
      </c>
      <c r="CC11926" t="s">
        <v>175</v>
      </c>
      <c r="CF11926" t="s">
        <v>89213</v>
      </c>
      <c r="CG11926" t="s">
        <v>89214</v>
      </c>
      <c r="CH11926" t="s">
        <v>80394</v>
      </c>
      <c r="CI11926">
        <v>8</v>
      </c>
      <c r="CJ11926">
        <v>1</v>
      </c>
      <c r="CK11926">
        <v>1</v>
      </c>
      <c r="CL11926" t="s">
        <v>179</v>
      </c>
      <c r="CM11926">
        <v>54245</v>
      </c>
      <c r="CN11926" t="s">
        <v>352</v>
      </c>
      <c r="CO11926" t="s">
        <v>353</v>
      </c>
      <c r="CP11926" t="s">
        <v>156</v>
      </c>
      <c r="CQ11926" t="s">
        <v>62197</v>
      </c>
      <c r="CT11926" t="s">
        <v>158</v>
      </c>
      <c r="DN11926" t="s">
        <v>89350</v>
      </c>
    </row>
    <row r="11927" spans="1:118" x14ac:dyDescent="0.25">
      <c r="A11927">
        <v>12027</v>
      </c>
      <c r="B11927" t="s">
        <v>118</v>
      </c>
      <c r="C11927">
        <v>1115421437</v>
      </c>
      <c r="D11927" s="1">
        <v>45658</v>
      </c>
      <c r="E11927" t="s">
        <v>2536</v>
      </c>
      <c r="G11927" t="s">
        <v>7089</v>
      </c>
      <c r="H11927" t="s">
        <v>1173</v>
      </c>
      <c r="I11927" t="s">
        <v>374</v>
      </c>
      <c r="J11927">
        <v>42832</v>
      </c>
      <c r="K11927" t="s">
        <v>163</v>
      </c>
      <c r="L11927">
        <v>76823</v>
      </c>
      <c r="M11927" t="s">
        <v>502</v>
      </c>
      <c r="N11927" t="s">
        <v>126</v>
      </c>
      <c r="O11927" t="s">
        <v>191</v>
      </c>
      <c r="P11927" t="s">
        <v>89351</v>
      </c>
      <c r="R11927">
        <v>3148786138</v>
      </c>
      <c r="S11927">
        <v>40266</v>
      </c>
      <c r="T11927">
        <v>76823</v>
      </c>
      <c r="U11927" t="s">
        <v>502</v>
      </c>
      <c r="V11927" t="s">
        <v>126</v>
      </c>
      <c r="W11927">
        <v>1</v>
      </c>
      <c r="Z11927" t="s">
        <v>89352</v>
      </c>
      <c r="AA11927" t="s">
        <v>134</v>
      </c>
      <c r="AB11927">
        <v>76823</v>
      </c>
      <c r="AC11927" t="s">
        <v>502</v>
      </c>
      <c r="AD11927" t="s">
        <v>126</v>
      </c>
      <c r="AE11927">
        <v>1</v>
      </c>
      <c r="AG11927" t="s">
        <v>236</v>
      </c>
      <c r="AH11927">
        <v>0</v>
      </c>
      <c r="AI11927">
        <v>0</v>
      </c>
      <c r="AJ11927">
        <v>10</v>
      </c>
      <c r="AK11927">
        <v>176823000380</v>
      </c>
      <c r="AL11927" t="s">
        <v>2151</v>
      </c>
      <c r="AM11927">
        <v>76823</v>
      </c>
      <c r="AN11927" t="s">
        <v>502</v>
      </c>
      <c r="AO11927" t="s">
        <v>126</v>
      </c>
      <c r="AP11927" t="s">
        <v>169</v>
      </c>
      <c r="AQ11927" t="s">
        <v>1306</v>
      </c>
      <c r="AR11927" t="s">
        <v>138</v>
      </c>
      <c r="AS11927" t="s">
        <v>143</v>
      </c>
      <c r="AT11927" t="s">
        <v>139</v>
      </c>
      <c r="AY11927">
        <v>4</v>
      </c>
      <c r="AZ11927">
        <v>2</v>
      </c>
      <c r="BA11927">
        <v>2</v>
      </c>
      <c r="BB11927">
        <v>1</v>
      </c>
      <c r="BC11927">
        <v>1</v>
      </c>
      <c r="BD11927" t="s">
        <v>279</v>
      </c>
      <c r="BE11927" t="s">
        <v>139</v>
      </c>
      <c r="BF11927" t="s">
        <v>143</v>
      </c>
      <c r="BG11927">
        <v>2</v>
      </c>
      <c r="BH11927" t="s">
        <v>2763</v>
      </c>
      <c r="BI11927">
        <v>2</v>
      </c>
      <c r="BJ11927" t="s">
        <v>260</v>
      </c>
      <c r="BN11927">
        <v>0</v>
      </c>
      <c r="BQ11927">
        <v>2001</v>
      </c>
      <c r="BR11927" t="s">
        <v>147</v>
      </c>
      <c r="BS11927" t="s">
        <v>147</v>
      </c>
      <c r="BW11927">
        <v>0</v>
      </c>
      <c r="BX11927" t="s">
        <v>146</v>
      </c>
      <c r="BY11927">
        <v>2001</v>
      </c>
      <c r="BZ11927" t="s">
        <v>147</v>
      </c>
      <c r="CA11927" t="s">
        <v>147</v>
      </c>
      <c r="CB11927" t="s">
        <v>148</v>
      </c>
      <c r="CC11927" t="s">
        <v>2477</v>
      </c>
      <c r="CD11927">
        <v>0</v>
      </c>
      <c r="CE11927">
        <v>0</v>
      </c>
      <c r="CF11927" t="s">
        <v>89353</v>
      </c>
      <c r="CG11927" t="s">
        <v>89354</v>
      </c>
      <c r="CH11927" t="s">
        <v>89355</v>
      </c>
      <c r="CI11927">
        <v>8</v>
      </c>
      <c r="CJ11927">
        <v>16</v>
      </c>
      <c r="CK11927">
        <v>16</v>
      </c>
      <c r="CL11927" t="s">
        <v>12062</v>
      </c>
      <c r="CM11927">
        <v>54245</v>
      </c>
      <c r="CN11927" t="s">
        <v>89356</v>
      </c>
      <c r="CO11927" t="s">
        <v>353</v>
      </c>
      <c r="CP11927" t="s">
        <v>156</v>
      </c>
      <c r="CQ11927" t="s">
        <v>62197</v>
      </c>
      <c r="CT11927" t="s">
        <v>158</v>
      </c>
      <c r="DN11927" t="s">
        <v>89357</v>
      </c>
    </row>
    <row r="11928" spans="1:118" x14ac:dyDescent="0.25">
      <c r="A11928">
        <v>12028</v>
      </c>
      <c r="B11928" t="s">
        <v>118</v>
      </c>
      <c r="C11928">
        <v>1116440584</v>
      </c>
      <c r="D11928" s="1">
        <v>45658</v>
      </c>
      <c r="E11928" t="s">
        <v>55412</v>
      </c>
      <c r="F11928" t="s">
        <v>19488</v>
      </c>
      <c r="G11928" t="s">
        <v>2609</v>
      </c>
      <c r="H11928" t="s">
        <v>89358</v>
      </c>
      <c r="I11928" t="s">
        <v>374</v>
      </c>
      <c r="J11928">
        <v>42780</v>
      </c>
      <c r="K11928" t="s">
        <v>494</v>
      </c>
      <c r="L11928">
        <v>76895</v>
      </c>
      <c r="M11928" t="s">
        <v>213</v>
      </c>
      <c r="N11928" t="s">
        <v>126</v>
      </c>
      <c r="O11928" t="s">
        <v>191</v>
      </c>
      <c r="P11928" t="s">
        <v>89359</v>
      </c>
      <c r="R11928">
        <v>3235772094</v>
      </c>
      <c r="S11928">
        <v>40164</v>
      </c>
      <c r="T11928">
        <v>76895</v>
      </c>
      <c r="U11928" t="s">
        <v>213</v>
      </c>
      <c r="V11928" t="s">
        <v>126</v>
      </c>
      <c r="W11928">
        <v>1</v>
      </c>
      <c r="X11928" t="s">
        <v>84315</v>
      </c>
      <c r="Y11928" t="s">
        <v>84315</v>
      </c>
      <c r="Z11928" t="s">
        <v>89360</v>
      </c>
      <c r="AA11928" t="s">
        <v>134</v>
      </c>
      <c r="AB11928">
        <v>76823</v>
      </c>
      <c r="AC11928" t="s">
        <v>502</v>
      </c>
      <c r="AD11928" t="s">
        <v>126</v>
      </c>
      <c r="AE11928">
        <v>1</v>
      </c>
      <c r="AG11928" t="s">
        <v>236</v>
      </c>
      <c r="AK11928">
        <v>176823000380</v>
      </c>
      <c r="AL11928" t="s">
        <v>2151</v>
      </c>
      <c r="AM11928">
        <v>76823</v>
      </c>
      <c r="AN11928" t="s">
        <v>502</v>
      </c>
      <c r="AO11928" t="s">
        <v>126</v>
      </c>
      <c r="AP11928" t="s">
        <v>169</v>
      </c>
      <c r="AQ11928" t="s">
        <v>1306</v>
      </c>
      <c r="AR11928" t="s">
        <v>138</v>
      </c>
      <c r="AS11928" t="s">
        <v>143</v>
      </c>
      <c r="AT11928" t="s">
        <v>139</v>
      </c>
      <c r="AY11928">
        <v>4</v>
      </c>
      <c r="AZ11928">
        <v>2</v>
      </c>
      <c r="BA11928">
        <v>1</v>
      </c>
      <c r="BB11928">
        <v>0</v>
      </c>
      <c r="BC11928">
        <v>1</v>
      </c>
      <c r="BD11928" t="s">
        <v>553</v>
      </c>
      <c r="BE11928" t="s">
        <v>139</v>
      </c>
      <c r="BF11928" t="s">
        <v>143</v>
      </c>
      <c r="BG11928">
        <v>1</v>
      </c>
      <c r="BH11928" t="s">
        <v>144</v>
      </c>
      <c r="BI11928">
        <v>1</v>
      </c>
      <c r="BJ11928" t="s">
        <v>316</v>
      </c>
      <c r="BN11928">
        <v>0</v>
      </c>
      <c r="BP11928" t="s">
        <v>89361</v>
      </c>
      <c r="BQ11928">
        <v>2001</v>
      </c>
      <c r="BR11928" t="s">
        <v>147</v>
      </c>
      <c r="BS11928" t="s">
        <v>147</v>
      </c>
      <c r="BW11928">
        <v>0</v>
      </c>
      <c r="BX11928" t="s">
        <v>146</v>
      </c>
      <c r="BY11928">
        <v>2001</v>
      </c>
      <c r="BZ11928" t="s">
        <v>147</v>
      </c>
      <c r="CA11928" t="s">
        <v>147</v>
      </c>
      <c r="CB11928" t="s">
        <v>148</v>
      </c>
      <c r="CC11928" t="s">
        <v>2477</v>
      </c>
      <c r="CD11928">
        <v>0</v>
      </c>
      <c r="CE11928">
        <v>0</v>
      </c>
      <c r="CF11928" t="s">
        <v>89362</v>
      </c>
      <c r="CG11928" t="s">
        <v>89363</v>
      </c>
      <c r="CH11928" t="s">
        <v>89364</v>
      </c>
      <c r="CI11928">
        <v>8</v>
      </c>
      <c r="CJ11928">
        <v>16</v>
      </c>
      <c r="CK11928">
        <v>16</v>
      </c>
      <c r="CL11928" t="s">
        <v>12062</v>
      </c>
      <c r="CM11928">
        <v>54245</v>
      </c>
      <c r="CN11928" t="s">
        <v>89356</v>
      </c>
      <c r="CO11928" t="s">
        <v>353</v>
      </c>
      <c r="CP11928" t="s">
        <v>156</v>
      </c>
      <c r="CQ11928" t="s">
        <v>62197</v>
      </c>
      <c r="CT11928" t="s">
        <v>158</v>
      </c>
      <c r="DN11928" t="s">
        <v>89365</v>
      </c>
    </row>
    <row r="11929" spans="1:118" x14ac:dyDescent="0.25">
      <c r="A11929">
        <v>12029</v>
      </c>
      <c r="B11929" t="s">
        <v>118</v>
      </c>
      <c r="C11929">
        <v>1117021124</v>
      </c>
      <c r="D11929" s="1">
        <v>45658</v>
      </c>
      <c r="E11929" t="s">
        <v>759</v>
      </c>
      <c r="F11929" t="s">
        <v>188</v>
      </c>
      <c r="G11929" t="s">
        <v>121</v>
      </c>
      <c r="H11929" t="s">
        <v>904</v>
      </c>
      <c r="I11929" t="s">
        <v>374</v>
      </c>
      <c r="J11929">
        <v>42292</v>
      </c>
      <c r="K11929" t="s">
        <v>124</v>
      </c>
      <c r="L11929">
        <v>76616</v>
      </c>
      <c r="M11929" t="s">
        <v>4917</v>
      </c>
      <c r="N11929" t="s">
        <v>126</v>
      </c>
      <c r="O11929" t="s">
        <v>191</v>
      </c>
      <c r="P11929" t="s">
        <v>89366</v>
      </c>
      <c r="Q11929" t="s">
        <v>89367</v>
      </c>
      <c r="R11929">
        <v>3182183024</v>
      </c>
      <c r="S11929">
        <v>39736</v>
      </c>
      <c r="T11929">
        <v>76834</v>
      </c>
      <c r="U11929" t="s">
        <v>444</v>
      </c>
      <c r="V11929" t="s">
        <v>126</v>
      </c>
      <c r="W11929">
        <v>1</v>
      </c>
      <c r="X11929" t="s">
        <v>14454</v>
      </c>
      <c r="Y11929" t="s">
        <v>14454</v>
      </c>
      <c r="Z11929" t="s">
        <v>89368</v>
      </c>
      <c r="AA11929" t="s">
        <v>134</v>
      </c>
      <c r="AB11929">
        <v>76616</v>
      </c>
      <c r="AC11929" t="s">
        <v>4917</v>
      </c>
      <c r="AD11929" t="s">
        <v>126</v>
      </c>
      <c r="AE11929">
        <v>2</v>
      </c>
      <c r="AG11929" t="s">
        <v>236</v>
      </c>
      <c r="AH11929">
        <v>0</v>
      </c>
      <c r="AI11929">
        <v>0</v>
      </c>
      <c r="AJ11929">
        <v>19</v>
      </c>
      <c r="AK11929">
        <v>176616000010</v>
      </c>
      <c r="AL11929" t="s">
        <v>70105</v>
      </c>
      <c r="AM11929">
        <v>76616</v>
      </c>
      <c r="AN11929" t="s">
        <v>4917</v>
      </c>
      <c r="AO11929" t="s">
        <v>126</v>
      </c>
      <c r="AP11929" t="s">
        <v>169</v>
      </c>
      <c r="AQ11929" t="s">
        <v>525</v>
      </c>
      <c r="AR11929" t="s">
        <v>5258</v>
      </c>
      <c r="AS11929" t="s">
        <v>143</v>
      </c>
      <c r="AT11929" t="s">
        <v>139</v>
      </c>
      <c r="AU11929">
        <v>1</v>
      </c>
      <c r="AV11929" t="s">
        <v>89369</v>
      </c>
      <c r="AW11929">
        <v>4101</v>
      </c>
      <c r="AX11929" t="s">
        <v>454</v>
      </c>
      <c r="AY11929">
        <v>4</v>
      </c>
      <c r="AZ11929">
        <v>1</v>
      </c>
      <c r="BA11929">
        <v>1</v>
      </c>
      <c r="BB11929">
        <v>0</v>
      </c>
      <c r="BC11929">
        <v>1</v>
      </c>
      <c r="BD11929" t="s">
        <v>3397</v>
      </c>
      <c r="BE11929" t="s">
        <v>139</v>
      </c>
      <c r="BF11929" t="s">
        <v>143</v>
      </c>
      <c r="BG11929">
        <v>2</v>
      </c>
      <c r="BH11929" t="s">
        <v>4474</v>
      </c>
      <c r="BI11929">
        <v>7</v>
      </c>
      <c r="BJ11929" t="s">
        <v>14454</v>
      </c>
      <c r="BK11929" t="s">
        <v>14454</v>
      </c>
      <c r="BL11929" t="s">
        <v>14454</v>
      </c>
      <c r="BM11929">
        <v>0</v>
      </c>
      <c r="BN11929">
        <v>0</v>
      </c>
      <c r="BP11929" t="s">
        <v>1295</v>
      </c>
      <c r="BQ11929">
        <v>2001</v>
      </c>
      <c r="BR11929" t="s">
        <v>147</v>
      </c>
      <c r="BS11929" t="s">
        <v>147</v>
      </c>
      <c r="BW11929">
        <v>0</v>
      </c>
      <c r="BX11929" t="s">
        <v>146</v>
      </c>
      <c r="BY11929">
        <v>2001</v>
      </c>
      <c r="BZ11929" t="s">
        <v>147</v>
      </c>
      <c r="CA11929" t="s">
        <v>147</v>
      </c>
      <c r="CB11929" t="s">
        <v>148</v>
      </c>
      <c r="CC11929" t="s">
        <v>175</v>
      </c>
      <c r="CD11929">
        <v>0</v>
      </c>
      <c r="CE11929">
        <v>0</v>
      </c>
      <c r="CF11929" t="s">
        <v>283</v>
      </c>
      <c r="CG11929" t="s">
        <v>89370</v>
      </c>
      <c r="CH11929" t="s">
        <v>89371</v>
      </c>
      <c r="CI11929">
        <v>1</v>
      </c>
      <c r="CJ11929">
        <v>20</v>
      </c>
      <c r="CK11929">
        <v>20</v>
      </c>
      <c r="CL11929" t="s">
        <v>51678</v>
      </c>
      <c r="CM11929">
        <v>14184</v>
      </c>
      <c r="CN11929" t="s">
        <v>78631</v>
      </c>
      <c r="CO11929" t="s">
        <v>664</v>
      </c>
      <c r="CP11929" t="s">
        <v>156</v>
      </c>
      <c r="CQ11929" t="s">
        <v>62197</v>
      </c>
      <c r="CT11929" t="s">
        <v>158</v>
      </c>
      <c r="DN11929" t="s">
        <v>89372</v>
      </c>
    </row>
    <row r="11930" spans="1:118" x14ac:dyDescent="0.25">
      <c r="A11930">
        <v>12030</v>
      </c>
      <c r="B11930" t="s">
        <v>118</v>
      </c>
      <c r="C11930">
        <v>1104823169</v>
      </c>
      <c r="D11930" s="1">
        <v>45658</v>
      </c>
      <c r="E11930" t="s">
        <v>3465</v>
      </c>
      <c r="G11930" t="s">
        <v>837</v>
      </c>
      <c r="H11930" t="s">
        <v>1030</v>
      </c>
      <c r="I11930" t="s">
        <v>374</v>
      </c>
      <c r="J11930">
        <v>42950</v>
      </c>
      <c r="K11930" t="s">
        <v>124</v>
      </c>
      <c r="L11930">
        <v>76616</v>
      </c>
      <c r="M11930" t="s">
        <v>4917</v>
      </c>
      <c r="N11930" t="s">
        <v>126</v>
      </c>
      <c r="O11930" t="s">
        <v>191</v>
      </c>
      <c r="P11930" t="s">
        <v>89373</v>
      </c>
      <c r="Q11930" t="s">
        <v>89374</v>
      </c>
      <c r="R11930">
        <v>3188619951</v>
      </c>
      <c r="S11930">
        <v>40138</v>
      </c>
      <c r="T11930">
        <v>76001</v>
      </c>
      <c r="U11930" t="s">
        <v>130</v>
      </c>
      <c r="V11930" t="s">
        <v>126</v>
      </c>
      <c r="W11930">
        <v>1</v>
      </c>
      <c r="X11930" t="s">
        <v>14454</v>
      </c>
      <c r="Y11930" t="s">
        <v>14454</v>
      </c>
      <c r="Z11930" t="s">
        <v>89375</v>
      </c>
      <c r="AA11930" t="s">
        <v>134</v>
      </c>
      <c r="AB11930">
        <v>76616</v>
      </c>
      <c r="AC11930" t="s">
        <v>4917</v>
      </c>
      <c r="AD11930" t="s">
        <v>126</v>
      </c>
      <c r="AE11930">
        <v>2</v>
      </c>
      <c r="AG11930" t="s">
        <v>236</v>
      </c>
      <c r="AH11930">
        <v>0</v>
      </c>
      <c r="AI11930">
        <v>0</v>
      </c>
      <c r="AJ11930">
        <v>19</v>
      </c>
      <c r="AK11930">
        <v>176616000010</v>
      </c>
      <c r="AL11930" t="s">
        <v>70105</v>
      </c>
      <c r="AM11930">
        <v>76616</v>
      </c>
      <c r="AN11930" t="s">
        <v>4917</v>
      </c>
      <c r="AO11930" t="s">
        <v>126</v>
      </c>
      <c r="AP11930" t="s">
        <v>169</v>
      </c>
      <c r="AQ11930" t="s">
        <v>525</v>
      </c>
      <c r="AR11930" t="s">
        <v>5258</v>
      </c>
      <c r="AS11930" t="s">
        <v>143</v>
      </c>
      <c r="AT11930" t="s">
        <v>139</v>
      </c>
      <c r="AW11930">
        <v>0</v>
      </c>
      <c r="AY11930">
        <v>3</v>
      </c>
      <c r="AZ11930">
        <v>0</v>
      </c>
      <c r="BA11930">
        <v>0</v>
      </c>
      <c r="BB11930">
        <v>0</v>
      </c>
      <c r="BC11930">
        <v>2</v>
      </c>
      <c r="BD11930" t="s">
        <v>41070</v>
      </c>
      <c r="BE11930" t="s">
        <v>139</v>
      </c>
      <c r="BF11930" t="s">
        <v>139</v>
      </c>
      <c r="BG11930">
        <v>2</v>
      </c>
      <c r="BH11930" t="s">
        <v>316</v>
      </c>
      <c r="BI11930">
        <v>1</v>
      </c>
      <c r="BJ11930" t="s">
        <v>316</v>
      </c>
      <c r="BK11930" t="s">
        <v>7547</v>
      </c>
      <c r="BL11930" t="s">
        <v>7547</v>
      </c>
      <c r="BM11930">
        <v>0</v>
      </c>
      <c r="BN11930">
        <v>0</v>
      </c>
      <c r="BP11930" t="s">
        <v>1295</v>
      </c>
      <c r="BQ11930">
        <v>2001</v>
      </c>
      <c r="BR11930" t="s">
        <v>147</v>
      </c>
      <c r="BS11930" t="s">
        <v>147</v>
      </c>
      <c r="BW11930">
        <v>0</v>
      </c>
      <c r="BX11930" t="s">
        <v>146</v>
      </c>
      <c r="BY11930">
        <v>2001</v>
      </c>
      <c r="BZ11930" t="s">
        <v>147</v>
      </c>
      <c r="CA11930" t="s">
        <v>147</v>
      </c>
      <c r="CB11930" t="s">
        <v>148</v>
      </c>
      <c r="CC11930" t="s">
        <v>175</v>
      </c>
      <c r="CD11930">
        <v>0</v>
      </c>
      <c r="CE11930">
        <v>0</v>
      </c>
      <c r="CF11930" t="s">
        <v>4718</v>
      </c>
      <c r="CG11930" t="s">
        <v>89376</v>
      </c>
      <c r="CH11930" t="s">
        <v>89377</v>
      </c>
      <c r="CI11930">
        <v>1</v>
      </c>
      <c r="CJ11930">
        <v>20</v>
      </c>
      <c r="CK11930">
        <v>20</v>
      </c>
      <c r="CL11930" t="s">
        <v>51678</v>
      </c>
      <c r="CM11930">
        <v>14184</v>
      </c>
      <c r="CN11930" t="s">
        <v>78631</v>
      </c>
      <c r="CO11930" t="s">
        <v>664</v>
      </c>
      <c r="CP11930" t="s">
        <v>156</v>
      </c>
      <c r="CQ11930" t="s">
        <v>62197</v>
      </c>
      <c r="CT11930" t="s">
        <v>158</v>
      </c>
      <c r="DN11930" t="s">
        <v>89378</v>
      </c>
    </row>
    <row r="11931" spans="1:118" x14ac:dyDescent="0.25">
      <c r="A11931">
        <v>12031</v>
      </c>
      <c r="B11931" t="s">
        <v>118</v>
      </c>
      <c r="C11931">
        <v>1115421278</v>
      </c>
      <c r="D11931" s="1">
        <v>45658</v>
      </c>
      <c r="E11931" t="s">
        <v>306</v>
      </c>
      <c r="G11931" t="s">
        <v>1463</v>
      </c>
      <c r="H11931" t="s">
        <v>723</v>
      </c>
      <c r="I11931" t="s">
        <v>374</v>
      </c>
      <c r="J11931">
        <v>42709</v>
      </c>
      <c r="K11931" t="s">
        <v>124</v>
      </c>
      <c r="L11931">
        <v>76823</v>
      </c>
      <c r="M11931" t="s">
        <v>502</v>
      </c>
      <c r="N11931" t="s">
        <v>126</v>
      </c>
      <c r="O11931" t="s">
        <v>127</v>
      </c>
      <c r="P11931" t="s">
        <v>89379</v>
      </c>
      <c r="R11931">
        <v>3217930936</v>
      </c>
      <c r="S11931">
        <v>40131</v>
      </c>
      <c r="T11931">
        <v>76823</v>
      </c>
      <c r="U11931" t="s">
        <v>502</v>
      </c>
      <c r="V11931" t="s">
        <v>126</v>
      </c>
      <c r="W11931">
        <v>1</v>
      </c>
      <c r="Z11931" t="s">
        <v>89380</v>
      </c>
      <c r="AA11931" t="s">
        <v>134</v>
      </c>
      <c r="AB11931">
        <v>76823</v>
      </c>
      <c r="AC11931" t="s">
        <v>502</v>
      </c>
      <c r="AD11931" t="s">
        <v>126</v>
      </c>
      <c r="AE11931">
        <v>1</v>
      </c>
      <c r="AG11931" t="s">
        <v>236</v>
      </c>
      <c r="AH11931">
        <v>0</v>
      </c>
      <c r="AI11931">
        <v>0</v>
      </c>
      <c r="AJ11931">
        <v>10</v>
      </c>
      <c r="AK11931">
        <v>176823000380</v>
      </c>
      <c r="AL11931" t="s">
        <v>2151</v>
      </c>
      <c r="AM11931">
        <v>76823</v>
      </c>
      <c r="AN11931" t="s">
        <v>502</v>
      </c>
      <c r="AO11931" t="s">
        <v>126</v>
      </c>
      <c r="AP11931" t="s">
        <v>169</v>
      </c>
      <c r="AQ11931" t="s">
        <v>1306</v>
      </c>
      <c r="AR11931" t="s">
        <v>138</v>
      </c>
      <c r="AS11931" t="s">
        <v>143</v>
      </c>
      <c r="AT11931" t="s">
        <v>139</v>
      </c>
      <c r="AY11931">
        <v>4</v>
      </c>
      <c r="AZ11931">
        <v>2</v>
      </c>
      <c r="BA11931">
        <v>1</v>
      </c>
      <c r="BB11931">
        <v>0</v>
      </c>
      <c r="BC11931">
        <v>1</v>
      </c>
      <c r="BD11931" t="s">
        <v>553</v>
      </c>
      <c r="BE11931" t="s">
        <v>143</v>
      </c>
      <c r="BF11931" t="s">
        <v>143</v>
      </c>
      <c r="BG11931">
        <v>2</v>
      </c>
      <c r="BH11931" t="s">
        <v>144</v>
      </c>
      <c r="BI11931">
        <v>1</v>
      </c>
      <c r="BJ11931" t="s">
        <v>2066</v>
      </c>
      <c r="BN11931">
        <v>0</v>
      </c>
      <c r="BP11931" t="s">
        <v>89381</v>
      </c>
      <c r="BQ11931">
        <v>2001</v>
      </c>
      <c r="BR11931" t="s">
        <v>147</v>
      </c>
      <c r="BS11931" t="s">
        <v>147</v>
      </c>
      <c r="BW11931">
        <v>0</v>
      </c>
      <c r="BX11931" t="s">
        <v>146</v>
      </c>
      <c r="BY11931">
        <v>2001</v>
      </c>
      <c r="BZ11931" t="s">
        <v>147</v>
      </c>
      <c r="CA11931" t="s">
        <v>147</v>
      </c>
      <c r="CB11931" t="s">
        <v>148</v>
      </c>
      <c r="CC11931" t="s">
        <v>2477</v>
      </c>
      <c r="CD11931">
        <v>0</v>
      </c>
      <c r="CE11931">
        <v>0</v>
      </c>
      <c r="CF11931" t="s">
        <v>89382</v>
      </c>
      <c r="CG11931" t="s">
        <v>23304</v>
      </c>
      <c r="CH11931" t="s">
        <v>89383</v>
      </c>
      <c r="CI11931">
        <v>8</v>
      </c>
      <c r="CJ11931">
        <v>16</v>
      </c>
      <c r="CK11931">
        <v>16</v>
      </c>
      <c r="CL11931" t="s">
        <v>12062</v>
      </c>
      <c r="CM11931">
        <v>54245</v>
      </c>
      <c r="CN11931" t="s">
        <v>89356</v>
      </c>
      <c r="CO11931" t="s">
        <v>353</v>
      </c>
      <c r="CP11931" t="s">
        <v>156</v>
      </c>
      <c r="CQ11931" t="s">
        <v>62197</v>
      </c>
      <c r="CT11931" t="s">
        <v>158</v>
      </c>
      <c r="DN11931" t="s">
        <v>89384</v>
      </c>
    </row>
    <row r="11932" spans="1:118" x14ac:dyDescent="0.25">
      <c r="A11932">
        <v>12032</v>
      </c>
      <c r="B11932" t="s">
        <v>118</v>
      </c>
      <c r="C11932">
        <v>1115421375</v>
      </c>
      <c r="D11932" s="1">
        <v>45658</v>
      </c>
      <c r="E11932" t="s">
        <v>251</v>
      </c>
      <c r="G11932" t="s">
        <v>695</v>
      </c>
      <c r="H11932" t="s">
        <v>680</v>
      </c>
      <c r="I11932" t="s">
        <v>374</v>
      </c>
      <c r="J11932">
        <v>43014</v>
      </c>
      <c r="K11932" t="s">
        <v>163</v>
      </c>
      <c r="L11932">
        <v>76823</v>
      </c>
      <c r="M11932" t="s">
        <v>502</v>
      </c>
      <c r="N11932" t="s">
        <v>126</v>
      </c>
      <c r="O11932" t="s">
        <v>191</v>
      </c>
      <c r="P11932" t="s">
        <v>89385</v>
      </c>
      <c r="R11932">
        <v>3018305122</v>
      </c>
      <c r="S11932">
        <v>40215</v>
      </c>
      <c r="T11932">
        <v>76823</v>
      </c>
      <c r="U11932" t="s">
        <v>502</v>
      </c>
      <c r="V11932" t="s">
        <v>126</v>
      </c>
      <c r="W11932">
        <v>1</v>
      </c>
      <c r="Z11932" t="s">
        <v>89386</v>
      </c>
      <c r="AA11932" t="s">
        <v>234</v>
      </c>
      <c r="AB11932">
        <v>76823</v>
      </c>
      <c r="AC11932" t="s">
        <v>502</v>
      </c>
      <c r="AD11932" t="s">
        <v>126</v>
      </c>
      <c r="AE11932">
        <v>1</v>
      </c>
      <c r="AG11932" t="s">
        <v>236</v>
      </c>
      <c r="AH11932">
        <v>0</v>
      </c>
      <c r="AI11932">
        <v>0</v>
      </c>
      <c r="AK11932">
        <v>176823000380</v>
      </c>
      <c r="AL11932" t="s">
        <v>2151</v>
      </c>
      <c r="AM11932">
        <v>76823</v>
      </c>
      <c r="AN11932" t="s">
        <v>502</v>
      </c>
      <c r="AO11932" t="s">
        <v>126</v>
      </c>
      <c r="AP11932" t="s">
        <v>169</v>
      </c>
      <c r="AQ11932" t="s">
        <v>1306</v>
      </c>
      <c r="AR11932" t="s">
        <v>138</v>
      </c>
      <c r="AS11932" t="s">
        <v>143</v>
      </c>
      <c r="AT11932" t="s">
        <v>139</v>
      </c>
      <c r="AW11932">
        <v>0</v>
      </c>
      <c r="AY11932">
        <v>4</v>
      </c>
      <c r="AZ11932">
        <v>2</v>
      </c>
      <c r="BA11932">
        <v>1</v>
      </c>
      <c r="BB11932">
        <v>0</v>
      </c>
      <c r="BC11932">
        <v>1</v>
      </c>
      <c r="BD11932" t="s">
        <v>553</v>
      </c>
      <c r="BE11932" t="s">
        <v>139</v>
      </c>
      <c r="BF11932" t="s">
        <v>143</v>
      </c>
      <c r="BG11932">
        <v>2</v>
      </c>
      <c r="BH11932" t="s">
        <v>144</v>
      </c>
      <c r="BI11932">
        <v>1</v>
      </c>
      <c r="BJ11932" t="s">
        <v>41982</v>
      </c>
      <c r="BM11932">
        <v>0</v>
      </c>
      <c r="BN11932">
        <v>0</v>
      </c>
      <c r="BP11932" t="s">
        <v>89387</v>
      </c>
      <c r="BQ11932">
        <v>0</v>
      </c>
      <c r="BR11932" t="s">
        <v>3870</v>
      </c>
      <c r="BS11932" t="s">
        <v>147</v>
      </c>
      <c r="BW11932">
        <v>0</v>
      </c>
      <c r="BX11932" t="s">
        <v>146</v>
      </c>
      <c r="BY11932">
        <v>2001</v>
      </c>
      <c r="BZ11932" t="s">
        <v>147</v>
      </c>
      <c r="CA11932" t="s">
        <v>147</v>
      </c>
      <c r="CB11932" t="s">
        <v>148</v>
      </c>
      <c r="CC11932" t="s">
        <v>2477</v>
      </c>
      <c r="CD11932">
        <v>0</v>
      </c>
      <c r="CE11932">
        <v>0</v>
      </c>
      <c r="CF11932" t="s">
        <v>89388</v>
      </c>
      <c r="CG11932" t="s">
        <v>89389</v>
      </c>
      <c r="CH11932" t="s">
        <v>89390</v>
      </c>
      <c r="CI11932">
        <v>8</v>
      </c>
      <c r="CJ11932">
        <v>16</v>
      </c>
      <c r="CK11932">
        <v>16</v>
      </c>
      <c r="CL11932" t="s">
        <v>12062</v>
      </c>
      <c r="CM11932">
        <v>54245</v>
      </c>
      <c r="CN11932" t="s">
        <v>89356</v>
      </c>
      <c r="CO11932" t="s">
        <v>353</v>
      </c>
      <c r="CP11932" t="s">
        <v>156</v>
      </c>
      <c r="CQ11932" t="s">
        <v>62197</v>
      </c>
      <c r="CT11932" t="s">
        <v>158</v>
      </c>
      <c r="DN11932" t="s">
        <v>89391</v>
      </c>
    </row>
    <row r="11933" spans="1:118" x14ac:dyDescent="0.25">
      <c r="A11933">
        <v>12033</v>
      </c>
      <c r="B11933" t="s">
        <v>118</v>
      </c>
      <c r="C11933">
        <v>1115421260</v>
      </c>
      <c r="D11933" s="1">
        <v>45658</v>
      </c>
      <c r="E11933" t="s">
        <v>917</v>
      </c>
      <c r="G11933" t="s">
        <v>121</v>
      </c>
      <c r="H11933" t="s">
        <v>1478</v>
      </c>
      <c r="I11933" t="s">
        <v>374</v>
      </c>
      <c r="J11933">
        <v>42836</v>
      </c>
      <c r="K11933" t="s">
        <v>163</v>
      </c>
      <c r="L11933">
        <v>76823</v>
      </c>
      <c r="M11933" t="s">
        <v>502</v>
      </c>
      <c r="N11933" t="s">
        <v>126</v>
      </c>
      <c r="O11933" t="s">
        <v>127</v>
      </c>
      <c r="P11933" t="s">
        <v>89392</v>
      </c>
      <c r="R11933">
        <v>3147044439</v>
      </c>
      <c r="S11933">
        <v>40113</v>
      </c>
      <c r="T11933">
        <v>76823</v>
      </c>
      <c r="U11933" t="s">
        <v>502</v>
      </c>
      <c r="V11933" t="s">
        <v>126</v>
      </c>
      <c r="W11933">
        <v>1</v>
      </c>
      <c r="Z11933" t="s">
        <v>89393</v>
      </c>
      <c r="AA11933" t="s">
        <v>134</v>
      </c>
      <c r="AB11933">
        <v>76823</v>
      </c>
      <c r="AC11933" t="s">
        <v>502</v>
      </c>
      <c r="AD11933" t="s">
        <v>126</v>
      </c>
      <c r="AE11933">
        <v>3</v>
      </c>
      <c r="AG11933" t="s">
        <v>236</v>
      </c>
      <c r="AH11933">
        <v>0</v>
      </c>
      <c r="AI11933">
        <v>0</v>
      </c>
      <c r="AJ11933">
        <v>1</v>
      </c>
      <c r="AK11933">
        <v>176823000380</v>
      </c>
      <c r="AL11933" t="s">
        <v>2151</v>
      </c>
      <c r="AM11933">
        <v>76823</v>
      </c>
      <c r="AN11933" t="s">
        <v>502</v>
      </c>
      <c r="AO11933" t="s">
        <v>126</v>
      </c>
      <c r="AP11933" t="s">
        <v>169</v>
      </c>
      <c r="AQ11933" t="s">
        <v>1306</v>
      </c>
      <c r="AR11933" t="s">
        <v>138</v>
      </c>
      <c r="AS11933" t="s">
        <v>143</v>
      </c>
      <c r="AT11933" t="s">
        <v>139</v>
      </c>
      <c r="AY11933">
        <v>4</v>
      </c>
      <c r="AZ11933">
        <v>2</v>
      </c>
      <c r="BA11933">
        <v>1</v>
      </c>
      <c r="BB11933">
        <v>0</v>
      </c>
      <c r="BC11933">
        <v>1</v>
      </c>
      <c r="BD11933" t="s">
        <v>553</v>
      </c>
      <c r="BE11933" t="s">
        <v>139</v>
      </c>
      <c r="BF11933" t="s">
        <v>139</v>
      </c>
      <c r="BG11933">
        <v>2</v>
      </c>
      <c r="BH11933" t="s">
        <v>144</v>
      </c>
      <c r="BI11933">
        <v>1</v>
      </c>
      <c r="BJ11933" t="s">
        <v>348</v>
      </c>
      <c r="BN11933">
        <v>0</v>
      </c>
      <c r="BQ11933">
        <v>2001</v>
      </c>
      <c r="BR11933" t="s">
        <v>147</v>
      </c>
      <c r="BS11933" t="s">
        <v>147</v>
      </c>
      <c r="BW11933">
        <v>0</v>
      </c>
      <c r="BX11933" t="s">
        <v>146</v>
      </c>
      <c r="BY11933">
        <v>2001</v>
      </c>
      <c r="BZ11933" t="s">
        <v>147</v>
      </c>
      <c r="CA11933" t="s">
        <v>147</v>
      </c>
      <c r="CB11933" t="s">
        <v>148</v>
      </c>
      <c r="CC11933" t="s">
        <v>2477</v>
      </c>
      <c r="CD11933">
        <v>0</v>
      </c>
      <c r="CE11933">
        <v>0</v>
      </c>
      <c r="CF11933" t="s">
        <v>23813</v>
      </c>
      <c r="CG11933" t="s">
        <v>89394</v>
      </c>
      <c r="CH11933" t="s">
        <v>89395</v>
      </c>
      <c r="CI11933">
        <v>8</v>
      </c>
      <c r="CJ11933">
        <v>16</v>
      </c>
      <c r="CK11933">
        <v>16</v>
      </c>
      <c r="CL11933" t="s">
        <v>12062</v>
      </c>
      <c r="CM11933">
        <v>54245</v>
      </c>
      <c r="CN11933" t="s">
        <v>89356</v>
      </c>
      <c r="CO11933" t="s">
        <v>353</v>
      </c>
      <c r="CP11933" t="s">
        <v>156</v>
      </c>
      <c r="CQ11933" t="s">
        <v>62197</v>
      </c>
      <c r="CT11933" t="s">
        <v>158</v>
      </c>
      <c r="DN11933" t="s">
        <v>89396</v>
      </c>
    </row>
    <row r="11934" spans="1:118" x14ac:dyDescent="0.25">
      <c r="A11934">
        <v>12034</v>
      </c>
      <c r="B11934" t="s">
        <v>118</v>
      </c>
      <c r="C11934">
        <v>1061750294</v>
      </c>
      <c r="D11934" s="1">
        <v>45658</v>
      </c>
      <c r="E11934" t="s">
        <v>997</v>
      </c>
      <c r="G11934" t="s">
        <v>680</v>
      </c>
      <c r="H11934" t="s">
        <v>1072</v>
      </c>
      <c r="I11934" t="s">
        <v>374</v>
      </c>
      <c r="J11934">
        <v>42979</v>
      </c>
      <c r="K11934" t="s">
        <v>124</v>
      </c>
      <c r="L11934">
        <v>76100</v>
      </c>
      <c r="M11934" t="s">
        <v>190</v>
      </c>
      <c r="N11934" t="s">
        <v>126</v>
      </c>
      <c r="O11934" t="s">
        <v>127</v>
      </c>
      <c r="P11934" t="s">
        <v>89397</v>
      </c>
      <c r="Q11934" t="s">
        <v>143</v>
      </c>
      <c r="R11934">
        <v>3128875469</v>
      </c>
      <c r="S11934">
        <v>40392</v>
      </c>
      <c r="T11934">
        <v>19001</v>
      </c>
      <c r="U11934" t="s">
        <v>3061</v>
      </c>
      <c r="V11934" t="s">
        <v>195</v>
      </c>
      <c r="W11934">
        <v>1</v>
      </c>
      <c r="X11934" t="s">
        <v>282</v>
      </c>
      <c r="Y11934" t="s">
        <v>282</v>
      </c>
      <c r="Z11934" t="s">
        <v>89398</v>
      </c>
      <c r="AA11934" t="s">
        <v>134</v>
      </c>
      <c r="AB11934">
        <v>76100</v>
      </c>
      <c r="AC11934" t="s">
        <v>190</v>
      </c>
      <c r="AD11934" t="s">
        <v>126</v>
      </c>
      <c r="AE11934">
        <v>1</v>
      </c>
      <c r="AG11934" t="s">
        <v>236</v>
      </c>
      <c r="AH11934">
        <v>0</v>
      </c>
      <c r="AI11934">
        <v>0</v>
      </c>
      <c r="AJ11934">
        <v>1</v>
      </c>
      <c r="AK11934">
        <v>176100000250</v>
      </c>
      <c r="AL11934" t="s">
        <v>198</v>
      </c>
      <c r="AM11934">
        <v>75100</v>
      </c>
      <c r="AP11934" t="s">
        <v>169</v>
      </c>
      <c r="AQ11934" t="s">
        <v>238</v>
      </c>
      <c r="AR11934" t="s">
        <v>138</v>
      </c>
      <c r="AS11934" t="s">
        <v>143</v>
      </c>
      <c r="AT11934" t="s">
        <v>139</v>
      </c>
      <c r="AW11934">
        <v>0</v>
      </c>
      <c r="AY11934">
        <v>2</v>
      </c>
      <c r="AZ11934">
        <v>1</v>
      </c>
      <c r="BA11934">
        <v>2</v>
      </c>
      <c r="BB11934">
        <v>0</v>
      </c>
      <c r="BC11934">
        <v>1</v>
      </c>
      <c r="BD11934" t="s">
        <v>5360</v>
      </c>
      <c r="BE11934" t="s">
        <v>139</v>
      </c>
      <c r="BF11934" t="s">
        <v>143</v>
      </c>
      <c r="BG11934">
        <v>2</v>
      </c>
      <c r="BH11934" t="s">
        <v>348</v>
      </c>
      <c r="BI11934">
        <v>2</v>
      </c>
      <c r="BJ11934" t="s">
        <v>24083</v>
      </c>
      <c r="BK11934" t="s">
        <v>1295</v>
      </c>
      <c r="BL11934" t="s">
        <v>1295</v>
      </c>
      <c r="BM11934">
        <v>0</v>
      </c>
      <c r="BN11934">
        <v>0</v>
      </c>
      <c r="BO11934" t="s">
        <v>13293</v>
      </c>
      <c r="BQ11934">
        <v>0</v>
      </c>
      <c r="BR11934" t="s">
        <v>3870</v>
      </c>
      <c r="BS11934" t="s">
        <v>147</v>
      </c>
      <c r="BW11934">
        <v>0</v>
      </c>
      <c r="BX11934" t="s">
        <v>118</v>
      </c>
      <c r="BY11934">
        <v>27160</v>
      </c>
      <c r="BZ11934" t="s">
        <v>6814</v>
      </c>
      <c r="CA11934" t="s">
        <v>1256</v>
      </c>
      <c r="CB11934" t="s">
        <v>148</v>
      </c>
      <c r="CC11934" t="s">
        <v>175</v>
      </c>
      <c r="CD11934">
        <v>0</v>
      </c>
      <c r="CE11934">
        <v>0</v>
      </c>
      <c r="CF11934" t="s">
        <v>1024</v>
      </c>
      <c r="CG11934" t="s">
        <v>89399</v>
      </c>
      <c r="CH11934" t="s">
        <v>89400</v>
      </c>
      <c r="CI11934">
        <v>8</v>
      </c>
      <c r="CJ11934">
        <v>26</v>
      </c>
      <c r="CK11934">
        <v>26</v>
      </c>
      <c r="CL11934" t="s">
        <v>80196</v>
      </c>
      <c r="CM11934">
        <v>54251</v>
      </c>
      <c r="CN11934" t="s">
        <v>71969</v>
      </c>
      <c r="CO11934" t="s">
        <v>206</v>
      </c>
      <c r="CP11934" t="s">
        <v>156</v>
      </c>
      <c r="CQ11934" t="s">
        <v>62197</v>
      </c>
      <c r="CT11934" t="s">
        <v>158</v>
      </c>
      <c r="DN11934" t="s">
        <v>139</v>
      </c>
    </row>
    <row r="11935" spans="1:118" x14ac:dyDescent="0.25">
      <c r="A11935">
        <v>12035</v>
      </c>
      <c r="B11935" t="s">
        <v>118</v>
      </c>
      <c r="C11935">
        <v>1116252537</v>
      </c>
      <c r="D11935" s="1">
        <v>45658</v>
      </c>
      <c r="E11935" t="s">
        <v>997</v>
      </c>
      <c r="G11935" t="s">
        <v>2082</v>
      </c>
      <c r="H11935" t="s">
        <v>7991</v>
      </c>
      <c r="I11935" t="s">
        <v>374</v>
      </c>
      <c r="J11935">
        <v>42789</v>
      </c>
      <c r="K11935" t="s">
        <v>124</v>
      </c>
      <c r="L11935">
        <v>76616</v>
      </c>
      <c r="M11935" t="s">
        <v>4917</v>
      </c>
      <c r="N11935" t="s">
        <v>126</v>
      </c>
      <c r="O11935" t="s">
        <v>127</v>
      </c>
      <c r="P11935" t="s">
        <v>89401</v>
      </c>
      <c r="Q11935" t="s">
        <v>89402</v>
      </c>
      <c r="R11935">
        <v>3182393301</v>
      </c>
      <c r="S11935">
        <v>40128</v>
      </c>
      <c r="T11935">
        <v>76834</v>
      </c>
      <c r="U11935" t="s">
        <v>444</v>
      </c>
      <c r="V11935" t="s">
        <v>126</v>
      </c>
      <c r="W11935">
        <v>1</v>
      </c>
      <c r="X11935" t="s">
        <v>14454</v>
      </c>
      <c r="Y11935" t="s">
        <v>14454</v>
      </c>
      <c r="Z11935" t="s">
        <v>89403</v>
      </c>
      <c r="AA11935" t="s">
        <v>134</v>
      </c>
      <c r="AB11935">
        <v>76616</v>
      </c>
      <c r="AC11935" t="s">
        <v>4917</v>
      </c>
      <c r="AD11935" t="s">
        <v>126</v>
      </c>
      <c r="AE11935">
        <v>2</v>
      </c>
      <c r="AG11935" t="s">
        <v>236</v>
      </c>
      <c r="AH11935">
        <v>0</v>
      </c>
      <c r="AI11935">
        <v>0</v>
      </c>
      <c r="AJ11935">
        <v>1</v>
      </c>
      <c r="AK11935">
        <v>176616000010</v>
      </c>
      <c r="AL11935" t="s">
        <v>70105</v>
      </c>
      <c r="AM11935">
        <v>76616</v>
      </c>
      <c r="AN11935" t="s">
        <v>4917</v>
      </c>
      <c r="AO11935" t="s">
        <v>126</v>
      </c>
      <c r="AP11935" t="s">
        <v>169</v>
      </c>
      <c r="AQ11935" t="s">
        <v>525</v>
      </c>
      <c r="AR11935" t="s">
        <v>5258</v>
      </c>
      <c r="AS11935" t="s">
        <v>143</v>
      </c>
      <c r="AT11935" t="s">
        <v>139</v>
      </c>
      <c r="AV11935" t="s">
        <v>14454</v>
      </c>
      <c r="AW11935">
        <v>0</v>
      </c>
      <c r="AY11935">
        <v>5</v>
      </c>
      <c r="AZ11935">
        <v>3</v>
      </c>
      <c r="BA11935">
        <v>1</v>
      </c>
      <c r="BB11935">
        <v>0</v>
      </c>
      <c r="BC11935">
        <v>2</v>
      </c>
      <c r="BD11935" t="s">
        <v>279</v>
      </c>
      <c r="BE11935" t="s">
        <v>139</v>
      </c>
      <c r="BF11935" t="s">
        <v>143</v>
      </c>
      <c r="BG11935">
        <v>2</v>
      </c>
      <c r="BH11935" t="s">
        <v>89404</v>
      </c>
      <c r="BI11935">
        <v>2</v>
      </c>
      <c r="BJ11935" t="s">
        <v>1783</v>
      </c>
      <c r="BK11935" t="s">
        <v>89405</v>
      </c>
      <c r="BL11935" t="s">
        <v>14454</v>
      </c>
      <c r="BM11935">
        <v>0</v>
      </c>
      <c r="BN11935">
        <v>0</v>
      </c>
      <c r="BQ11935">
        <v>2001</v>
      </c>
      <c r="BR11935" t="s">
        <v>147</v>
      </c>
      <c r="BS11935" t="s">
        <v>147</v>
      </c>
      <c r="BW11935">
        <v>0</v>
      </c>
      <c r="BX11935" t="s">
        <v>146</v>
      </c>
      <c r="BY11935">
        <v>2001</v>
      </c>
      <c r="BZ11935" t="s">
        <v>147</v>
      </c>
      <c r="CA11935" t="s">
        <v>147</v>
      </c>
      <c r="CB11935" t="s">
        <v>174</v>
      </c>
      <c r="CC11935" t="s">
        <v>175</v>
      </c>
      <c r="CD11935">
        <v>0</v>
      </c>
      <c r="CE11935">
        <v>0</v>
      </c>
      <c r="CF11935" t="s">
        <v>89406</v>
      </c>
      <c r="CG11935" t="s">
        <v>89407</v>
      </c>
      <c r="CH11935" t="s">
        <v>89408</v>
      </c>
      <c r="CI11935">
        <v>1</v>
      </c>
      <c r="CJ11935">
        <v>20</v>
      </c>
      <c r="CK11935">
        <v>20</v>
      </c>
      <c r="CL11935" t="s">
        <v>51678</v>
      </c>
      <c r="CM11935">
        <v>14184</v>
      </c>
      <c r="CN11935" t="s">
        <v>78631</v>
      </c>
      <c r="CO11935" t="s">
        <v>664</v>
      </c>
      <c r="CP11935" t="s">
        <v>156</v>
      </c>
      <c r="CQ11935" t="s">
        <v>62197</v>
      </c>
      <c r="CT11935" t="s">
        <v>158</v>
      </c>
      <c r="DN11935" t="s">
        <v>89409</v>
      </c>
    </row>
    <row r="11936" spans="1:118" x14ac:dyDescent="0.25">
      <c r="A11936">
        <v>12036</v>
      </c>
      <c r="B11936" t="s">
        <v>118</v>
      </c>
      <c r="C11936">
        <v>1115421202</v>
      </c>
      <c r="D11936" s="1">
        <v>45658</v>
      </c>
      <c r="E11936" t="s">
        <v>2269</v>
      </c>
      <c r="F11936" t="s">
        <v>120</v>
      </c>
      <c r="G11936" t="s">
        <v>8147</v>
      </c>
      <c r="H11936" t="s">
        <v>1302</v>
      </c>
      <c r="I11936" t="s">
        <v>374</v>
      </c>
      <c r="J11936">
        <v>42717</v>
      </c>
      <c r="K11936" t="s">
        <v>163</v>
      </c>
      <c r="L11936">
        <v>76823</v>
      </c>
      <c r="M11936" t="s">
        <v>502</v>
      </c>
      <c r="N11936" t="s">
        <v>126</v>
      </c>
      <c r="O11936" t="s">
        <v>127</v>
      </c>
      <c r="P11936" t="s">
        <v>89410</v>
      </c>
      <c r="R11936">
        <v>3045773235</v>
      </c>
      <c r="S11936">
        <v>40087</v>
      </c>
      <c r="T11936">
        <v>76823</v>
      </c>
      <c r="U11936" t="s">
        <v>502</v>
      </c>
      <c r="V11936" t="s">
        <v>126</v>
      </c>
      <c r="W11936">
        <v>1</v>
      </c>
      <c r="Z11936" t="s">
        <v>89411</v>
      </c>
      <c r="AA11936" t="s">
        <v>134</v>
      </c>
      <c r="AB11936">
        <v>76823</v>
      </c>
      <c r="AC11936" t="s">
        <v>502</v>
      </c>
      <c r="AD11936" t="s">
        <v>126</v>
      </c>
      <c r="AE11936">
        <v>2</v>
      </c>
      <c r="AG11936" t="s">
        <v>236</v>
      </c>
      <c r="AH11936">
        <v>0</v>
      </c>
      <c r="AI11936">
        <v>0</v>
      </c>
      <c r="AJ11936">
        <v>2</v>
      </c>
      <c r="AK11936">
        <v>176823000380</v>
      </c>
      <c r="AL11936" t="s">
        <v>2151</v>
      </c>
      <c r="AM11936">
        <v>76823</v>
      </c>
      <c r="AN11936" t="s">
        <v>502</v>
      </c>
      <c r="AO11936" t="s">
        <v>126</v>
      </c>
      <c r="AP11936" t="s">
        <v>169</v>
      </c>
      <c r="AQ11936" t="s">
        <v>1306</v>
      </c>
      <c r="AR11936" t="s">
        <v>138</v>
      </c>
      <c r="AS11936" t="s">
        <v>143</v>
      </c>
      <c r="AT11936" t="s">
        <v>139</v>
      </c>
      <c r="AY11936">
        <v>5</v>
      </c>
      <c r="AZ11936">
        <v>1</v>
      </c>
      <c r="BA11936">
        <v>1</v>
      </c>
      <c r="BB11936">
        <v>0</v>
      </c>
      <c r="BC11936">
        <v>1</v>
      </c>
      <c r="BD11936" t="s">
        <v>553</v>
      </c>
      <c r="BE11936" t="s">
        <v>139</v>
      </c>
      <c r="BF11936" t="s">
        <v>143</v>
      </c>
      <c r="BG11936">
        <v>2</v>
      </c>
      <c r="BH11936" t="s">
        <v>316</v>
      </c>
      <c r="BI11936">
        <v>7</v>
      </c>
      <c r="BJ11936" t="s">
        <v>477</v>
      </c>
      <c r="BN11936">
        <v>0</v>
      </c>
      <c r="BP11936" t="s">
        <v>89412</v>
      </c>
      <c r="BQ11936">
        <v>2001</v>
      </c>
      <c r="BR11936" t="s">
        <v>147</v>
      </c>
      <c r="BS11936" t="s">
        <v>147</v>
      </c>
      <c r="BW11936">
        <v>0</v>
      </c>
      <c r="BX11936" t="s">
        <v>146</v>
      </c>
      <c r="BY11936">
        <v>2001</v>
      </c>
      <c r="BZ11936" t="s">
        <v>147</v>
      </c>
      <c r="CA11936" t="s">
        <v>147</v>
      </c>
      <c r="CB11936" t="s">
        <v>148</v>
      </c>
      <c r="CC11936" t="s">
        <v>2477</v>
      </c>
      <c r="CD11936">
        <v>0</v>
      </c>
      <c r="CE11936">
        <v>0</v>
      </c>
      <c r="CF11936" t="s">
        <v>1431</v>
      </c>
      <c r="CG11936" t="s">
        <v>89394</v>
      </c>
      <c r="CH11936" t="s">
        <v>89413</v>
      </c>
      <c r="CI11936">
        <v>8</v>
      </c>
      <c r="CJ11936">
        <v>16</v>
      </c>
      <c r="CK11936">
        <v>16</v>
      </c>
      <c r="CL11936" t="s">
        <v>12062</v>
      </c>
      <c r="CM11936">
        <v>54245</v>
      </c>
      <c r="CN11936" t="s">
        <v>89356</v>
      </c>
      <c r="CO11936" t="s">
        <v>353</v>
      </c>
      <c r="CP11936" t="s">
        <v>156</v>
      </c>
      <c r="CQ11936" t="s">
        <v>62197</v>
      </c>
      <c r="CT11936" t="s">
        <v>158</v>
      </c>
      <c r="DN11936" t="s">
        <v>89414</v>
      </c>
    </row>
    <row r="11937" spans="1:118" x14ac:dyDescent="0.25">
      <c r="A11937">
        <v>12037</v>
      </c>
      <c r="B11937" t="s">
        <v>118</v>
      </c>
      <c r="C11937">
        <v>1115421106</v>
      </c>
      <c r="D11937" s="1">
        <v>45658</v>
      </c>
      <c r="E11937" t="s">
        <v>61385</v>
      </c>
      <c r="F11937" t="s">
        <v>1936</v>
      </c>
      <c r="G11937" t="s">
        <v>1372</v>
      </c>
      <c r="H11937" t="s">
        <v>88576</v>
      </c>
      <c r="I11937" t="s">
        <v>374</v>
      </c>
      <c r="J11937">
        <v>42605</v>
      </c>
      <c r="K11937" t="s">
        <v>163</v>
      </c>
      <c r="L11937">
        <v>76823</v>
      </c>
      <c r="M11937" t="s">
        <v>502</v>
      </c>
      <c r="N11937" t="s">
        <v>126</v>
      </c>
      <c r="O11937" t="s">
        <v>127</v>
      </c>
      <c r="P11937" t="s">
        <v>89415</v>
      </c>
      <c r="R11937">
        <v>3178364308</v>
      </c>
      <c r="S11937">
        <v>40016</v>
      </c>
      <c r="T11937">
        <v>76823</v>
      </c>
      <c r="U11937" t="s">
        <v>502</v>
      </c>
      <c r="V11937" t="s">
        <v>126</v>
      </c>
      <c r="W11937">
        <v>1</v>
      </c>
      <c r="Z11937" t="s">
        <v>89416</v>
      </c>
      <c r="AA11937" t="s">
        <v>134</v>
      </c>
      <c r="AB11937">
        <v>76823</v>
      </c>
      <c r="AC11937" t="s">
        <v>502</v>
      </c>
      <c r="AD11937" t="s">
        <v>126</v>
      </c>
      <c r="AE11937">
        <v>2</v>
      </c>
      <c r="AG11937" t="s">
        <v>236</v>
      </c>
      <c r="AH11937">
        <v>0</v>
      </c>
      <c r="AI11937">
        <v>0</v>
      </c>
      <c r="AJ11937">
        <v>1</v>
      </c>
      <c r="AK11937">
        <v>176823000380</v>
      </c>
      <c r="AL11937" t="s">
        <v>2151</v>
      </c>
      <c r="AM11937">
        <v>76823</v>
      </c>
      <c r="AN11937" t="s">
        <v>502</v>
      </c>
      <c r="AO11937" t="s">
        <v>126</v>
      </c>
      <c r="AP11937" t="s">
        <v>169</v>
      </c>
      <c r="AQ11937" t="s">
        <v>1306</v>
      </c>
      <c r="AR11937" t="s">
        <v>138</v>
      </c>
      <c r="AS11937" t="s">
        <v>143</v>
      </c>
      <c r="AT11937" t="s">
        <v>139</v>
      </c>
      <c r="AY11937">
        <v>4</v>
      </c>
      <c r="AZ11937">
        <v>2</v>
      </c>
      <c r="BA11937">
        <v>2</v>
      </c>
      <c r="BB11937">
        <v>1</v>
      </c>
      <c r="BC11937">
        <v>2</v>
      </c>
      <c r="BD11937" t="s">
        <v>279</v>
      </c>
      <c r="BE11937" t="s">
        <v>139</v>
      </c>
      <c r="BF11937" t="s">
        <v>143</v>
      </c>
      <c r="BG11937">
        <v>2</v>
      </c>
      <c r="BH11937" t="s">
        <v>144</v>
      </c>
      <c r="BI11937">
        <v>2</v>
      </c>
      <c r="BJ11937" t="s">
        <v>2171</v>
      </c>
      <c r="BN11937">
        <v>0</v>
      </c>
      <c r="BP11937" t="s">
        <v>89417</v>
      </c>
      <c r="BQ11937">
        <v>2001</v>
      </c>
      <c r="BR11937" t="s">
        <v>147</v>
      </c>
      <c r="BS11937" t="s">
        <v>147</v>
      </c>
      <c r="BW11937">
        <v>0</v>
      </c>
      <c r="BX11937" t="s">
        <v>146</v>
      </c>
      <c r="BY11937">
        <v>2001</v>
      </c>
      <c r="BZ11937" t="s">
        <v>147</v>
      </c>
      <c r="CA11937" t="s">
        <v>147</v>
      </c>
      <c r="CB11937" t="s">
        <v>148</v>
      </c>
      <c r="CC11937" t="s">
        <v>2477</v>
      </c>
      <c r="CD11937">
        <v>0</v>
      </c>
      <c r="CE11937">
        <v>0</v>
      </c>
      <c r="CF11937" t="s">
        <v>3582</v>
      </c>
      <c r="CG11937" t="s">
        <v>89418</v>
      </c>
      <c r="CH11937" t="s">
        <v>89355</v>
      </c>
      <c r="CI11937">
        <v>8</v>
      </c>
      <c r="CJ11937">
        <v>16</v>
      </c>
      <c r="CK11937">
        <v>16</v>
      </c>
      <c r="CL11937" t="s">
        <v>12062</v>
      </c>
      <c r="CM11937">
        <v>54245</v>
      </c>
      <c r="CN11937" t="s">
        <v>89356</v>
      </c>
      <c r="CO11937" t="s">
        <v>353</v>
      </c>
      <c r="CP11937" t="s">
        <v>156</v>
      </c>
      <c r="CQ11937" t="s">
        <v>62197</v>
      </c>
      <c r="CT11937" t="s">
        <v>158</v>
      </c>
      <c r="DN11937" t="s">
        <v>89419</v>
      </c>
    </row>
    <row r="11938" spans="1:118" x14ac:dyDescent="0.25">
      <c r="A11938">
        <v>12038</v>
      </c>
      <c r="B11938" t="s">
        <v>118</v>
      </c>
      <c r="C11938">
        <v>1113862903</v>
      </c>
      <c r="D11938" s="1">
        <v>45658</v>
      </c>
      <c r="E11938" t="s">
        <v>634</v>
      </c>
      <c r="F11938" t="s">
        <v>1650</v>
      </c>
      <c r="G11938" t="s">
        <v>485</v>
      </c>
      <c r="H11938" t="s">
        <v>4826</v>
      </c>
      <c r="I11938" t="s">
        <v>374</v>
      </c>
      <c r="J11938">
        <v>42489</v>
      </c>
      <c r="K11938" t="s">
        <v>124</v>
      </c>
      <c r="L11938">
        <v>76400</v>
      </c>
      <c r="M11938" t="s">
        <v>308</v>
      </c>
      <c r="N11938" t="s">
        <v>126</v>
      </c>
      <c r="O11938" t="s">
        <v>191</v>
      </c>
      <c r="P11938" t="s">
        <v>89420</v>
      </c>
      <c r="R11938">
        <v>3123039393</v>
      </c>
      <c r="S11938">
        <v>39687</v>
      </c>
      <c r="T11938">
        <v>76147</v>
      </c>
      <c r="U11938" t="s">
        <v>1595</v>
      </c>
      <c r="V11938" t="s">
        <v>126</v>
      </c>
      <c r="W11938">
        <v>1</v>
      </c>
      <c r="Z11938" t="s">
        <v>89421</v>
      </c>
      <c r="AA11938" t="s">
        <v>134</v>
      </c>
      <c r="AB11938">
        <v>76400</v>
      </c>
      <c r="AC11938" t="s">
        <v>308</v>
      </c>
      <c r="AD11938" t="s">
        <v>126</v>
      </c>
      <c r="AE11938">
        <v>1</v>
      </c>
      <c r="AG11938" t="s">
        <v>236</v>
      </c>
      <c r="AH11938">
        <v>0</v>
      </c>
      <c r="AI11938">
        <v>0</v>
      </c>
      <c r="AJ11938">
        <v>19</v>
      </c>
      <c r="AK11938">
        <v>176400000270</v>
      </c>
      <c r="AL11938" t="s">
        <v>865</v>
      </c>
      <c r="AM11938">
        <v>76400</v>
      </c>
      <c r="AN11938" t="s">
        <v>308</v>
      </c>
      <c r="AO11938" t="s">
        <v>126</v>
      </c>
      <c r="AP11938" t="s">
        <v>169</v>
      </c>
      <c r="AQ11938" t="s">
        <v>5258</v>
      </c>
      <c r="AR11938" t="s">
        <v>138</v>
      </c>
      <c r="AS11938" t="s">
        <v>143</v>
      </c>
      <c r="AT11938" t="s">
        <v>139</v>
      </c>
      <c r="AY11938">
        <v>3</v>
      </c>
      <c r="AZ11938">
        <v>3</v>
      </c>
      <c r="BA11938">
        <v>2</v>
      </c>
      <c r="BB11938">
        <v>0</v>
      </c>
      <c r="BC11938">
        <v>2</v>
      </c>
      <c r="BD11938" t="s">
        <v>1831</v>
      </c>
      <c r="BE11938" t="s">
        <v>143</v>
      </c>
      <c r="BF11938" t="s">
        <v>143</v>
      </c>
      <c r="BG11938">
        <v>2</v>
      </c>
      <c r="BH11938" t="s">
        <v>348</v>
      </c>
      <c r="BI11938">
        <v>7</v>
      </c>
      <c r="BJ11938" t="s">
        <v>147</v>
      </c>
      <c r="BK11938" t="s">
        <v>147</v>
      </c>
      <c r="BL11938" t="s">
        <v>147</v>
      </c>
      <c r="BM11938">
        <v>0</v>
      </c>
      <c r="BN11938">
        <v>0</v>
      </c>
      <c r="BP11938" t="s">
        <v>89288</v>
      </c>
      <c r="BQ11938">
        <v>2001</v>
      </c>
      <c r="BR11938" t="s">
        <v>147</v>
      </c>
      <c r="BS11938" t="s">
        <v>147</v>
      </c>
      <c r="BW11938">
        <v>17</v>
      </c>
      <c r="BX11938" t="s">
        <v>118</v>
      </c>
      <c r="BY11938">
        <v>76147</v>
      </c>
      <c r="BZ11938" t="s">
        <v>1595</v>
      </c>
      <c r="CA11938" t="s">
        <v>126</v>
      </c>
      <c r="CB11938" t="s">
        <v>148</v>
      </c>
      <c r="CC11938" t="s">
        <v>175</v>
      </c>
      <c r="CF11938" t="s">
        <v>89213</v>
      </c>
      <c r="CG11938" t="s">
        <v>89214</v>
      </c>
      <c r="CH11938" t="s">
        <v>80394</v>
      </c>
      <c r="CI11938">
        <v>8</v>
      </c>
      <c r="CJ11938">
        <v>1</v>
      </c>
      <c r="CK11938">
        <v>1</v>
      </c>
      <c r="CL11938" t="s">
        <v>179</v>
      </c>
      <c r="CM11938">
        <v>54245</v>
      </c>
      <c r="CN11938" t="s">
        <v>352</v>
      </c>
      <c r="CO11938" t="s">
        <v>353</v>
      </c>
      <c r="CP11938" t="s">
        <v>156</v>
      </c>
      <c r="CQ11938" t="s">
        <v>62197</v>
      </c>
      <c r="CT11938" t="s">
        <v>158</v>
      </c>
      <c r="DN11938" t="s">
        <v>89422</v>
      </c>
    </row>
    <row r="11939" spans="1:118" x14ac:dyDescent="0.25">
      <c r="A11939">
        <v>12039</v>
      </c>
      <c r="B11939" t="s">
        <v>118</v>
      </c>
      <c r="C11939">
        <v>1112624734</v>
      </c>
      <c r="D11939" s="1">
        <v>45658</v>
      </c>
      <c r="E11939" t="s">
        <v>4218</v>
      </c>
      <c r="F11939" t="s">
        <v>3422</v>
      </c>
      <c r="G11939" t="s">
        <v>4826</v>
      </c>
      <c r="H11939" t="s">
        <v>330</v>
      </c>
      <c r="I11939" t="s">
        <v>374</v>
      </c>
      <c r="J11939">
        <v>42620</v>
      </c>
      <c r="K11939" t="s">
        <v>163</v>
      </c>
      <c r="L11939">
        <v>76400</v>
      </c>
      <c r="M11939" t="s">
        <v>308</v>
      </c>
      <c r="N11939" t="s">
        <v>126</v>
      </c>
      <c r="O11939" t="s">
        <v>191</v>
      </c>
      <c r="P11939" t="s">
        <v>89423</v>
      </c>
      <c r="R11939">
        <v>3117250494</v>
      </c>
      <c r="S11939">
        <v>40042</v>
      </c>
      <c r="T11939">
        <v>76400</v>
      </c>
      <c r="U11939" t="s">
        <v>308</v>
      </c>
      <c r="V11939" t="s">
        <v>126</v>
      </c>
      <c r="W11939">
        <v>1</v>
      </c>
      <c r="Z11939" t="s">
        <v>89424</v>
      </c>
      <c r="AA11939" t="s">
        <v>134</v>
      </c>
      <c r="AB11939">
        <v>76823</v>
      </c>
      <c r="AC11939" t="s">
        <v>502</v>
      </c>
      <c r="AD11939" t="s">
        <v>126</v>
      </c>
      <c r="AE11939">
        <v>1</v>
      </c>
      <c r="AG11939" t="s">
        <v>236</v>
      </c>
      <c r="AH11939">
        <v>0</v>
      </c>
      <c r="AI11939">
        <v>8</v>
      </c>
      <c r="AJ11939">
        <v>19</v>
      </c>
      <c r="AK11939">
        <v>176823000380</v>
      </c>
      <c r="AL11939" t="s">
        <v>2151</v>
      </c>
      <c r="AM11939">
        <v>76823</v>
      </c>
      <c r="AN11939" t="s">
        <v>502</v>
      </c>
      <c r="AO11939" t="s">
        <v>126</v>
      </c>
      <c r="AP11939" t="s">
        <v>169</v>
      </c>
      <c r="AQ11939" t="s">
        <v>1306</v>
      </c>
      <c r="AR11939" t="s">
        <v>138</v>
      </c>
      <c r="AS11939" t="s">
        <v>143</v>
      </c>
      <c r="AT11939" t="s">
        <v>139</v>
      </c>
      <c r="AY11939">
        <v>4</v>
      </c>
      <c r="AZ11939">
        <v>2</v>
      </c>
      <c r="BA11939">
        <v>1</v>
      </c>
      <c r="BB11939">
        <v>0</v>
      </c>
      <c r="BC11939">
        <v>1</v>
      </c>
      <c r="BD11939" t="s">
        <v>3397</v>
      </c>
      <c r="BE11939" t="s">
        <v>143</v>
      </c>
      <c r="BF11939" t="s">
        <v>143</v>
      </c>
      <c r="BG11939">
        <v>1</v>
      </c>
      <c r="BH11939" t="s">
        <v>144</v>
      </c>
      <c r="BI11939">
        <v>2</v>
      </c>
      <c r="BJ11939" t="s">
        <v>348</v>
      </c>
      <c r="BN11939">
        <v>0</v>
      </c>
      <c r="BP11939" t="s">
        <v>89425</v>
      </c>
      <c r="BQ11939">
        <v>2001</v>
      </c>
      <c r="BR11939" t="s">
        <v>147</v>
      </c>
      <c r="BS11939" t="s">
        <v>147</v>
      </c>
      <c r="BW11939">
        <v>0</v>
      </c>
      <c r="BX11939" t="s">
        <v>146</v>
      </c>
      <c r="BY11939">
        <v>2001</v>
      </c>
      <c r="BZ11939" t="s">
        <v>147</v>
      </c>
      <c r="CA11939" t="s">
        <v>147</v>
      </c>
      <c r="CB11939" t="s">
        <v>148</v>
      </c>
      <c r="CC11939" t="s">
        <v>2477</v>
      </c>
      <c r="CD11939">
        <v>0</v>
      </c>
      <c r="CE11939">
        <v>0</v>
      </c>
      <c r="CF11939" t="s">
        <v>24956</v>
      </c>
      <c r="CG11939" t="s">
        <v>89426</v>
      </c>
      <c r="CH11939" t="s">
        <v>89355</v>
      </c>
      <c r="CI11939">
        <v>8</v>
      </c>
      <c r="CJ11939">
        <v>16</v>
      </c>
      <c r="CK11939">
        <v>16</v>
      </c>
      <c r="CL11939" t="s">
        <v>12062</v>
      </c>
      <c r="CM11939">
        <v>54245</v>
      </c>
      <c r="CN11939" t="s">
        <v>89356</v>
      </c>
      <c r="CO11939" t="s">
        <v>353</v>
      </c>
      <c r="CP11939" t="s">
        <v>156</v>
      </c>
      <c r="CQ11939" t="s">
        <v>62197</v>
      </c>
      <c r="CT11939" t="s">
        <v>158</v>
      </c>
      <c r="DN11939" t="s">
        <v>89427</v>
      </c>
    </row>
    <row r="11940" spans="1:118" x14ac:dyDescent="0.25">
      <c r="A11940">
        <v>12040</v>
      </c>
      <c r="B11940" t="s">
        <v>118</v>
      </c>
      <c r="C11940">
        <v>1111483374</v>
      </c>
      <c r="D11940" s="1">
        <v>45658</v>
      </c>
      <c r="E11940" t="s">
        <v>89428</v>
      </c>
      <c r="F11940" t="s">
        <v>3641</v>
      </c>
      <c r="G11940" t="s">
        <v>78974</v>
      </c>
      <c r="H11940" t="s">
        <v>1826</v>
      </c>
      <c r="I11940" t="s">
        <v>374</v>
      </c>
      <c r="J11940">
        <v>42543</v>
      </c>
      <c r="K11940" t="s">
        <v>124</v>
      </c>
      <c r="L11940">
        <v>76892</v>
      </c>
      <c r="M11940" t="s">
        <v>4808</v>
      </c>
      <c r="N11940" t="s">
        <v>126</v>
      </c>
      <c r="O11940" t="s">
        <v>191</v>
      </c>
      <c r="P11940" t="s">
        <v>89429</v>
      </c>
      <c r="Q11940" t="s">
        <v>74427</v>
      </c>
      <c r="R11940">
        <v>3157246282</v>
      </c>
      <c r="S11940">
        <v>39938</v>
      </c>
      <c r="T11940">
        <v>76001</v>
      </c>
      <c r="U11940" t="s">
        <v>130</v>
      </c>
      <c r="V11940" t="s">
        <v>126</v>
      </c>
      <c r="W11940">
        <v>1</v>
      </c>
      <c r="X11940" t="s">
        <v>1374</v>
      </c>
      <c r="Z11940" t="s">
        <v>89430</v>
      </c>
      <c r="AA11940" t="s">
        <v>134</v>
      </c>
      <c r="AB11940">
        <v>76892</v>
      </c>
      <c r="AC11940" t="s">
        <v>4808</v>
      </c>
      <c r="AD11940" t="s">
        <v>126</v>
      </c>
      <c r="AE11940">
        <v>1</v>
      </c>
      <c r="AG11940" t="s">
        <v>236</v>
      </c>
      <c r="AH11940">
        <v>0</v>
      </c>
      <c r="AI11940">
        <v>0</v>
      </c>
      <c r="AJ11940">
        <v>19</v>
      </c>
      <c r="AK11940">
        <v>176892100100</v>
      </c>
      <c r="AL11940" t="s">
        <v>63107</v>
      </c>
      <c r="AM11940">
        <v>76892</v>
      </c>
      <c r="AN11940" t="s">
        <v>4808</v>
      </c>
      <c r="AO11940" t="s">
        <v>126</v>
      </c>
      <c r="AP11940" t="s">
        <v>169</v>
      </c>
      <c r="AQ11940" t="s">
        <v>238</v>
      </c>
      <c r="AR11940" t="s">
        <v>5258</v>
      </c>
      <c r="AS11940" t="s">
        <v>143</v>
      </c>
      <c r="AT11940" t="s">
        <v>139</v>
      </c>
      <c r="AU11940">
        <v>1</v>
      </c>
      <c r="AY11940">
        <v>3</v>
      </c>
      <c r="AZ11940">
        <v>1</v>
      </c>
      <c r="BA11940">
        <v>1</v>
      </c>
      <c r="BB11940">
        <v>0</v>
      </c>
      <c r="BC11940">
        <v>1</v>
      </c>
      <c r="BD11940" t="s">
        <v>259</v>
      </c>
      <c r="BE11940" t="s">
        <v>143</v>
      </c>
      <c r="BF11940" t="s">
        <v>143</v>
      </c>
      <c r="BG11940">
        <v>2</v>
      </c>
      <c r="BH11940" t="s">
        <v>218</v>
      </c>
      <c r="BI11940">
        <v>1</v>
      </c>
      <c r="BJ11940" t="s">
        <v>1295</v>
      </c>
      <c r="BN11940">
        <v>0</v>
      </c>
      <c r="BQ11940">
        <v>0</v>
      </c>
      <c r="BR11940" t="s">
        <v>3870</v>
      </c>
      <c r="BS11940" t="s">
        <v>147</v>
      </c>
      <c r="BW11940">
        <v>0</v>
      </c>
      <c r="BX11940" t="s">
        <v>146</v>
      </c>
      <c r="BY11940">
        <v>2001</v>
      </c>
      <c r="BZ11940" t="s">
        <v>147</v>
      </c>
      <c r="CA11940" t="s">
        <v>147</v>
      </c>
      <c r="CB11940" t="s">
        <v>148</v>
      </c>
      <c r="CC11940" t="s">
        <v>175</v>
      </c>
      <c r="CD11940">
        <v>0</v>
      </c>
      <c r="CE11940">
        <v>0</v>
      </c>
      <c r="CF11940" t="s">
        <v>89431</v>
      </c>
      <c r="CG11940" t="s">
        <v>8204</v>
      </c>
      <c r="CH11940" t="s">
        <v>89432</v>
      </c>
      <c r="CI11940">
        <v>1</v>
      </c>
      <c r="CJ11940">
        <v>21</v>
      </c>
      <c r="CK11940">
        <v>21</v>
      </c>
      <c r="CL11940" t="s">
        <v>62785</v>
      </c>
      <c r="CM11940">
        <v>110696</v>
      </c>
      <c r="CN11940" t="s">
        <v>436</v>
      </c>
      <c r="CO11940" t="s">
        <v>437</v>
      </c>
      <c r="CP11940" t="s">
        <v>156</v>
      </c>
      <c r="CQ11940" t="s">
        <v>62786</v>
      </c>
      <c r="CT11940" t="s">
        <v>158</v>
      </c>
      <c r="DN11940" t="s">
        <v>193</v>
      </c>
    </row>
    <row r="11941" spans="1:118" x14ac:dyDescent="0.25">
      <c r="A11941">
        <v>12041</v>
      </c>
      <c r="B11941" t="s">
        <v>118</v>
      </c>
      <c r="C11941">
        <v>1112625259</v>
      </c>
      <c r="D11941" s="1">
        <v>45658</v>
      </c>
      <c r="E11941" t="s">
        <v>89433</v>
      </c>
      <c r="F11941" t="s">
        <v>47264</v>
      </c>
      <c r="G11941" t="s">
        <v>849</v>
      </c>
      <c r="H11941" t="s">
        <v>4947</v>
      </c>
      <c r="I11941" t="s">
        <v>374</v>
      </c>
      <c r="J11941">
        <v>42769</v>
      </c>
      <c r="K11941" t="s">
        <v>163</v>
      </c>
      <c r="L11941">
        <v>76400</v>
      </c>
      <c r="M11941" t="s">
        <v>308</v>
      </c>
      <c r="N11941" t="s">
        <v>126</v>
      </c>
      <c r="O11941" t="s">
        <v>191</v>
      </c>
      <c r="P11941" t="s">
        <v>89434</v>
      </c>
      <c r="R11941">
        <v>3117876527</v>
      </c>
      <c r="S11941">
        <v>40201</v>
      </c>
      <c r="T11941">
        <v>76400</v>
      </c>
      <c r="U11941" t="s">
        <v>308</v>
      </c>
      <c r="V11941" t="s">
        <v>126</v>
      </c>
      <c r="W11941">
        <v>1</v>
      </c>
      <c r="Z11941" t="s">
        <v>89435</v>
      </c>
      <c r="AA11941" t="s">
        <v>134</v>
      </c>
      <c r="AB11941">
        <v>76400</v>
      </c>
      <c r="AC11941" t="s">
        <v>308</v>
      </c>
      <c r="AD11941" t="s">
        <v>126</v>
      </c>
      <c r="AE11941">
        <v>2</v>
      </c>
      <c r="AG11941" t="s">
        <v>236</v>
      </c>
      <c r="AH11941">
        <v>0</v>
      </c>
      <c r="AI11941">
        <v>0</v>
      </c>
      <c r="AJ11941">
        <v>19</v>
      </c>
      <c r="AK11941">
        <v>176400000270</v>
      </c>
      <c r="AL11941" t="s">
        <v>865</v>
      </c>
      <c r="AM11941">
        <v>76400</v>
      </c>
      <c r="AN11941" t="s">
        <v>308</v>
      </c>
      <c r="AO11941" t="s">
        <v>126</v>
      </c>
      <c r="AP11941" t="s">
        <v>169</v>
      </c>
      <c r="AQ11941" t="s">
        <v>5258</v>
      </c>
      <c r="AR11941" t="s">
        <v>138</v>
      </c>
      <c r="AS11941" t="s">
        <v>143</v>
      </c>
      <c r="AT11941" t="s">
        <v>139</v>
      </c>
      <c r="AY11941">
        <v>4</v>
      </c>
      <c r="AZ11941">
        <v>6</v>
      </c>
      <c r="BA11941">
        <v>5</v>
      </c>
      <c r="BB11941">
        <v>0</v>
      </c>
      <c r="BC11941">
        <v>2</v>
      </c>
      <c r="BD11941" t="s">
        <v>1831</v>
      </c>
      <c r="BE11941" t="s">
        <v>139</v>
      </c>
      <c r="BF11941" t="s">
        <v>143</v>
      </c>
      <c r="BG11941">
        <v>1</v>
      </c>
      <c r="BH11941" t="s">
        <v>89436</v>
      </c>
      <c r="BI11941">
        <v>7</v>
      </c>
      <c r="BJ11941" t="s">
        <v>147</v>
      </c>
      <c r="BK11941" t="s">
        <v>147</v>
      </c>
      <c r="BL11941" t="s">
        <v>147</v>
      </c>
      <c r="BM11941">
        <v>0</v>
      </c>
      <c r="BN11941">
        <v>0</v>
      </c>
      <c r="BQ11941">
        <v>2001</v>
      </c>
      <c r="BR11941" t="s">
        <v>147</v>
      </c>
      <c r="BS11941" t="s">
        <v>147</v>
      </c>
      <c r="BW11941">
        <v>0</v>
      </c>
      <c r="BX11941" t="s">
        <v>146</v>
      </c>
      <c r="BY11941">
        <v>2001</v>
      </c>
      <c r="BZ11941" t="s">
        <v>147</v>
      </c>
      <c r="CA11941" t="s">
        <v>147</v>
      </c>
      <c r="CB11941" t="s">
        <v>148</v>
      </c>
      <c r="CC11941" t="s">
        <v>175</v>
      </c>
      <c r="CF11941" t="s">
        <v>89213</v>
      </c>
      <c r="CG11941" t="s">
        <v>89214</v>
      </c>
      <c r="CH11941" t="s">
        <v>80394</v>
      </c>
      <c r="CI11941">
        <v>8</v>
      </c>
      <c r="CJ11941">
        <v>1</v>
      </c>
      <c r="CK11941">
        <v>1</v>
      </c>
      <c r="CL11941" t="s">
        <v>179</v>
      </c>
      <c r="CM11941">
        <v>54245</v>
      </c>
      <c r="CN11941" t="s">
        <v>352</v>
      </c>
      <c r="CO11941" t="s">
        <v>353</v>
      </c>
      <c r="CP11941" t="s">
        <v>156</v>
      </c>
      <c r="CQ11941" t="s">
        <v>62197</v>
      </c>
      <c r="CT11941" t="s">
        <v>158</v>
      </c>
      <c r="DN11941" t="s">
        <v>89437</v>
      </c>
    </row>
    <row r="11942" spans="1:118" x14ac:dyDescent="0.25">
      <c r="A11942">
        <v>12042</v>
      </c>
      <c r="B11942" t="s">
        <v>118</v>
      </c>
      <c r="C11942">
        <v>1114156309</v>
      </c>
      <c r="D11942" s="1">
        <v>45658</v>
      </c>
      <c r="E11942" t="s">
        <v>305</v>
      </c>
      <c r="F11942" t="s">
        <v>1650</v>
      </c>
      <c r="G11942" t="s">
        <v>859</v>
      </c>
      <c r="H11942" t="s">
        <v>4947</v>
      </c>
      <c r="I11942" t="s">
        <v>374</v>
      </c>
      <c r="J11942">
        <v>42831</v>
      </c>
      <c r="K11942" t="s">
        <v>124</v>
      </c>
      <c r="L11942">
        <v>76823</v>
      </c>
      <c r="M11942" t="s">
        <v>502</v>
      </c>
      <c r="N11942" t="s">
        <v>126</v>
      </c>
      <c r="O11942" t="s">
        <v>127</v>
      </c>
      <c r="P11942" t="s">
        <v>89438</v>
      </c>
      <c r="R11942">
        <v>3235293953</v>
      </c>
      <c r="S11942">
        <v>40255</v>
      </c>
      <c r="T11942">
        <v>76147</v>
      </c>
      <c r="U11942" t="s">
        <v>1595</v>
      </c>
      <c r="V11942" t="s">
        <v>126</v>
      </c>
      <c r="W11942">
        <v>1</v>
      </c>
      <c r="Z11942" t="s">
        <v>89439</v>
      </c>
      <c r="AA11942" t="s">
        <v>134</v>
      </c>
      <c r="AB11942">
        <v>76823</v>
      </c>
      <c r="AC11942" t="s">
        <v>502</v>
      </c>
      <c r="AD11942" t="s">
        <v>126</v>
      </c>
      <c r="AE11942">
        <v>2</v>
      </c>
      <c r="AG11942" t="s">
        <v>236</v>
      </c>
      <c r="AI11942">
        <v>0</v>
      </c>
      <c r="AJ11942">
        <v>1</v>
      </c>
      <c r="AK11942">
        <v>176823000380</v>
      </c>
      <c r="AL11942" t="s">
        <v>2151</v>
      </c>
      <c r="AM11942">
        <v>76823</v>
      </c>
      <c r="AN11942" t="s">
        <v>502</v>
      </c>
      <c r="AO11942" t="s">
        <v>126</v>
      </c>
      <c r="AP11942" t="s">
        <v>169</v>
      </c>
      <c r="AQ11942" t="s">
        <v>1306</v>
      </c>
      <c r="AR11942" t="s">
        <v>138</v>
      </c>
      <c r="AS11942" t="s">
        <v>143</v>
      </c>
      <c r="AT11942" t="s">
        <v>139</v>
      </c>
      <c r="AY11942">
        <v>5</v>
      </c>
      <c r="AZ11942">
        <v>3</v>
      </c>
      <c r="BA11942">
        <v>3</v>
      </c>
      <c r="BB11942">
        <v>0</v>
      </c>
      <c r="BC11942">
        <v>2</v>
      </c>
      <c r="BD11942" t="s">
        <v>6888</v>
      </c>
      <c r="BE11942" t="s">
        <v>143</v>
      </c>
      <c r="BF11942" t="s">
        <v>143</v>
      </c>
      <c r="BG11942">
        <v>2</v>
      </c>
      <c r="BH11942" t="s">
        <v>144</v>
      </c>
      <c r="BI11942">
        <v>2</v>
      </c>
      <c r="BJ11942" t="s">
        <v>316</v>
      </c>
      <c r="BN11942">
        <v>0</v>
      </c>
      <c r="BQ11942">
        <v>2001</v>
      </c>
      <c r="BR11942" t="s">
        <v>147</v>
      </c>
      <c r="BS11942" t="s">
        <v>147</v>
      </c>
      <c r="BW11942">
        <v>0</v>
      </c>
      <c r="BX11942" t="s">
        <v>146</v>
      </c>
      <c r="BY11942">
        <v>2001</v>
      </c>
      <c r="BZ11942" t="s">
        <v>147</v>
      </c>
      <c r="CA11942" t="s">
        <v>147</v>
      </c>
      <c r="CB11942" t="s">
        <v>148</v>
      </c>
      <c r="CC11942" t="s">
        <v>2477</v>
      </c>
      <c r="CD11942">
        <v>0</v>
      </c>
      <c r="CE11942">
        <v>0</v>
      </c>
      <c r="CF11942" t="s">
        <v>21929</v>
      </c>
      <c r="CG11942" t="s">
        <v>89394</v>
      </c>
      <c r="CH11942" t="s">
        <v>4508</v>
      </c>
      <c r="CI11942">
        <v>8</v>
      </c>
      <c r="CJ11942">
        <v>16</v>
      </c>
      <c r="CK11942">
        <v>16</v>
      </c>
      <c r="CL11942" t="s">
        <v>12062</v>
      </c>
      <c r="CM11942">
        <v>54245</v>
      </c>
      <c r="CN11942" t="s">
        <v>89356</v>
      </c>
      <c r="CO11942" t="s">
        <v>353</v>
      </c>
      <c r="CP11942" t="s">
        <v>156</v>
      </c>
      <c r="CQ11942" t="s">
        <v>62197</v>
      </c>
      <c r="CT11942" t="s">
        <v>158</v>
      </c>
      <c r="DN11942" t="s">
        <v>89440</v>
      </c>
    </row>
    <row r="11943" spans="1:118" x14ac:dyDescent="0.25">
      <c r="A11943">
        <v>12043</v>
      </c>
      <c r="B11943" t="s">
        <v>118</v>
      </c>
      <c r="C11943">
        <v>1115421279</v>
      </c>
      <c r="D11943" s="1">
        <v>45658</v>
      </c>
      <c r="E11943" t="s">
        <v>3037</v>
      </c>
      <c r="G11943" t="s">
        <v>496</v>
      </c>
      <c r="H11943" t="s">
        <v>4702</v>
      </c>
      <c r="I11943" t="s">
        <v>374</v>
      </c>
      <c r="J11943">
        <v>42821</v>
      </c>
      <c r="K11943" t="s">
        <v>163</v>
      </c>
      <c r="L11943">
        <v>76823</v>
      </c>
      <c r="M11943" t="s">
        <v>502</v>
      </c>
      <c r="N11943" t="s">
        <v>126</v>
      </c>
      <c r="O11943" t="s">
        <v>127</v>
      </c>
      <c r="P11943" t="s">
        <v>89441</v>
      </c>
      <c r="S11943">
        <v>40136</v>
      </c>
      <c r="T11943">
        <v>76823</v>
      </c>
      <c r="U11943" t="s">
        <v>502</v>
      </c>
      <c r="V11943" t="s">
        <v>126</v>
      </c>
      <c r="W11943">
        <v>1</v>
      </c>
      <c r="Z11943" t="s">
        <v>89442</v>
      </c>
      <c r="AA11943" t="s">
        <v>134</v>
      </c>
      <c r="AB11943">
        <v>76823</v>
      </c>
      <c r="AC11943" t="s">
        <v>502</v>
      </c>
      <c r="AD11943" t="s">
        <v>126</v>
      </c>
      <c r="AE11943">
        <v>2</v>
      </c>
      <c r="AG11943" t="s">
        <v>236</v>
      </c>
      <c r="AH11943">
        <v>0</v>
      </c>
      <c r="AI11943">
        <v>0</v>
      </c>
      <c r="AJ11943">
        <v>14</v>
      </c>
      <c r="AK11943">
        <v>176823000380</v>
      </c>
      <c r="AL11943" t="s">
        <v>2151</v>
      </c>
      <c r="AM11943">
        <v>76823</v>
      </c>
      <c r="AN11943" t="s">
        <v>502</v>
      </c>
      <c r="AO11943" t="s">
        <v>126</v>
      </c>
      <c r="AP11943" t="s">
        <v>169</v>
      </c>
      <c r="AQ11943" t="s">
        <v>1306</v>
      </c>
      <c r="AR11943" t="s">
        <v>138</v>
      </c>
      <c r="AS11943" t="s">
        <v>143</v>
      </c>
      <c r="AT11943" t="s">
        <v>139</v>
      </c>
      <c r="AY11943">
        <v>4</v>
      </c>
      <c r="AZ11943">
        <v>3</v>
      </c>
      <c r="BA11943">
        <v>3</v>
      </c>
      <c r="BB11943">
        <v>2</v>
      </c>
      <c r="BC11943">
        <v>1</v>
      </c>
      <c r="BD11943" t="s">
        <v>553</v>
      </c>
      <c r="BE11943" t="s">
        <v>139</v>
      </c>
      <c r="BF11943" t="s">
        <v>143</v>
      </c>
      <c r="BG11943">
        <v>2</v>
      </c>
      <c r="BH11943" t="s">
        <v>144</v>
      </c>
      <c r="BI11943">
        <v>5</v>
      </c>
      <c r="BJ11943" t="s">
        <v>3672</v>
      </c>
      <c r="BN11943">
        <v>0</v>
      </c>
      <c r="BP11943" t="s">
        <v>89443</v>
      </c>
      <c r="BQ11943">
        <v>2001</v>
      </c>
      <c r="BR11943" t="s">
        <v>147</v>
      </c>
      <c r="BS11943" t="s">
        <v>147</v>
      </c>
      <c r="BW11943">
        <v>0</v>
      </c>
      <c r="BX11943" t="s">
        <v>146</v>
      </c>
      <c r="BY11943">
        <v>2001</v>
      </c>
      <c r="BZ11943" t="s">
        <v>147</v>
      </c>
      <c r="CA11943" t="s">
        <v>147</v>
      </c>
      <c r="CB11943" t="s">
        <v>148</v>
      </c>
      <c r="CC11943" t="s">
        <v>2477</v>
      </c>
      <c r="CD11943">
        <v>0</v>
      </c>
      <c r="CE11943">
        <v>0</v>
      </c>
      <c r="CF11943" t="s">
        <v>89444</v>
      </c>
      <c r="CG11943" t="s">
        <v>89394</v>
      </c>
      <c r="CH11943" t="s">
        <v>89445</v>
      </c>
      <c r="CI11943">
        <v>8</v>
      </c>
      <c r="CJ11943">
        <v>16</v>
      </c>
      <c r="CK11943">
        <v>16</v>
      </c>
      <c r="CL11943" t="s">
        <v>12062</v>
      </c>
      <c r="CM11943">
        <v>54245</v>
      </c>
      <c r="CN11943" t="s">
        <v>89356</v>
      </c>
      <c r="CO11943" t="s">
        <v>353</v>
      </c>
      <c r="CP11943" t="s">
        <v>156</v>
      </c>
      <c r="CQ11943" t="s">
        <v>62197</v>
      </c>
      <c r="CT11943" t="s">
        <v>158</v>
      </c>
      <c r="DN11943" t="s">
        <v>89446</v>
      </c>
    </row>
    <row r="11944" spans="1:118" x14ac:dyDescent="0.25">
      <c r="A11944">
        <v>12044</v>
      </c>
      <c r="B11944" t="s">
        <v>118</v>
      </c>
      <c r="C11944">
        <v>1112623245</v>
      </c>
      <c r="D11944" s="1">
        <v>45658</v>
      </c>
      <c r="E11944" t="s">
        <v>187</v>
      </c>
      <c r="F11944" t="s">
        <v>210</v>
      </c>
      <c r="G11944" t="s">
        <v>470</v>
      </c>
      <c r="H11944" t="s">
        <v>651</v>
      </c>
      <c r="I11944" t="s">
        <v>374</v>
      </c>
      <c r="J11944">
        <v>42410</v>
      </c>
      <c r="K11944" t="s">
        <v>163</v>
      </c>
      <c r="L11944">
        <v>76400</v>
      </c>
      <c r="M11944" t="s">
        <v>308</v>
      </c>
      <c r="N11944" t="s">
        <v>126</v>
      </c>
      <c r="O11944" t="s">
        <v>191</v>
      </c>
      <c r="P11944" t="s">
        <v>89447</v>
      </c>
      <c r="R11944">
        <v>3168514260</v>
      </c>
      <c r="S11944">
        <v>39762</v>
      </c>
      <c r="T11944">
        <v>76400</v>
      </c>
      <c r="U11944" t="s">
        <v>308</v>
      </c>
      <c r="V11944" t="s">
        <v>126</v>
      </c>
      <c r="W11944">
        <v>1</v>
      </c>
      <c r="Z11944" t="s">
        <v>89448</v>
      </c>
      <c r="AA11944" t="s">
        <v>134</v>
      </c>
      <c r="AB11944">
        <v>76400</v>
      </c>
      <c r="AC11944" t="s">
        <v>308</v>
      </c>
      <c r="AD11944" t="s">
        <v>126</v>
      </c>
      <c r="AE11944">
        <v>1</v>
      </c>
      <c r="AG11944" t="s">
        <v>236</v>
      </c>
      <c r="AH11944">
        <v>0</v>
      </c>
      <c r="AI11944">
        <v>0</v>
      </c>
      <c r="AJ11944">
        <v>29</v>
      </c>
      <c r="AK11944">
        <v>176400000270</v>
      </c>
      <c r="AL11944" t="s">
        <v>865</v>
      </c>
      <c r="AM11944">
        <v>76400</v>
      </c>
      <c r="AN11944" t="s">
        <v>308</v>
      </c>
      <c r="AO11944" t="s">
        <v>126</v>
      </c>
      <c r="AP11944" t="s">
        <v>169</v>
      </c>
      <c r="AQ11944" t="s">
        <v>5258</v>
      </c>
      <c r="AR11944" t="s">
        <v>138</v>
      </c>
      <c r="AS11944" t="s">
        <v>143</v>
      </c>
      <c r="AT11944" t="s">
        <v>139</v>
      </c>
      <c r="AY11944">
        <v>5</v>
      </c>
      <c r="AZ11944">
        <v>0</v>
      </c>
      <c r="BA11944">
        <v>1</v>
      </c>
      <c r="BB11944">
        <v>0</v>
      </c>
      <c r="BC11944">
        <v>2</v>
      </c>
      <c r="BD11944" t="s">
        <v>2948</v>
      </c>
      <c r="BE11944" t="s">
        <v>139</v>
      </c>
      <c r="BF11944" t="s">
        <v>143</v>
      </c>
      <c r="BG11944">
        <v>1</v>
      </c>
      <c r="BH11944" t="s">
        <v>144</v>
      </c>
      <c r="BI11944">
        <v>7</v>
      </c>
      <c r="BJ11944" t="s">
        <v>147</v>
      </c>
      <c r="BK11944" t="s">
        <v>147</v>
      </c>
      <c r="BL11944" t="s">
        <v>147</v>
      </c>
      <c r="BM11944">
        <v>0</v>
      </c>
      <c r="BN11944">
        <v>0</v>
      </c>
      <c r="BP11944" t="s">
        <v>89449</v>
      </c>
      <c r="BQ11944">
        <v>2001</v>
      </c>
      <c r="BR11944" t="s">
        <v>147</v>
      </c>
      <c r="BS11944" t="s">
        <v>147</v>
      </c>
      <c r="BW11944">
        <v>0</v>
      </c>
      <c r="BX11944" t="s">
        <v>146</v>
      </c>
      <c r="BY11944">
        <v>2001</v>
      </c>
      <c r="BZ11944" t="s">
        <v>147</v>
      </c>
      <c r="CA11944" t="s">
        <v>147</v>
      </c>
      <c r="CB11944" t="s">
        <v>148</v>
      </c>
      <c r="CC11944" t="s">
        <v>175</v>
      </c>
      <c r="CF11944" t="s">
        <v>89213</v>
      </c>
      <c r="CG11944" t="s">
        <v>89214</v>
      </c>
      <c r="CH11944" t="s">
        <v>80394</v>
      </c>
      <c r="CI11944">
        <v>8</v>
      </c>
      <c r="CJ11944">
        <v>1</v>
      </c>
      <c r="CK11944">
        <v>1</v>
      </c>
      <c r="CL11944" t="s">
        <v>179</v>
      </c>
      <c r="CM11944">
        <v>54245</v>
      </c>
      <c r="CN11944" t="s">
        <v>352</v>
      </c>
      <c r="CO11944" t="s">
        <v>353</v>
      </c>
      <c r="CP11944" t="s">
        <v>156</v>
      </c>
      <c r="CQ11944" t="s">
        <v>62197</v>
      </c>
      <c r="CT11944" t="s">
        <v>158</v>
      </c>
      <c r="DN11944" t="s">
        <v>89450</v>
      </c>
    </row>
    <row r="11945" spans="1:118" x14ac:dyDescent="0.25">
      <c r="A11945">
        <v>12045</v>
      </c>
      <c r="B11945" t="s">
        <v>118</v>
      </c>
      <c r="C11945">
        <v>1117354520</v>
      </c>
      <c r="D11945" s="1">
        <v>45658</v>
      </c>
      <c r="E11945" t="s">
        <v>1394</v>
      </c>
      <c r="F11945" t="s">
        <v>2536</v>
      </c>
      <c r="G11945" t="s">
        <v>849</v>
      </c>
      <c r="H11945" t="s">
        <v>502</v>
      </c>
      <c r="I11945" t="s">
        <v>374</v>
      </c>
      <c r="J11945">
        <v>43413</v>
      </c>
      <c r="K11945" t="s">
        <v>163</v>
      </c>
      <c r="L11945">
        <v>76616</v>
      </c>
      <c r="M11945" t="s">
        <v>4917</v>
      </c>
      <c r="N11945" t="s">
        <v>126</v>
      </c>
      <c r="O11945" t="s">
        <v>191</v>
      </c>
      <c r="P11945" t="s">
        <v>89451</v>
      </c>
      <c r="Q11945" t="s">
        <v>89452</v>
      </c>
      <c r="R11945">
        <v>3028437397</v>
      </c>
      <c r="S11945">
        <v>40256</v>
      </c>
      <c r="T11945">
        <v>76834</v>
      </c>
      <c r="U11945" t="s">
        <v>444</v>
      </c>
      <c r="V11945" t="s">
        <v>126</v>
      </c>
      <c r="W11945">
        <v>1</v>
      </c>
      <c r="X11945" t="s">
        <v>14454</v>
      </c>
      <c r="Y11945" t="s">
        <v>14454</v>
      </c>
      <c r="Z11945" t="s">
        <v>89453</v>
      </c>
      <c r="AA11945" t="s">
        <v>134</v>
      </c>
      <c r="AB11945">
        <v>76616</v>
      </c>
      <c r="AC11945" t="s">
        <v>4917</v>
      </c>
      <c r="AD11945" t="s">
        <v>126</v>
      </c>
      <c r="AE11945">
        <v>1</v>
      </c>
      <c r="AG11945" t="s">
        <v>236</v>
      </c>
      <c r="AH11945">
        <v>0</v>
      </c>
      <c r="AI11945">
        <v>0</v>
      </c>
      <c r="AJ11945">
        <v>1</v>
      </c>
      <c r="AK11945">
        <v>176616000010</v>
      </c>
      <c r="AL11945" t="s">
        <v>70105</v>
      </c>
      <c r="AM11945">
        <v>76616</v>
      </c>
      <c r="AN11945" t="s">
        <v>4917</v>
      </c>
      <c r="AO11945" t="s">
        <v>126</v>
      </c>
      <c r="AP11945" t="s">
        <v>169</v>
      </c>
      <c r="AQ11945" t="s">
        <v>525</v>
      </c>
      <c r="AR11945" t="s">
        <v>5258</v>
      </c>
      <c r="AS11945" t="s">
        <v>143</v>
      </c>
      <c r="AT11945" t="s">
        <v>139</v>
      </c>
      <c r="AW11945">
        <v>0</v>
      </c>
      <c r="AY11945">
        <v>4</v>
      </c>
      <c r="AZ11945">
        <v>2</v>
      </c>
      <c r="BA11945">
        <v>1</v>
      </c>
      <c r="BB11945">
        <v>0</v>
      </c>
      <c r="BC11945">
        <v>1</v>
      </c>
      <c r="BD11945" t="s">
        <v>2846</v>
      </c>
      <c r="BE11945" t="s">
        <v>143</v>
      </c>
      <c r="BF11945" t="s">
        <v>143</v>
      </c>
      <c r="BG11945">
        <v>5</v>
      </c>
      <c r="BH11945" t="s">
        <v>218</v>
      </c>
      <c r="BI11945">
        <v>5</v>
      </c>
      <c r="BJ11945" t="s">
        <v>348</v>
      </c>
      <c r="BK11945" t="s">
        <v>14454</v>
      </c>
      <c r="BL11945" t="s">
        <v>14454</v>
      </c>
      <c r="BM11945">
        <v>0</v>
      </c>
      <c r="BN11945">
        <v>0</v>
      </c>
      <c r="BQ11945">
        <v>2001</v>
      </c>
      <c r="BR11945" t="s">
        <v>147</v>
      </c>
      <c r="BS11945" t="s">
        <v>147</v>
      </c>
      <c r="BW11945">
        <v>0</v>
      </c>
      <c r="BX11945" t="s">
        <v>146</v>
      </c>
      <c r="BY11945">
        <v>2001</v>
      </c>
      <c r="BZ11945" t="s">
        <v>147</v>
      </c>
      <c r="CA11945" t="s">
        <v>147</v>
      </c>
      <c r="CB11945" t="s">
        <v>148</v>
      </c>
      <c r="CC11945" t="s">
        <v>175</v>
      </c>
      <c r="CD11945">
        <v>0</v>
      </c>
      <c r="CE11945">
        <v>0</v>
      </c>
      <c r="CF11945" t="s">
        <v>89454</v>
      </c>
      <c r="CG11945" t="s">
        <v>46796</v>
      </c>
      <c r="CH11945" t="s">
        <v>89455</v>
      </c>
      <c r="CI11945">
        <v>1</v>
      </c>
      <c r="CJ11945">
        <v>20</v>
      </c>
      <c r="CK11945">
        <v>20</v>
      </c>
      <c r="CL11945" t="s">
        <v>51678</v>
      </c>
      <c r="CM11945">
        <v>14184</v>
      </c>
      <c r="CN11945" t="s">
        <v>78631</v>
      </c>
      <c r="CO11945" t="s">
        <v>664</v>
      </c>
      <c r="CP11945" t="s">
        <v>156</v>
      </c>
      <c r="CQ11945" t="s">
        <v>62197</v>
      </c>
      <c r="CT11945" t="s">
        <v>158</v>
      </c>
      <c r="DN11945" t="s">
        <v>89456</v>
      </c>
    </row>
    <row r="11946" spans="1:118" x14ac:dyDescent="0.25">
      <c r="A11946">
        <v>12046</v>
      </c>
      <c r="B11946" t="s">
        <v>118</v>
      </c>
      <c r="C11946">
        <v>1061536418</v>
      </c>
      <c r="D11946" s="1">
        <v>45658</v>
      </c>
      <c r="E11946" t="s">
        <v>722</v>
      </c>
      <c r="F11946" t="s">
        <v>120</v>
      </c>
      <c r="G11946" t="s">
        <v>330</v>
      </c>
      <c r="H11946" t="s">
        <v>39865</v>
      </c>
      <c r="I11946" t="s">
        <v>374</v>
      </c>
      <c r="J11946">
        <v>43154</v>
      </c>
      <c r="K11946" t="s">
        <v>163</v>
      </c>
      <c r="L11946">
        <v>76616</v>
      </c>
      <c r="M11946" t="s">
        <v>4917</v>
      </c>
      <c r="N11946" t="s">
        <v>126</v>
      </c>
      <c r="O11946" t="s">
        <v>127</v>
      </c>
      <c r="P11946" t="s">
        <v>89457</v>
      </c>
      <c r="Q11946" t="s">
        <v>89458</v>
      </c>
      <c r="R11946">
        <v>3155475934</v>
      </c>
      <c r="S11946">
        <v>40279</v>
      </c>
      <c r="T11946">
        <v>19548</v>
      </c>
      <c r="U11946" t="s">
        <v>12631</v>
      </c>
      <c r="V11946" t="s">
        <v>195</v>
      </c>
      <c r="W11946">
        <v>1</v>
      </c>
      <c r="X11946" t="s">
        <v>14454</v>
      </c>
      <c r="Y11946" t="s">
        <v>14454</v>
      </c>
      <c r="Z11946" t="s">
        <v>89459</v>
      </c>
      <c r="AA11946" t="s">
        <v>134</v>
      </c>
      <c r="AB11946">
        <v>76616</v>
      </c>
      <c r="AC11946" t="s">
        <v>4917</v>
      </c>
      <c r="AD11946" t="s">
        <v>126</v>
      </c>
      <c r="AE11946">
        <v>1</v>
      </c>
      <c r="AG11946" t="s">
        <v>236</v>
      </c>
      <c r="AH11946">
        <v>0</v>
      </c>
      <c r="AI11946">
        <v>0</v>
      </c>
      <c r="AJ11946">
        <v>1</v>
      </c>
      <c r="AK11946">
        <v>176616000010</v>
      </c>
      <c r="AL11946" t="s">
        <v>70105</v>
      </c>
      <c r="AM11946">
        <v>76616</v>
      </c>
      <c r="AN11946" t="s">
        <v>4917</v>
      </c>
      <c r="AO11946" t="s">
        <v>126</v>
      </c>
      <c r="AP11946" t="s">
        <v>169</v>
      </c>
      <c r="AQ11946" t="s">
        <v>525</v>
      </c>
      <c r="AR11946" t="s">
        <v>5258</v>
      </c>
      <c r="AS11946" t="s">
        <v>143</v>
      </c>
      <c r="AT11946" t="s">
        <v>139</v>
      </c>
      <c r="AY11946">
        <v>5</v>
      </c>
      <c r="AZ11946">
        <v>2</v>
      </c>
      <c r="BA11946">
        <v>1</v>
      </c>
      <c r="BB11946">
        <v>3</v>
      </c>
      <c r="BC11946">
        <v>0</v>
      </c>
      <c r="BD11946" t="s">
        <v>553</v>
      </c>
      <c r="BE11946" t="s">
        <v>143</v>
      </c>
      <c r="BF11946" t="s">
        <v>143</v>
      </c>
      <c r="BG11946">
        <v>2</v>
      </c>
      <c r="BH11946" t="s">
        <v>144</v>
      </c>
      <c r="BI11946">
        <v>1</v>
      </c>
      <c r="BJ11946" t="s">
        <v>260</v>
      </c>
      <c r="BK11946" t="s">
        <v>7547</v>
      </c>
      <c r="BL11946" t="s">
        <v>7547</v>
      </c>
      <c r="BM11946">
        <v>0</v>
      </c>
      <c r="BN11946">
        <v>0</v>
      </c>
      <c r="BP11946" t="s">
        <v>89460</v>
      </c>
      <c r="BQ11946">
        <v>2001</v>
      </c>
      <c r="BR11946" t="s">
        <v>147</v>
      </c>
      <c r="BS11946" t="s">
        <v>147</v>
      </c>
      <c r="BW11946">
        <v>0</v>
      </c>
      <c r="BX11946" t="s">
        <v>146</v>
      </c>
      <c r="BY11946">
        <v>2001</v>
      </c>
      <c r="BZ11946" t="s">
        <v>147</v>
      </c>
      <c r="CA11946" t="s">
        <v>147</v>
      </c>
      <c r="CB11946" t="s">
        <v>148</v>
      </c>
      <c r="CC11946" t="s">
        <v>175</v>
      </c>
      <c r="CD11946">
        <v>0</v>
      </c>
      <c r="CE11946">
        <v>0</v>
      </c>
      <c r="CF11946" t="s">
        <v>4718</v>
      </c>
      <c r="CG11946" t="s">
        <v>80249</v>
      </c>
      <c r="CH11946" t="s">
        <v>25429</v>
      </c>
      <c r="CI11946">
        <v>1</v>
      </c>
      <c r="CJ11946">
        <v>20</v>
      </c>
      <c r="CK11946">
        <v>20</v>
      </c>
      <c r="CL11946" t="s">
        <v>51678</v>
      </c>
      <c r="CM11946">
        <v>14184</v>
      </c>
      <c r="CN11946" t="s">
        <v>78631</v>
      </c>
      <c r="CO11946" t="s">
        <v>664</v>
      </c>
      <c r="CP11946" t="s">
        <v>156</v>
      </c>
      <c r="CQ11946" t="s">
        <v>62197</v>
      </c>
      <c r="CT11946" t="s">
        <v>158</v>
      </c>
      <c r="DN11946" t="s">
        <v>89461</v>
      </c>
    </row>
    <row r="11947" spans="1:118" x14ac:dyDescent="0.25">
      <c r="A11947">
        <v>12047</v>
      </c>
      <c r="B11947" t="s">
        <v>118</v>
      </c>
      <c r="C11947">
        <v>1141324197</v>
      </c>
      <c r="D11947" s="1">
        <v>45658</v>
      </c>
      <c r="E11947" t="s">
        <v>3964</v>
      </c>
      <c r="F11947" t="s">
        <v>2536</v>
      </c>
      <c r="G11947" t="s">
        <v>566</v>
      </c>
      <c r="H11947" t="s">
        <v>998</v>
      </c>
      <c r="I11947" t="s">
        <v>374</v>
      </c>
      <c r="J11947">
        <v>42562</v>
      </c>
      <c r="K11947" t="s">
        <v>163</v>
      </c>
      <c r="L11947">
        <v>66001</v>
      </c>
      <c r="M11947" t="s">
        <v>1156</v>
      </c>
      <c r="N11947" t="s">
        <v>1150</v>
      </c>
      <c r="O11947" t="s">
        <v>191</v>
      </c>
      <c r="P11947" t="s">
        <v>89462</v>
      </c>
      <c r="Q11947" t="s">
        <v>282</v>
      </c>
      <c r="R11947">
        <v>3113074334</v>
      </c>
      <c r="S11947">
        <v>39737</v>
      </c>
      <c r="T11947">
        <v>11001</v>
      </c>
      <c r="U11947" t="s">
        <v>2399</v>
      </c>
      <c r="V11947" t="s">
        <v>798</v>
      </c>
      <c r="W11947">
        <v>1</v>
      </c>
      <c r="X11947" t="s">
        <v>282</v>
      </c>
      <c r="Y11947" t="s">
        <v>282</v>
      </c>
      <c r="Z11947" t="s">
        <v>89463</v>
      </c>
      <c r="AA11947" t="s">
        <v>134</v>
      </c>
      <c r="AB11947">
        <v>76100</v>
      </c>
      <c r="AC11947" t="s">
        <v>190</v>
      </c>
      <c r="AD11947" t="s">
        <v>126</v>
      </c>
      <c r="AE11947">
        <v>1</v>
      </c>
      <c r="AG11947" t="s">
        <v>236</v>
      </c>
      <c r="AH11947">
        <v>0</v>
      </c>
      <c r="AI11947">
        <v>0</v>
      </c>
      <c r="AJ11947">
        <v>6</v>
      </c>
      <c r="AK11947">
        <v>176100000250</v>
      </c>
      <c r="AL11947" t="s">
        <v>198</v>
      </c>
      <c r="AM11947">
        <v>75100</v>
      </c>
      <c r="AP11947" t="s">
        <v>169</v>
      </c>
      <c r="AQ11947" t="s">
        <v>238</v>
      </c>
      <c r="AR11947" t="s">
        <v>138</v>
      </c>
      <c r="AS11947" t="s">
        <v>143</v>
      </c>
      <c r="AT11947" t="s">
        <v>139</v>
      </c>
      <c r="AW11947">
        <v>0</v>
      </c>
      <c r="AY11947">
        <v>6</v>
      </c>
      <c r="AZ11947">
        <v>2</v>
      </c>
      <c r="BA11947">
        <v>2</v>
      </c>
      <c r="BB11947">
        <v>0</v>
      </c>
      <c r="BC11947">
        <v>3</v>
      </c>
      <c r="BD11947" t="s">
        <v>259</v>
      </c>
      <c r="BE11947" t="s">
        <v>143</v>
      </c>
      <c r="BF11947" t="s">
        <v>143</v>
      </c>
      <c r="BG11947">
        <v>1</v>
      </c>
      <c r="BH11947" t="s">
        <v>348</v>
      </c>
      <c r="BI11947">
        <v>1</v>
      </c>
      <c r="BJ11947" t="s">
        <v>89464</v>
      </c>
      <c r="BK11947" t="s">
        <v>1295</v>
      </c>
      <c r="BL11947" t="s">
        <v>1295</v>
      </c>
      <c r="BM11947">
        <v>0</v>
      </c>
      <c r="BN11947">
        <v>0</v>
      </c>
      <c r="BQ11947">
        <v>2001</v>
      </c>
      <c r="BR11947" t="s">
        <v>147</v>
      </c>
      <c r="BS11947" t="s">
        <v>147</v>
      </c>
      <c r="BW11947">
        <v>25</v>
      </c>
      <c r="BX11947" t="s">
        <v>118</v>
      </c>
      <c r="BY11947">
        <v>76100</v>
      </c>
      <c r="BZ11947" t="s">
        <v>190</v>
      </c>
      <c r="CA11947" t="s">
        <v>126</v>
      </c>
      <c r="CB11947" t="s">
        <v>148</v>
      </c>
      <c r="CC11947" t="s">
        <v>175</v>
      </c>
      <c r="CD11947">
        <v>0</v>
      </c>
      <c r="CE11947">
        <v>0</v>
      </c>
      <c r="CF11947" t="s">
        <v>1867</v>
      </c>
      <c r="CG11947" t="s">
        <v>89399</v>
      </c>
      <c r="CH11947" t="s">
        <v>89400</v>
      </c>
      <c r="CI11947">
        <v>1</v>
      </c>
      <c r="CJ11947">
        <v>26</v>
      </c>
      <c r="CK11947">
        <v>26</v>
      </c>
      <c r="CL11947" t="s">
        <v>80196</v>
      </c>
      <c r="CM11947">
        <v>54251</v>
      </c>
      <c r="CN11947" t="s">
        <v>71969</v>
      </c>
      <c r="CO11947" t="s">
        <v>206</v>
      </c>
      <c r="CP11947" t="s">
        <v>156</v>
      </c>
      <c r="CQ11947" t="s">
        <v>62197</v>
      </c>
      <c r="CT11947" t="s">
        <v>158</v>
      </c>
      <c r="DN11947" t="s">
        <v>139</v>
      </c>
    </row>
    <row r="11948" spans="1:118" x14ac:dyDescent="0.25">
      <c r="A11948">
        <v>12048</v>
      </c>
      <c r="B11948" t="s">
        <v>118</v>
      </c>
      <c r="C11948">
        <v>1110298012</v>
      </c>
      <c r="D11948" s="1">
        <v>45658</v>
      </c>
      <c r="E11948" t="s">
        <v>13968</v>
      </c>
      <c r="F11948" t="s">
        <v>2467</v>
      </c>
      <c r="G11948" t="s">
        <v>89465</v>
      </c>
      <c r="H11948" t="s">
        <v>1318</v>
      </c>
      <c r="I11948" t="s">
        <v>374</v>
      </c>
      <c r="J11948">
        <v>42684</v>
      </c>
      <c r="K11948" t="s">
        <v>494</v>
      </c>
      <c r="L11948">
        <v>76892</v>
      </c>
      <c r="M11948" t="s">
        <v>4808</v>
      </c>
      <c r="N11948" t="s">
        <v>126</v>
      </c>
      <c r="O11948" t="s">
        <v>191</v>
      </c>
      <c r="P11948" t="s">
        <v>89466</v>
      </c>
      <c r="Q11948" t="s">
        <v>74427</v>
      </c>
      <c r="R11948">
        <v>3153462151</v>
      </c>
      <c r="S11948">
        <v>40114</v>
      </c>
      <c r="T11948">
        <v>76001</v>
      </c>
      <c r="U11948" t="s">
        <v>130</v>
      </c>
      <c r="V11948" t="s">
        <v>126</v>
      </c>
      <c r="W11948">
        <v>1</v>
      </c>
      <c r="Z11948" t="s">
        <v>89467</v>
      </c>
      <c r="AA11948" t="s">
        <v>134</v>
      </c>
      <c r="AB11948">
        <v>76892</v>
      </c>
      <c r="AC11948" t="s">
        <v>4808</v>
      </c>
      <c r="AD11948" t="s">
        <v>126</v>
      </c>
      <c r="AE11948">
        <v>1</v>
      </c>
      <c r="AG11948" t="s">
        <v>236</v>
      </c>
      <c r="AH11948">
        <v>0</v>
      </c>
      <c r="AI11948">
        <v>0</v>
      </c>
      <c r="AJ11948">
        <v>19</v>
      </c>
      <c r="AK11948">
        <v>176892100100</v>
      </c>
      <c r="AL11948" t="s">
        <v>63107</v>
      </c>
      <c r="AM11948">
        <v>76892</v>
      </c>
      <c r="AN11948" t="s">
        <v>4808</v>
      </c>
      <c r="AO11948" t="s">
        <v>126</v>
      </c>
      <c r="AP11948" t="s">
        <v>169</v>
      </c>
      <c r="AQ11948" t="s">
        <v>238</v>
      </c>
      <c r="AR11948" t="s">
        <v>5258</v>
      </c>
      <c r="AS11948" t="s">
        <v>143</v>
      </c>
      <c r="AT11948" t="s">
        <v>139</v>
      </c>
      <c r="AY11948">
        <v>4</v>
      </c>
      <c r="AZ11948">
        <v>0</v>
      </c>
      <c r="BA11948">
        <v>1</v>
      </c>
      <c r="BB11948">
        <v>0</v>
      </c>
      <c r="BC11948">
        <v>1</v>
      </c>
      <c r="BD11948" t="s">
        <v>553</v>
      </c>
      <c r="BE11948" t="s">
        <v>139</v>
      </c>
      <c r="BF11948" t="s">
        <v>139</v>
      </c>
      <c r="BG11948">
        <v>2</v>
      </c>
      <c r="BH11948" t="s">
        <v>89468</v>
      </c>
      <c r="BI11948">
        <v>2</v>
      </c>
      <c r="BJ11948" t="s">
        <v>89469</v>
      </c>
      <c r="BK11948" t="s">
        <v>1294</v>
      </c>
      <c r="BL11948" t="s">
        <v>1295</v>
      </c>
      <c r="BM11948">
        <v>0</v>
      </c>
      <c r="BN11948">
        <v>0</v>
      </c>
      <c r="BQ11948">
        <v>2001</v>
      </c>
      <c r="BR11948" t="s">
        <v>147</v>
      </c>
      <c r="BS11948" t="s">
        <v>147</v>
      </c>
      <c r="BW11948">
        <v>25</v>
      </c>
      <c r="BX11948" t="s">
        <v>146</v>
      </c>
      <c r="BY11948">
        <v>2001</v>
      </c>
      <c r="BZ11948" t="s">
        <v>147</v>
      </c>
      <c r="CA11948" t="s">
        <v>147</v>
      </c>
      <c r="CB11948" t="s">
        <v>148</v>
      </c>
      <c r="CC11948" t="s">
        <v>175</v>
      </c>
      <c r="CD11948">
        <v>0</v>
      </c>
      <c r="CE11948">
        <v>0</v>
      </c>
      <c r="CF11948" t="s">
        <v>89470</v>
      </c>
      <c r="CG11948" t="s">
        <v>89471</v>
      </c>
      <c r="CH11948" t="s">
        <v>89472</v>
      </c>
      <c r="CI11948">
        <v>1</v>
      </c>
      <c r="CJ11948">
        <v>21</v>
      </c>
      <c r="CK11948">
        <v>21</v>
      </c>
      <c r="CL11948" t="s">
        <v>62785</v>
      </c>
      <c r="CM11948">
        <v>14184</v>
      </c>
      <c r="CN11948" t="s">
        <v>663</v>
      </c>
      <c r="CO11948" t="s">
        <v>664</v>
      </c>
      <c r="CP11948" t="s">
        <v>156</v>
      </c>
      <c r="CQ11948" t="s">
        <v>62786</v>
      </c>
      <c r="CT11948" t="s">
        <v>158</v>
      </c>
      <c r="DN11948" t="s">
        <v>193</v>
      </c>
    </row>
    <row r="11949" spans="1:118" x14ac:dyDescent="0.25">
      <c r="A11949">
        <v>12049</v>
      </c>
      <c r="B11949" t="s">
        <v>118</v>
      </c>
      <c r="C11949">
        <v>1038870816</v>
      </c>
      <c r="D11949" s="1">
        <v>45658</v>
      </c>
      <c r="E11949" t="s">
        <v>4221</v>
      </c>
      <c r="G11949" t="s">
        <v>1190</v>
      </c>
      <c r="H11949" t="s">
        <v>338</v>
      </c>
      <c r="I11949" t="s">
        <v>374</v>
      </c>
      <c r="J11949">
        <v>42716</v>
      </c>
      <c r="K11949" t="s">
        <v>339</v>
      </c>
      <c r="L11949">
        <v>76122</v>
      </c>
      <c r="M11949" t="s">
        <v>12155</v>
      </c>
      <c r="N11949" t="s">
        <v>126</v>
      </c>
      <c r="O11949" t="s">
        <v>191</v>
      </c>
      <c r="P11949" t="s">
        <v>89473</v>
      </c>
      <c r="R11949">
        <v>3116650923</v>
      </c>
      <c r="S11949">
        <v>40071</v>
      </c>
      <c r="T11949">
        <v>5266</v>
      </c>
      <c r="U11949" t="s">
        <v>5483</v>
      </c>
      <c r="V11949" t="s">
        <v>500</v>
      </c>
      <c r="W11949">
        <v>1</v>
      </c>
      <c r="Z11949" t="s">
        <v>89474</v>
      </c>
      <c r="AA11949" t="s">
        <v>134</v>
      </c>
      <c r="AB11949">
        <v>76122</v>
      </c>
      <c r="AC11949" t="s">
        <v>12155</v>
      </c>
      <c r="AD11949" t="s">
        <v>126</v>
      </c>
      <c r="AE11949">
        <v>2</v>
      </c>
      <c r="AG11949" t="s">
        <v>236</v>
      </c>
      <c r="AH11949">
        <v>0</v>
      </c>
      <c r="AI11949">
        <v>0</v>
      </c>
      <c r="AJ11949">
        <v>2</v>
      </c>
      <c r="AK11949">
        <v>276122000230</v>
      </c>
      <c r="AL11949" t="s">
        <v>79242</v>
      </c>
      <c r="AM11949">
        <v>76122</v>
      </c>
      <c r="AN11949" t="s">
        <v>12155</v>
      </c>
      <c r="AO11949" t="s">
        <v>126</v>
      </c>
      <c r="AP11949" t="s">
        <v>169</v>
      </c>
      <c r="AQ11949" t="s">
        <v>525</v>
      </c>
      <c r="AR11949" t="s">
        <v>138</v>
      </c>
      <c r="AS11949" t="s">
        <v>143</v>
      </c>
      <c r="AT11949" t="s">
        <v>139</v>
      </c>
      <c r="AY11949">
        <v>5</v>
      </c>
      <c r="AZ11949">
        <v>2</v>
      </c>
      <c r="BA11949">
        <v>2</v>
      </c>
      <c r="BB11949">
        <v>0</v>
      </c>
      <c r="BC11949">
        <v>1</v>
      </c>
      <c r="BD11949" t="s">
        <v>3397</v>
      </c>
      <c r="BE11949" t="s">
        <v>139</v>
      </c>
      <c r="BF11949" t="s">
        <v>143</v>
      </c>
      <c r="BG11949">
        <v>2</v>
      </c>
      <c r="BH11949" t="s">
        <v>144</v>
      </c>
      <c r="BI11949">
        <v>2</v>
      </c>
      <c r="BJ11949" t="s">
        <v>34951</v>
      </c>
      <c r="BN11949">
        <v>0</v>
      </c>
      <c r="BQ11949">
        <v>2001</v>
      </c>
      <c r="BR11949" t="s">
        <v>147</v>
      </c>
      <c r="BS11949" t="s">
        <v>147</v>
      </c>
      <c r="BW11949">
        <v>0</v>
      </c>
      <c r="BX11949" t="s">
        <v>146</v>
      </c>
      <c r="BY11949">
        <v>76122</v>
      </c>
      <c r="BZ11949" t="s">
        <v>12155</v>
      </c>
      <c r="CA11949" t="s">
        <v>126</v>
      </c>
      <c r="CB11949" t="s">
        <v>148</v>
      </c>
      <c r="CC11949" t="s">
        <v>175</v>
      </c>
      <c r="CF11949" t="s">
        <v>89475</v>
      </c>
      <c r="CG11949" t="s">
        <v>89476</v>
      </c>
      <c r="CH11949" t="s">
        <v>89477</v>
      </c>
      <c r="CI11949">
        <v>8</v>
      </c>
      <c r="CJ11949">
        <v>25</v>
      </c>
      <c r="CK11949">
        <v>25</v>
      </c>
      <c r="CL11949" t="s">
        <v>79245</v>
      </c>
      <c r="CM11949">
        <v>111553</v>
      </c>
      <c r="CN11949" t="s">
        <v>79246</v>
      </c>
      <c r="CO11949" t="s">
        <v>1471</v>
      </c>
      <c r="CP11949" t="s">
        <v>156</v>
      </c>
      <c r="CQ11949" t="s">
        <v>62197</v>
      </c>
      <c r="CT11949" t="s">
        <v>158</v>
      </c>
      <c r="DN11949" t="s">
        <v>89478</v>
      </c>
    </row>
    <row r="11950" spans="1:118" x14ac:dyDescent="0.25">
      <c r="A11950">
        <v>12050</v>
      </c>
      <c r="B11950" t="s">
        <v>118</v>
      </c>
      <c r="C11950">
        <v>1111772423</v>
      </c>
      <c r="D11950" s="1">
        <v>45658</v>
      </c>
      <c r="E11950" t="s">
        <v>577</v>
      </c>
      <c r="F11950" t="s">
        <v>390</v>
      </c>
      <c r="G11950" t="s">
        <v>39662</v>
      </c>
      <c r="H11950" t="s">
        <v>15799</v>
      </c>
      <c r="I11950" t="s">
        <v>374</v>
      </c>
      <c r="J11950">
        <v>41953</v>
      </c>
      <c r="K11950" t="s">
        <v>163</v>
      </c>
      <c r="L11950">
        <v>76109</v>
      </c>
      <c r="M11950" t="s">
        <v>2476</v>
      </c>
      <c r="N11950" t="s">
        <v>126</v>
      </c>
      <c r="O11950" t="s">
        <v>127</v>
      </c>
      <c r="P11950" t="s">
        <v>89479</v>
      </c>
      <c r="Q11950" t="s">
        <v>89480</v>
      </c>
      <c r="R11950">
        <v>3235278701</v>
      </c>
      <c r="S11950">
        <v>39380</v>
      </c>
      <c r="T11950">
        <v>76109</v>
      </c>
      <c r="U11950" t="s">
        <v>2476</v>
      </c>
      <c r="V11950" t="s">
        <v>126</v>
      </c>
      <c r="W11950">
        <v>1</v>
      </c>
      <c r="X11950" t="s">
        <v>14454</v>
      </c>
      <c r="Y11950" t="s">
        <v>14454</v>
      </c>
      <c r="Z11950" t="s">
        <v>89481</v>
      </c>
      <c r="AA11950" t="s">
        <v>134</v>
      </c>
      <c r="AB11950">
        <v>76616</v>
      </c>
      <c r="AC11950" t="s">
        <v>4917</v>
      </c>
      <c r="AD11950" t="s">
        <v>126</v>
      </c>
      <c r="AE11950">
        <v>1</v>
      </c>
      <c r="AG11950" t="s">
        <v>236</v>
      </c>
      <c r="AH11950">
        <v>0</v>
      </c>
      <c r="AI11950">
        <v>0</v>
      </c>
      <c r="AJ11950">
        <v>19</v>
      </c>
      <c r="AK11950">
        <v>176616000010</v>
      </c>
      <c r="AL11950" t="s">
        <v>70105</v>
      </c>
      <c r="AM11950">
        <v>76616</v>
      </c>
      <c r="AN11950" t="s">
        <v>4917</v>
      </c>
      <c r="AO11950" t="s">
        <v>126</v>
      </c>
      <c r="AP11950" t="s">
        <v>169</v>
      </c>
      <c r="AQ11950" t="s">
        <v>525</v>
      </c>
      <c r="AR11950" t="s">
        <v>5258</v>
      </c>
      <c r="AS11950" t="s">
        <v>143</v>
      </c>
      <c r="AT11950" t="s">
        <v>143</v>
      </c>
      <c r="AY11950">
        <v>3</v>
      </c>
      <c r="AZ11950">
        <v>3</v>
      </c>
      <c r="BA11950">
        <v>2</v>
      </c>
      <c r="BB11950">
        <v>0</v>
      </c>
      <c r="BC11950">
        <v>0</v>
      </c>
      <c r="BD11950" t="s">
        <v>553</v>
      </c>
      <c r="BE11950" t="s">
        <v>139</v>
      </c>
      <c r="BF11950" t="s">
        <v>143</v>
      </c>
      <c r="BG11950">
        <v>2</v>
      </c>
      <c r="BH11950" t="s">
        <v>348</v>
      </c>
      <c r="BI11950">
        <v>7</v>
      </c>
      <c r="BJ11950" t="s">
        <v>7655</v>
      </c>
      <c r="BK11950" t="s">
        <v>14454</v>
      </c>
      <c r="BL11950" t="s">
        <v>14454</v>
      </c>
      <c r="BM11950">
        <v>0</v>
      </c>
      <c r="BN11950">
        <v>0</v>
      </c>
      <c r="BQ11950">
        <v>2001</v>
      </c>
      <c r="BR11950" t="s">
        <v>147</v>
      </c>
      <c r="BS11950" t="s">
        <v>147</v>
      </c>
      <c r="BW11950">
        <v>0</v>
      </c>
      <c r="BX11950" t="s">
        <v>118</v>
      </c>
      <c r="BY11950">
        <v>76109</v>
      </c>
      <c r="BZ11950" t="s">
        <v>2476</v>
      </c>
      <c r="CA11950" t="s">
        <v>126</v>
      </c>
      <c r="CB11950" t="s">
        <v>174</v>
      </c>
      <c r="CC11950" t="s">
        <v>175</v>
      </c>
      <c r="CD11950">
        <v>0</v>
      </c>
      <c r="CE11950">
        <v>0</v>
      </c>
      <c r="CF11950" t="s">
        <v>1431</v>
      </c>
      <c r="CG11950" t="s">
        <v>89482</v>
      </c>
      <c r="CH11950" t="s">
        <v>89483</v>
      </c>
      <c r="CI11950">
        <v>1</v>
      </c>
      <c r="CJ11950">
        <v>20</v>
      </c>
      <c r="CK11950">
        <v>20</v>
      </c>
      <c r="CL11950" t="s">
        <v>51678</v>
      </c>
      <c r="CM11950">
        <v>14184</v>
      </c>
      <c r="CN11950" t="s">
        <v>78631</v>
      </c>
      <c r="CO11950" t="s">
        <v>664</v>
      </c>
      <c r="CP11950" t="s">
        <v>156</v>
      </c>
      <c r="CQ11950" t="s">
        <v>62197</v>
      </c>
      <c r="CT11950" t="s">
        <v>158</v>
      </c>
      <c r="DN11950" t="s">
        <v>89456</v>
      </c>
    </row>
    <row r="11951" spans="1:118" x14ac:dyDescent="0.25">
      <c r="A11951">
        <v>12051</v>
      </c>
      <c r="B11951" t="s">
        <v>118</v>
      </c>
      <c r="C11951">
        <v>1112301417</v>
      </c>
      <c r="D11951" s="1">
        <v>45658</v>
      </c>
      <c r="E11951" t="s">
        <v>305</v>
      </c>
      <c r="F11951" t="s">
        <v>678</v>
      </c>
      <c r="G11951" t="s">
        <v>89484</v>
      </c>
      <c r="H11951" t="s">
        <v>272</v>
      </c>
      <c r="I11951" t="s">
        <v>374</v>
      </c>
      <c r="J11951">
        <v>43021</v>
      </c>
      <c r="K11951" t="s">
        <v>163</v>
      </c>
      <c r="L11951">
        <v>76616</v>
      </c>
      <c r="M11951" t="s">
        <v>4917</v>
      </c>
      <c r="N11951" t="s">
        <v>126</v>
      </c>
      <c r="O11951" t="s">
        <v>127</v>
      </c>
      <c r="P11951" t="s">
        <v>89485</v>
      </c>
      <c r="Q11951" t="s">
        <v>89486</v>
      </c>
      <c r="R11951">
        <v>3177996372</v>
      </c>
      <c r="S11951">
        <v>40362</v>
      </c>
      <c r="T11951">
        <v>76616</v>
      </c>
      <c r="U11951" t="s">
        <v>4917</v>
      </c>
      <c r="V11951" t="s">
        <v>126</v>
      </c>
      <c r="W11951">
        <v>1</v>
      </c>
      <c r="X11951" t="s">
        <v>14454</v>
      </c>
      <c r="Y11951" t="s">
        <v>14454</v>
      </c>
      <c r="Z11951" t="s">
        <v>89487</v>
      </c>
      <c r="AA11951" t="s">
        <v>134</v>
      </c>
      <c r="AB11951">
        <v>76616</v>
      </c>
      <c r="AC11951" t="s">
        <v>4917</v>
      </c>
      <c r="AD11951" t="s">
        <v>126</v>
      </c>
      <c r="AE11951">
        <v>1</v>
      </c>
      <c r="AG11951" t="s">
        <v>236</v>
      </c>
      <c r="AH11951">
        <v>0</v>
      </c>
      <c r="AI11951">
        <v>0</v>
      </c>
      <c r="AJ11951">
        <v>1</v>
      </c>
      <c r="AK11951">
        <v>176616000010</v>
      </c>
      <c r="AL11951" t="s">
        <v>70105</v>
      </c>
      <c r="AM11951">
        <v>76616</v>
      </c>
      <c r="AN11951" t="s">
        <v>4917</v>
      </c>
      <c r="AO11951" t="s">
        <v>126</v>
      </c>
      <c r="AP11951" t="s">
        <v>169</v>
      </c>
      <c r="AQ11951" t="s">
        <v>525</v>
      </c>
      <c r="AR11951" t="s">
        <v>5258</v>
      </c>
      <c r="AS11951" t="s">
        <v>143</v>
      </c>
      <c r="AT11951" t="s">
        <v>139</v>
      </c>
      <c r="AY11951">
        <v>4</v>
      </c>
      <c r="AZ11951">
        <v>1</v>
      </c>
      <c r="BA11951">
        <v>2</v>
      </c>
      <c r="BB11951">
        <v>1</v>
      </c>
      <c r="BC11951">
        <v>1</v>
      </c>
      <c r="BD11951" t="s">
        <v>89488</v>
      </c>
      <c r="BE11951" t="s">
        <v>139</v>
      </c>
      <c r="BF11951" t="s">
        <v>139</v>
      </c>
      <c r="BG11951">
        <v>2</v>
      </c>
      <c r="BH11951" t="s">
        <v>144</v>
      </c>
      <c r="BI11951">
        <v>2</v>
      </c>
      <c r="BJ11951" t="s">
        <v>89489</v>
      </c>
      <c r="BL11951" t="s">
        <v>7547</v>
      </c>
      <c r="BM11951">
        <v>0</v>
      </c>
      <c r="BN11951">
        <v>0</v>
      </c>
      <c r="BP11951" t="s">
        <v>89490</v>
      </c>
      <c r="BQ11951">
        <v>2001</v>
      </c>
      <c r="BR11951" t="s">
        <v>147</v>
      </c>
      <c r="BS11951" t="s">
        <v>147</v>
      </c>
      <c r="BW11951">
        <v>0</v>
      </c>
      <c r="BX11951" t="s">
        <v>118</v>
      </c>
      <c r="BY11951">
        <v>76828</v>
      </c>
      <c r="BZ11951" t="s">
        <v>471</v>
      </c>
      <c r="CA11951" t="s">
        <v>126</v>
      </c>
      <c r="CB11951" t="s">
        <v>148</v>
      </c>
      <c r="CC11951" t="s">
        <v>175</v>
      </c>
      <c r="CD11951">
        <v>0</v>
      </c>
      <c r="CE11951">
        <v>0</v>
      </c>
      <c r="CF11951" t="s">
        <v>2880</v>
      </c>
      <c r="CG11951" t="s">
        <v>80249</v>
      </c>
      <c r="CH11951" t="s">
        <v>89491</v>
      </c>
      <c r="CI11951">
        <v>1</v>
      </c>
      <c r="CJ11951">
        <v>20</v>
      </c>
      <c r="CK11951">
        <v>20</v>
      </c>
      <c r="CL11951" t="s">
        <v>51678</v>
      </c>
      <c r="CM11951">
        <v>14184</v>
      </c>
      <c r="CN11951" t="s">
        <v>78631</v>
      </c>
      <c r="CO11951" t="s">
        <v>664</v>
      </c>
      <c r="CP11951" t="s">
        <v>156</v>
      </c>
      <c r="CQ11951" t="s">
        <v>62197</v>
      </c>
      <c r="CT11951" t="s">
        <v>158</v>
      </c>
      <c r="DN11951" t="s">
        <v>89492</v>
      </c>
    </row>
    <row r="11952" spans="1:118" x14ac:dyDescent="0.25">
      <c r="A11952">
        <v>12052</v>
      </c>
      <c r="B11952" t="s">
        <v>118</v>
      </c>
      <c r="C11952">
        <v>1112301369</v>
      </c>
      <c r="D11952" s="1">
        <v>45658</v>
      </c>
      <c r="E11952" t="s">
        <v>1409</v>
      </c>
      <c r="G11952" t="s">
        <v>330</v>
      </c>
      <c r="H11952" t="s">
        <v>2354</v>
      </c>
      <c r="I11952" t="s">
        <v>374</v>
      </c>
      <c r="J11952">
        <v>42851</v>
      </c>
      <c r="K11952" t="s">
        <v>124</v>
      </c>
      <c r="L11952">
        <v>76616</v>
      </c>
      <c r="M11952" t="s">
        <v>4917</v>
      </c>
      <c r="N11952" t="s">
        <v>126</v>
      </c>
      <c r="O11952" t="s">
        <v>127</v>
      </c>
      <c r="P11952" t="s">
        <v>89493</v>
      </c>
      <c r="Q11952" t="s">
        <v>89494</v>
      </c>
      <c r="R11952">
        <v>3114266005</v>
      </c>
      <c r="S11952">
        <v>40291</v>
      </c>
      <c r="T11952">
        <v>76616</v>
      </c>
      <c r="U11952" t="s">
        <v>4917</v>
      </c>
      <c r="V11952" t="s">
        <v>126</v>
      </c>
      <c r="W11952">
        <v>1</v>
      </c>
      <c r="X11952" t="s">
        <v>14454</v>
      </c>
      <c r="Y11952" t="s">
        <v>14454</v>
      </c>
      <c r="Z11952" t="s">
        <v>89495</v>
      </c>
      <c r="AA11952" t="s">
        <v>134</v>
      </c>
      <c r="AB11952">
        <v>76616</v>
      </c>
      <c r="AC11952" t="s">
        <v>4917</v>
      </c>
      <c r="AD11952" t="s">
        <v>126</v>
      </c>
      <c r="AE11952">
        <v>1</v>
      </c>
      <c r="AG11952" t="s">
        <v>236</v>
      </c>
      <c r="AH11952">
        <v>0</v>
      </c>
      <c r="AI11952">
        <v>0</v>
      </c>
      <c r="AJ11952">
        <v>19</v>
      </c>
      <c r="AK11952">
        <v>176616000010</v>
      </c>
      <c r="AL11952" t="s">
        <v>70105</v>
      </c>
      <c r="AM11952">
        <v>76616</v>
      </c>
      <c r="AN11952" t="s">
        <v>4917</v>
      </c>
      <c r="AO11952" t="s">
        <v>126</v>
      </c>
      <c r="AP11952" t="s">
        <v>169</v>
      </c>
      <c r="AQ11952" t="s">
        <v>525</v>
      </c>
      <c r="AR11952" t="s">
        <v>5258</v>
      </c>
      <c r="AS11952" t="s">
        <v>143</v>
      </c>
      <c r="AT11952" t="s">
        <v>139</v>
      </c>
      <c r="AW11952">
        <v>0</v>
      </c>
      <c r="AY11952">
        <v>2</v>
      </c>
      <c r="AZ11952">
        <v>1</v>
      </c>
      <c r="BA11952">
        <v>2</v>
      </c>
      <c r="BB11952">
        <v>0</v>
      </c>
      <c r="BC11952">
        <v>1</v>
      </c>
      <c r="BD11952" t="s">
        <v>5360</v>
      </c>
      <c r="BE11952" t="s">
        <v>139</v>
      </c>
      <c r="BF11952" t="s">
        <v>143</v>
      </c>
      <c r="BG11952">
        <v>2</v>
      </c>
      <c r="BH11952" t="s">
        <v>85353</v>
      </c>
      <c r="BI11952">
        <v>1</v>
      </c>
      <c r="BJ11952" t="s">
        <v>8880</v>
      </c>
      <c r="BK11952" t="s">
        <v>14454</v>
      </c>
      <c r="BL11952" t="s">
        <v>14454</v>
      </c>
      <c r="BM11952">
        <v>0</v>
      </c>
      <c r="BN11952">
        <v>0</v>
      </c>
      <c r="BQ11952">
        <v>2001</v>
      </c>
      <c r="BR11952" t="s">
        <v>147</v>
      </c>
      <c r="BS11952" t="s">
        <v>147</v>
      </c>
      <c r="BW11952">
        <v>0</v>
      </c>
      <c r="BX11952" t="s">
        <v>146</v>
      </c>
      <c r="BY11952">
        <v>2001</v>
      </c>
      <c r="BZ11952" t="s">
        <v>147</v>
      </c>
      <c r="CA11952" t="s">
        <v>147</v>
      </c>
      <c r="CB11952" t="s">
        <v>148</v>
      </c>
      <c r="CC11952" t="s">
        <v>175</v>
      </c>
      <c r="CD11952">
        <v>0</v>
      </c>
      <c r="CE11952">
        <v>0</v>
      </c>
      <c r="CF11952" t="s">
        <v>10830</v>
      </c>
      <c r="CG11952" t="s">
        <v>89496</v>
      </c>
      <c r="CH11952" t="s">
        <v>89497</v>
      </c>
      <c r="CI11952">
        <v>1</v>
      </c>
      <c r="CJ11952">
        <v>20</v>
      </c>
      <c r="CK11952">
        <v>20</v>
      </c>
      <c r="CL11952" t="s">
        <v>51678</v>
      </c>
      <c r="CM11952">
        <v>14184</v>
      </c>
      <c r="CN11952" t="s">
        <v>78631</v>
      </c>
      <c r="CO11952" t="s">
        <v>664</v>
      </c>
      <c r="CP11952" t="s">
        <v>156</v>
      </c>
      <c r="CQ11952" t="s">
        <v>62197</v>
      </c>
      <c r="CT11952" t="s">
        <v>158</v>
      </c>
      <c r="DN11952" t="s">
        <v>89492</v>
      </c>
    </row>
    <row r="11953" spans="1:118" x14ac:dyDescent="0.25">
      <c r="A11953">
        <v>12053</v>
      </c>
      <c r="B11953" t="s">
        <v>118</v>
      </c>
      <c r="C11953">
        <v>1116074446</v>
      </c>
      <c r="D11953" s="1">
        <v>45658</v>
      </c>
      <c r="E11953" t="s">
        <v>6339</v>
      </c>
      <c r="G11953" t="s">
        <v>330</v>
      </c>
      <c r="H11953" t="s">
        <v>904</v>
      </c>
      <c r="I11953" t="s">
        <v>374</v>
      </c>
      <c r="J11953">
        <v>43041</v>
      </c>
      <c r="K11953" t="s">
        <v>163</v>
      </c>
      <c r="L11953">
        <v>76616</v>
      </c>
      <c r="M11953" t="s">
        <v>4917</v>
      </c>
      <c r="N11953" t="s">
        <v>126</v>
      </c>
      <c r="O11953" t="s">
        <v>191</v>
      </c>
      <c r="P11953" t="s">
        <v>89498</v>
      </c>
      <c r="Q11953" t="s">
        <v>89499</v>
      </c>
      <c r="R11953">
        <v>3178018835</v>
      </c>
      <c r="S11953">
        <v>40061</v>
      </c>
      <c r="T11953">
        <v>76834</v>
      </c>
      <c r="U11953" t="s">
        <v>444</v>
      </c>
      <c r="V11953" t="s">
        <v>126</v>
      </c>
      <c r="W11953">
        <v>1</v>
      </c>
      <c r="X11953" t="s">
        <v>14454</v>
      </c>
      <c r="Y11953" t="s">
        <v>14454</v>
      </c>
      <c r="Z11953" t="s">
        <v>89500</v>
      </c>
      <c r="AA11953" t="s">
        <v>134</v>
      </c>
      <c r="AB11953">
        <v>76616</v>
      </c>
      <c r="AC11953" t="s">
        <v>4917</v>
      </c>
      <c r="AD11953" t="s">
        <v>126</v>
      </c>
      <c r="AE11953">
        <v>1</v>
      </c>
      <c r="AG11953" t="s">
        <v>236</v>
      </c>
      <c r="AH11953">
        <v>0</v>
      </c>
      <c r="AI11953">
        <v>0</v>
      </c>
      <c r="AJ11953">
        <v>19</v>
      </c>
      <c r="AK11953">
        <v>176616000010</v>
      </c>
      <c r="AL11953" t="s">
        <v>70105</v>
      </c>
      <c r="AM11953">
        <v>76616</v>
      </c>
      <c r="AN11953" t="s">
        <v>4917</v>
      </c>
      <c r="AO11953" t="s">
        <v>126</v>
      </c>
      <c r="AP11953" t="s">
        <v>169</v>
      </c>
      <c r="AQ11953" t="s">
        <v>525</v>
      </c>
      <c r="AR11953" t="s">
        <v>5258</v>
      </c>
      <c r="AS11953" t="s">
        <v>143</v>
      </c>
      <c r="AT11953" t="s">
        <v>139</v>
      </c>
      <c r="AY11953">
        <v>3</v>
      </c>
      <c r="AZ11953">
        <v>1</v>
      </c>
      <c r="BA11953">
        <v>2</v>
      </c>
      <c r="BB11953">
        <v>0</v>
      </c>
      <c r="BC11953">
        <v>1</v>
      </c>
      <c r="BD11953" t="s">
        <v>20987</v>
      </c>
      <c r="BE11953" t="s">
        <v>139</v>
      </c>
      <c r="BF11953" t="s">
        <v>143</v>
      </c>
      <c r="BG11953">
        <v>2</v>
      </c>
      <c r="BH11953" t="s">
        <v>144</v>
      </c>
      <c r="BI11953">
        <v>2</v>
      </c>
      <c r="BJ11953" t="s">
        <v>89501</v>
      </c>
      <c r="BK11953" t="s">
        <v>7547</v>
      </c>
      <c r="BL11953" t="s">
        <v>7547</v>
      </c>
      <c r="BM11953">
        <v>0</v>
      </c>
      <c r="BN11953">
        <v>0</v>
      </c>
      <c r="BP11953" t="s">
        <v>89502</v>
      </c>
      <c r="BQ11953">
        <v>2001</v>
      </c>
      <c r="BR11953" t="s">
        <v>147</v>
      </c>
      <c r="BS11953" t="s">
        <v>147</v>
      </c>
      <c r="BW11953">
        <v>0</v>
      </c>
      <c r="BX11953" t="s">
        <v>146</v>
      </c>
      <c r="BY11953">
        <v>2001</v>
      </c>
      <c r="BZ11953" t="s">
        <v>147</v>
      </c>
      <c r="CA11953" t="s">
        <v>147</v>
      </c>
      <c r="CB11953" t="s">
        <v>148</v>
      </c>
      <c r="CC11953" t="s">
        <v>175</v>
      </c>
      <c r="CD11953">
        <v>0</v>
      </c>
      <c r="CE11953">
        <v>0</v>
      </c>
      <c r="CF11953" t="s">
        <v>4718</v>
      </c>
      <c r="CG11953" t="s">
        <v>80249</v>
      </c>
      <c r="CH11953" t="s">
        <v>25429</v>
      </c>
      <c r="CI11953">
        <v>1</v>
      </c>
      <c r="CJ11953">
        <v>20</v>
      </c>
      <c r="CK11953">
        <v>20</v>
      </c>
      <c r="CL11953" t="s">
        <v>51678</v>
      </c>
      <c r="CM11953">
        <v>14184</v>
      </c>
      <c r="CN11953" t="s">
        <v>78631</v>
      </c>
      <c r="CO11953" t="s">
        <v>664</v>
      </c>
      <c r="CP11953" t="s">
        <v>156</v>
      </c>
      <c r="CQ11953" t="s">
        <v>62197</v>
      </c>
      <c r="CT11953" t="s">
        <v>158</v>
      </c>
      <c r="DN11953" t="s">
        <v>89456</v>
      </c>
    </row>
    <row r="11954" spans="1:118" x14ac:dyDescent="0.25">
      <c r="A11954">
        <v>12054</v>
      </c>
      <c r="B11954" t="s">
        <v>118</v>
      </c>
      <c r="C11954">
        <v>1107856515</v>
      </c>
      <c r="D11954" s="1">
        <v>45658</v>
      </c>
      <c r="E11954" t="s">
        <v>305</v>
      </c>
      <c r="F11954" t="s">
        <v>678</v>
      </c>
      <c r="G11954" t="s">
        <v>89503</v>
      </c>
      <c r="H11954" t="s">
        <v>849</v>
      </c>
      <c r="I11954" t="s">
        <v>374</v>
      </c>
      <c r="J11954">
        <v>42755</v>
      </c>
      <c r="K11954" t="s">
        <v>163</v>
      </c>
      <c r="L11954">
        <v>76001</v>
      </c>
      <c r="M11954" t="s">
        <v>130</v>
      </c>
      <c r="N11954" t="s">
        <v>126</v>
      </c>
      <c r="O11954" t="s">
        <v>127</v>
      </c>
      <c r="P11954" t="s">
        <v>89504</v>
      </c>
      <c r="Q11954" t="s">
        <v>5894</v>
      </c>
      <c r="R11954">
        <v>3145211458</v>
      </c>
      <c r="S11954">
        <v>39959</v>
      </c>
      <c r="T11954">
        <v>76001</v>
      </c>
      <c r="U11954" t="s">
        <v>130</v>
      </c>
      <c r="V11954" t="s">
        <v>126</v>
      </c>
      <c r="W11954">
        <v>1</v>
      </c>
      <c r="X11954" t="s">
        <v>5894</v>
      </c>
      <c r="Y11954" t="s">
        <v>5894</v>
      </c>
      <c r="Z11954" t="s">
        <v>45550</v>
      </c>
      <c r="AA11954" t="s">
        <v>234</v>
      </c>
      <c r="AB11954">
        <v>76233</v>
      </c>
      <c r="AC11954" t="s">
        <v>7187</v>
      </c>
      <c r="AD11954" t="s">
        <v>126</v>
      </c>
      <c r="AE11954">
        <v>1</v>
      </c>
      <c r="AG11954" t="s">
        <v>236</v>
      </c>
      <c r="AH11954">
        <v>0</v>
      </c>
      <c r="AI11954">
        <v>0</v>
      </c>
      <c r="AJ11954">
        <v>7</v>
      </c>
      <c r="AK11954">
        <v>276233000260</v>
      </c>
      <c r="AL11954" t="s">
        <v>11657</v>
      </c>
      <c r="AM11954">
        <v>76233</v>
      </c>
      <c r="AN11954" t="s">
        <v>7187</v>
      </c>
      <c r="AO11954" t="s">
        <v>126</v>
      </c>
      <c r="AP11954" t="s">
        <v>169</v>
      </c>
      <c r="AQ11954" t="s">
        <v>5258</v>
      </c>
      <c r="AR11954" t="s">
        <v>2377</v>
      </c>
      <c r="AS11954" t="s">
        <v>143</v>
      </c>
      <c r="AT11954" t="s">
        <v>139</v>
      </c>
      <c r="AW11954">
        <v>0</v>
      </c>
      <c r="AY11954">
        <v>5</v>
      </c>
      <c r="AZ11954">
        <v>1</v>
      </c>
      <c r="BA11954">
        <v>1</v>
      </c>
      <c r="BB11954">
        <v>0</v>
      </c>
      <c r="BC11954">
        <v>2</v>
      </c>
      <c r="BD11954" t="s">
        <v>5360</v>
      </c>
      <c r="BE11954" t="s">
        <v>143</v>
      </c>
      <c r="BF11954" t="s">
        <v>143</v>
      </c>
      <c r="BG11954">
        <v>3</v>
      </c>
      <c r="BH11954" t="s">
        <v>144</v>
      </c>
      <c r="BI11954">
        <v>7</v>
      </c>
      <c r="BJ11954" t="s">
        <v>143</v>
      </c>
      <c r="BM11954">
        <v>0</v>
      </c>
      <c r="BN11954">
        <v>0</v>
      </c>
      <c r="BO11954" t="s">
        <v>143</v>
      </c>
      <c r="BP11954" t="s">
        <v>143</v>
      </c>
      <c r="BQ11954">
        <v>2001</v>
      </c>
      <c r="BR11954" t="s">
        <v>147</v>
      </c>
      <c r="BS11954" t="s">
        <v>147</v>
      </c>
      <c r="BT11954" t="s">
        <v>143</v>
      </c>
      <c r="BU11954" t="s">
        <v>143</v>
      </c>
      <c r="BW11954">
        <v>0</v>
      </c>
      <c r="BX11954" t="s">
        <v>146</v>
      </c>
      <c r="BY11954">
        <v>2001</v>
      </c>
      <c r="BZ11954" t="s">
        <v>147</v>
      </c>
      <c r="CA11954" t="s">
        <v>147</v>
      </c>
      <c r="CB11954" t="s">
        <v>148</v>
      </c>
      <c r="CC11954" t="s">
        <v>175</v>
      </c>
      <c r="CD11954">
        <v>0</v>
      </c>
      <c r="CE11954">
        <v>0</v>
      </c>
      <c r="CF11954" t="s">
        <v>78639</v>
      </c>
      <c r="CG11954" t="s">
        <v>78640</v>
      </c>
      <c r="CH11954" t="s">
        <v>78641</v>
      </c>
      <c r="CI11954">
        <v>1</v>
      </c>
      <c r="CJ11954">
        <v>7</v>
      </c>
      <c r="CK11954">
        <v>7</v>
      </c>
      <c r="CL11954" t="s">
        <v>11178</v>
      </c>
      <c r="CM11954">
        <v>54245</v>
      </c>
      <c r="CN11954" t="s">
        <v>11179</v>
      </c>
      <c r="CO11954" t="s">
        <v>353</v>
      </c>
      <c r="CP11954" t="s">
        <v>156</v>
      </c>
      <c r="CQ11954" t="s">
        <v>62197</v>
      </c>
      <c r="CT11954" t="s">
        <v>158</v>
      </c>
      <c r="DN11954" t="s">
        <v>89505</v>
      </c>
    </row>
    <row r="11955" spans="1:118" x14ac:dyDescent="0.25">
      <c r="A11955">
        <v>12055</v>
      </c>
      <c r="B11955" t="s">
        <v>118</v>
      </c>
      <c r="C11955">
        <v>1059063760</v>
      </c>
      <c r="D11955" s="1">
        <v>45658</v>
      </c>
      <c r="E11955" t="s">
        <v>305</v>
      </c>
      <c r="F11955" t="s">
        <v>960</v>
      </c>
      <c r="G11955" t="s">
        <v>849</v>
      </c>
      <c r="H11955" t="s">
        <v>998</v>
      </c>
      <c r="I11955" t="s">
        <v>123</v>
      </c>
      <c r="J11955">
        <v>38114</v>
      </c>
      <c r="K11955" t="s">
        <v>163</v>
      </c>
      <c r="L11955">
        <v>76100</v>
      </c>
      <c r="M11955" t="s">
        <v>190</v>
      </c>
      <c r="N11955" t="s">
        <v>126</v>
      </c>
      <c r="O11955" t="s">
        <v>127</v>
      </c>
      <c r="P11955" t="s">
        <v>89506</v>
      </c>
      <c r="Q11955" t="s">
        <v>282</v>
      </c>
      <c r="R11955">
        <v>3117834163</v>
      </c>
      <c r="S11955">
        <v>38826</v>
      </c>
      <c r="T11955">
        <v>19455</v>
      </c>
      <c r="U11955" t="s">
        <v>6039</v>
      </c>
      <c r="V11955" t="s">
        <v>195</v>
      </c>
      <c r="W11955">
        <v>1</v>
      </c>
      <c r="X11955" t="s">
        <v>282</v>
      </c>
      <c r="Y11955" t="s">
        <v>282</v>
      </c>
      <c r="Z11955" t="s">
        <v>89507</v>
      </c>
      <c r="AA11955" t="s">
        <v>134</v>
      </c>
      <c r="AB11955">
        <v>76100</v>
      </c>
      <c r="AC11955" t="s">
        <v>190</v>
      </c>
      <c r="AD11955" t="s">
        <v>126</v>
      </c>
      <c r="AE11955">
        <v>1</v>
      </c>
      <c r="AG11955" t="s">
        <v>236</v>
      </c>
      <c r="AH11955">
        <v>0</v>
      </c>
      <c r="AI11955">
        <v>0</v>
      </c>
      <c r="AJ11955">
        <v>1</v>
      </c>
      <c r="AK11955">
        <v>176100000250</v>
      </c>
      <c r="AL11955" t="s">
        <v>198</v>
      </c>
      <c r="AM11955">
        <v>76100</v>
      </c>
      <c r="AN11955" t="s">
        <v>190</v>
      </c>
      <c r="AO11955" t="s">
        <v>126</v>
      </c>
      <c r="AP11955" t="s">
        <v>169</v>
      </c>
      <c r="AQ11955" t="s">
        <v>238</v>
      </c>
      <c r="AR11955" t="s">
        <v>138</v>
      </c>
      <c r="AS11955" t="s">
        <v>143</v>
      </c>
      <c r="AT11955" t="s">
        <v>139</v>
      </c>
      <c r="AW11955">
        <v>0</v>
      </c>
      <c r="AY11955">
        <v>6</v>
      </c>
      <c r="AZ11955">
        <v>3</v>
      </c>
      <c r="BA11955">
        <v>3</v>
      </c>
      <c r="BB11955">
        <v>2</v>
      </c>
      <c r="BC11955">
        <v>2</v>
      </c>
      <c r="BD11955" t="s">
        <v>1831</v>
      </c>
      <c r="BE11955" t="s">
        <v>143</v>
      </c>
      <c r="BF11955" t="s">
        <v>143</v>
      </c>
      <c r="BG11955">
        <v>1</v>
      </c>
      <c r="BH11955" t="s">
        <v>144</v>
      </c>
      <c r="BI11955">
        <v>2</v>
      </c>
      <c r="BJ11955" t="s">
        <v>2120</v>
      </c>
      <c r="BK11955" t="s">
        <v>282</v>
      </c>
      <c r="BL11955" t="s">
        <v>282</v>
      </c>
      <c r="BM11955">
        <v>0</v>
      </c>
      <c r="BN11955">
        <v>0</v>
      </c>
      <c r="BQ11955">
        <v>0</v>
      </c>
      <c r="BR11955" t="s">
        <v>3870</v>
      </c>
      <c r="BS11955" t="s">
        <v>147</v>
      </c>
      <c r="BW11955">
        <v>0</v>
      </c>
      <c r="BX11955" t="s">
        <v>118</v>
      </c>
      <c r="BY11955">
        <v>19455</v>
      </c>
      <c r="BZ11955" t="s">
        <v>6039</v>
      </c>
      <c r="CA11955" t="s">
        <v>195</v>
      </c>
      <c r="CB11955" t="s">
        <v>148</v>
      </c>
      <c r="CC11955" t="s">
        <v>175</v>
      </c>
      <c r="CD11955">
        <v>0</v>
      </c>
      <c r="CE11955">
        <v>0</v>
      </c>
      <c r="CF11955" t="s">
        <v>19904</v>
      </c>
      <c r="CG11955" t="s">
        <v>4887</v>
      </c>
      <c r="CH11955" t="s">
        <v>89508</v>
      </c>
      <c r="CI11955">
        <v>1</v>
      </c>
      <c r="CJ11955">
        <v>26</v>
      </c>
      <c r="CK11955">
        <v>26</v>
      </c>
      <c r="CL11955" t="s">
        <v>80196</v>
      </c>
      <c r="CM11955">
        <v>54251</v>
      </c>
      <c r="CN11955" t="s">
        <v>71969</v>
      </c>
      <c r="CO11955" t="s">
        <v>206</v>
      </c>
      <c r="CP11955" t="s">
        <v>156</v>
      </c>
      <c r="CQ11955" t="s">
        <v>62197</v>
      </c>
      <c r="CT11955" t="s">
        <v>158</v>
      </c>
      <c r="DN11955" t="s">
        <v>139</v>
      </c>
    </row>
    <row r="11956" spans="1:118" x14ac:dyDescent="0.25">
      <c r="A11956">
        <v>12056</v>
      </c>
      <c r="B11956" t="s">
        <v>118</v>
      </c>
      <c r="C11956">
        <v>1116074709</v>
      </c>
      <c r="D11956" s="1">
        <v>45658</v>
      </c>
      <c r="E11956" t="s">
        <v>305</v>
      </c>
      <c r="F11956" t="s">
        <v>678</v>
      </c>
      <c r="G11956" t="s">
        <v>668</v>
      </c>
      <c r="H11956" t="s">
        <v>13421</v>
      </c>
      <c r="I11956" t="s">
        <v>374</v>
      </c>
      <c r="J11956">
        <v>42809</v>
      </c>
      <c r="K11956" t="s">
        <v>163</v>
      </c>
      <c r="L11956">
        <v>76616</v>
      </c>
      <c r="M11956" t="s">
        <v>4917</v>
      </c>
      <c r="N11956" t="s">
        <v>126</v>
      </c>
      <c r="O11956" t="s">
        <v>127</v>
      </c>
      <c r="P11956" t="s">
        <v>89509</v>
      </c>
      <c r="Q11956" t="s">
        <v>89510</v>
      </c>
      <c r="R11956">
        <v>3175866191</v>
      </c>
      <c r="S11956">
        <v>40160</v>
      </c>
      <c r="T11956">
        <v>76834</v>
      </c>
      <c r="U11956" t="s">
        <v>444</v>
      </c>
      <c r="V11956" t="s">
        <v>126</v>
      </c>
      <c r="W11956">
        <v>1</v>
      </c>
      <c r="X11956" t="s">
        <v>14454</v>
      </c>
      <c r="Y11956" t="s">
        <v>14454</v>
      </c>
      <c r="Z11956" t="s">
        <v>89511</v>
      </c>
      <c r="AA11956" t="s">
        <v>134</v>
      </c>
      <c r="AB11956">
        <v>76616</v>
      </c>
      <c r="AC11956" t="s">
        <v>4917</v>
      </c>
      <c r="AD11956" t="s">
        <v>126</v>
      </c>
      <c r="AE11956">
        <v>2</v>
      </c>
      <c r="AG11956" t="s">
        <v>236</v>
      </c>
      <c r="AH11956">
        <v>0</v>
      </c>
      <c r="AI11956">
        <v>0</v>
      </c>
      <c r="AJ11956">
        <v>1</v>
      </c>
      <c r="AK11956">
        <v>176616000010</v>
      </c>
      <c r="AL11956" t="s">
        <v>70105</v>
      </c>
      <c r="AM11956">
        <v>76616</v>
      </c>
      <c r="AN11956" t="s">
        <v>4917</v>
      </c>
      <c r="AO11956" t="s">
        <v>126</v>
      </c>
      <c r="AP11956" t="s">
        <v>169</v>
      </c>
      <c r="AQ11956" t="s">
        <v>525</v>
      </c>
      <c r="AR11956" t="s">
        <v>5258</v>
      </c>
      <c r="AS11956" t="s">
        <v>143</v>
      </c>
      <c r="AT11956" t="s">
        <v>139</v>
      </c>
      <c r="AW11956">
        <v>0</v>
      </c>
      <c r="AY11956">
        <v>3</v>
      </c>
      <c r="AZ11956">
        <v>0</v>
      </c>
      <c r="BA11956">
        <v>1</v>
      </c>
      <c r="BB11956">
        <v>0</v>
      </c>
      <c r="BC11956">
        <v>1</v>
      </c>
      <c r="BD11956" t="s">
        <v>3397</v>
      </c>
      <c r="BE11956" t="s">
        <v>143</v>
      </c>
      <c r="BF11956" t="s">
        <v>143</v>
      </c>
      <c r="BG11956">
        <v>2</v>
      </c>
      <c r="BH11956" t="s">
        <v>280</v>
      </c>
      <c r="BI11956">
        <v>1</v>
      </c>
      <c r="BJ11956" t="s">
        <v>729</v>
      </c>
      <c r="BK11956" t="s">
        <v>14454</v>
      </c>
      <c r="BL11956" t="s">
        <v>14454</v>
      </c>
      <c r="BM11956">
        <v>0</v>
      </c>
      <c r="BN11956">
        <v>0</v>
      </c>
      <c r="BQ11956">
        <v>2001</v>
      </c>
      <c r="BR11956" t="s">
        <v>147</v>
      </c>
      <c r="BS11956" t="s">
        <v>147</v>
      </c>
      <c r="BW11956">
        <v>0</v>
      </c>
      <c r="BX11956" t="s">
        <v>146</v>
      </c>
      <c r="BY11956">
        <v>2001</v>
      </c>
      <c r="BZ11956" t="s">
        <v>147</v>
      </c>
      <c r="CA11956" t="s">
        <v>147</v>
      </c>
      <c r="CB11956" t="s">
        <v>148</v>
      </c>
      <c r="CC11956" t="s">
        <v>175</v>
      </c>
      <c r="CD11956">
        <v>0</v>
      </c>
      <c r="CE11956">
        <v>0</v>
      </c>
      <c r="CF11956" t="s">
        <v>14454</v>
      </c>
      <c r="CG11956" t="s">
        <v>27402</v>
      </c>
      <c r="CH11956" t="s">
        <v>11036</v>
      </c>
      <c r="CI11956">
        <v>1</v>
      </c>
      <c r="CJ11956">
        <v>20</v>
      </c>
      <c r="CK11956">
        <v>20</v>
      </c>
      <c r="CL11956" t="s">
        <v>51678</v>
      </c>
      <c r="CM11956">
        <v>14184</v>
      </c>
      <c r="CN11956" t="s">
        <v>78631</v>
      </c>
      <c r="CO11956" t="s">
        <v>664</v>
      </c>
      <c r="CP11956" t="s">
        <v>156</v>
      </c>
      <c r="CQ11956" t="s">
        <v>62197</v>
      </c>
      <c r="CT11956" t="s">
        <v>158</v>
      </c>
      <c r="DN11956" t="s">
        <v>89492</v>
      </c>
    </row>
    <row r="11957" spans="1:118" x14ac:dyDescent="0.25">
      <c r="A11957">
        <v>12057</v>
      </c>
      <c r="B11957" t="s">
        <v>118</v>
      </c>
      <c r="C11957">
        <v>1038870815</v>
      </c>
      <c r="D11957" s="1">
        <v>45658</v>
      </c>
      <c r="E11957" t="s">
        <v>36370</v>
      </c>
      <c r="G11957" t="s">
        <v>1190</v>
      </c>
      <c r="H11957" t="s">
        <v>338</v>
      </c>
      <c r="I11957" t="s">
        <v>374</v>
      </c>
      <c r="J11957">
        <v>42716</v>
      </c>
      <c r="K11957" t="s">
        <v>339</v>
      </c>
      <c r="L11957">
        <v>76122</v>
      </c>
      <c r="M11957" t="s">
        <v>12155</v>
      </c>
      <c r="N11957" t="s">
        <v>126</v>
      </c>
      <c r="O11957" t="s">
        <v>191</v>
      </c>
      <c r="P11957" t="s">
        <v>89512</v>
      </c>
      <c r="R11957">
        <v>3008345561</v>
      </c>
      <c r="S11957">
        <v>40071</v>
      </c>
      <c r="T11957">
        <v>5266</v>
      </c>
      <c r="U11957" t="s">
        <v>5483</v>
      </c>
      <c r="V11957" t="s">
        <v>500</v>
      </c>
      <c r="W11957">
        <v>1</v>
      </c>
      <c r="Z11957" t="s">
        <v>89474</v>
      </c>
      <c r="AA11957" t="s">
        <v>134</v>
      </c>
      <c r="AB11957">
        <v>76122</v>
      </c>
      <c r="AC11957" t="s">
        <v>12155</v>
      </c>
      <c r="AD11957" t="s">
        <v>126</v>
      </c>
      <c r="AE11957">
        <v>2</v>
      </c>
      <c r="AG11957" t="s">
        <v>236</v>
      </c>
      <c r="AH11957">
        <v>0</v>
      </c>
      <c r="AI11957">
        <v>0</v>
      </c>
      <c r="AJ11957">
        <v>2</v>
      </c>
      <c r="AK11957">
        <v>276122000230</v>
      </c>
      <c r="AL11957" t="s">
        <v>79242</v>
      </c>
      <c r="AM11957">
        <v>76122</v>
      </c>
      <c r="AN11957" t="s">
        <v>12155</v>
      </c>
      <c r="AO11957" t="s">
        <v>126</v>
      </c>
      <c r="AP11957" t="s">
        <v>169</v>
      </c>
      <c r="AQ11957" t="s">
        <v>525</v>
      </c>
      <c r="AR11957" t="s">
        <v>138</v>
      </c>
      <c r="AS11957" t="s">
        <v>143</v>
      </c>
      <c r="AT11957" t="s">
        <v>139</v>
      </c>
      <c r="AY11957">
        <v>5</v>
      </c>
      <c r="AZ11957">
        <v>2</v>
      </c>
      <c r="BA11957">
        <v>1</v>
      </c>
      <c r="BB11957">
        <v>0</v>
      </c>
      <c r="BC11957">
        <v>1</v>
      </c>
      <c r="BD11957" t="s">
        <v>3397</v>
      </c>
      <c r="BE11957" t="s">
        <v>139</v>
      </c>
      <c r="BF11957" t="s">
        <v>143</v>
      </c>
      <c r="BG11957">
        <v>2</v>
      </c>
      <c r="BH11957" t="s">
        <v>144</v>
      </c>
      <c r="BI11957">
        <v>2</v>
      </c>
      <c r="BJ11957" t="s">
        <v>34951</v>
      </c>
      <c r="BN11957">
        <v>0</v>
      </c>
      <c r="BQ11957">
        <v>2001</v>
      </c>
      <c r="BR11957" t="s">
        <v>147</v>
      </c>
      <c r="BS11957" t="s">
        <v>147</v>
      </c>
      <c r="BW11957">
        <v>0</v>
      </c>
      <c r="BX11957" t="s">
        <v>146</v>
      </c>
      <c r="BY11957">
        <v>76122</v>
      </c>
      <c r="BZ11957" t="s">
        <v>12155</v>
      </c>
      <c r="CA11957" t="s">
        <v>126</v>
      </c>
      <c r="CB11957" t="s">
        <v>148</v>
      </c>
      <c r="CC11957" t="s">
        <v>175</v>
      </c>
      <c r="CF11957" t="s">
        <v>89513</v>
      </c>
      <c r="CG11957" t="s">
        <v>89514</v>
      </c>
      <c r="CH11957" t="s">
        <v>89477</v>
      </c>
      <c r="CI11957">
        <v>8</v>
      </c>
      <c r="CJ11957">
        <v>25</v>
      </c>
      <c r="CK11957">
        <v>25</v>
      </c>
      <c r="CL11957" t="s">
        <v>79245</v>
      </c>
      <c r="CM11957">
        <v>111553</v>
      </c>
      <c r="CN11957" t="s">
        <v>79246</v>
      </c>
      <c r="CO11957" t="s">
        <v>1471</v>
      </c>
      <c r="CP11957" t="s">
        <v>156</v>
      </c>
      <c r="CQ11957" t="s">
        <v>62197</v>
      </c>
      <c r="CT11957" t="s">
        <v>158</v>
      </c>
      <c r="DN11957" t="s">
        <v>89515</v>
      </c>
    </row>
    <row r="11958" spans="1:118" x14ac:dyDescent="0.25">
      <c r="A11958">
        <v>12058</v>
      </c>
      <c r="B11958" t="s">
        <v>118</v>
      </c>
      <c r="C11958">
        <v>1054901453</v>
      </c>
      <c r="D11958" s="1">
        <v>45658</v>
      </c>
      <c r="E11958" t="s">
        <v>722</v>
      </c>
      <c r="F11958" t="s">
        <v>917</v>
      </c>
      <c r="G11958" t="s">
        <v>2354</v>
      </c>
      <c r="H11958" t="s">
        <v>2354</v>
      </c>
      <c r="I11958" t="s">
        <v>374</v>
      </c>
      <c r="J11958">
        <v>42752</v>
      </c>
      <c r="K11958" t="s">
        <v>124</v>
      </c>
      <c r="L11958">
        <v>76100</v>
      </c>
      <c r="M11958" t="s">
        <v>190</v>
      </c>
      <c r="N11958" t="s">
        <v>126</v>
      </c>
      <c r="O11958" t="s">
        <v>127</v>
      </c>
      <c r="P11958" t="s">
        <v>89516</v>
      </c>
      <c r="R11958">
        <v>3205724104</v>
      </c>
      <c r="S11958">
        <v>40147</v>
      </c>
      <c r="T11958">
        <v>17001</v>
      </c>
      <c r="U11958" t="s">
        <v>4300</v>
      </c>
      <c r="V11958" t="s">
        <v>626</v>
      </c>
      <c r="W11958">
        <v>1</v>
      </c>
      <c r="X11958" t="s">
        <v>282</v>
      </c>
      <c r="Y11958" t="s">
        <v>282</v>
      </c>
      <c r="Z11958" t="s">
        <v>89517</v>
      </c>
      <c r="AA11958" t="s">
        <v>134</v>
      </c>
      <c r="AB11958">
        <v>76100</v>
      </c>
      <c r="AC11958" t="s">
        <v>190</v>
      </c>
      <c r="AD11958" t="s">
        <v>126</v>
      </c>
      <c r="AE11958">
        <v>2</v>
      </c>
      <c r="AG11958" t="s">
        <v>236</v>
      </c>
      <c r="AH11958">
        <v>0</v>
      </c>
      <c r="AI11958">
        <v>0</v>
      </c>
      <c r="AJ11958">
        <v>2</v>
      </c>
      <c r="AK11958">
        <v>176100000250</v>
      </c>
      <c r="AL11958" t="s">
        <v>198</v>
      </c>
      <c r="AM11958">
        <v>76100</v>
      </c>
      <c r="AN11958" t="s">
        <v>190</v>
      </c>
      <c r="AO11958" t="s">
        <v>126</v>
      </c>
      <c r="AP11958" t="s">
        <v>169</v>
      </c>
      <c r="AQ11958" t="s">
        <v>238</v>
      </c>
      <c r="AR11958" t="s">
        <v>138</v>
      </c>
      <c r="AS11958" t="s">
        <v>143</v>
      </c>
      <c r="AT11958" t="s">
        <v>139</v>
      </c>
      <c r="AW11958">
        <v>0</v>
      </c>
      <c r="AY11958">
        <v>4</v>
      </c>
      <c r="AZ11958">
        <v>2</v>
      </c>
      <c r="BA11958">
        <v>2</v>
      </c>
      <c r="BB11958">
        <v>0</v>
      </c>
      <c r="BC11958">
        <v>1</v>
      </c>
      <c r="BD11958" t="s">
        <v>259</v>
      </c>
      <c r="BE11958" t="s">
        <v>143</v>
      </c>
      <c r="BF11958" t="s">
        <v>143</v>
      </c>
      <c r="BG11958">
        <v>1</v>
      </c>
      <c r="BH11958" t="s">
        <v>144</v>
      </c>
      <c r="BI11958">
        <v>1</v>
      </c>
      <c r="BJ11958" t="s">
        <v>24083</v>
      </c>
      <c r="BK11958" t="s">
        <v>282</v>
      </c>
      <c r="BL11958" t="s">
        <v>282</v>
      </c>
      <c r="BM11958">
        <v>0</v>
      </c>
      <c r="BN11958">
        <v>0</v>
      </c>
      <c r="BQ11958">
        <v>2001</v>
      </c>
      <c r="BR11958" t="s">
        <v>147</v>
      </c>
      <c r="BS11958" t="s">
        <v>147</v>
      </c>
      <c r="BW11958">
        <v>0</v>
      </c>
      <c r="BX11958" t="s">
        <v>146</v>
      </c>
      <c r="BY11958">
        <v>2001</v>
      </c>
      <c r="BZ11958" t="s">
        <v>147</v>
      </c>
      <c r="CA11958" t="s">
        <v>147</v>
      </c>
      <c r="CB11958" t="s">
        <v>148</v>
      </c>
      <c r="CC11958" t="s">
        <v>175</v>
      </c>
      <c r="CD11958">
        <v>0</v>
      </c>
      <c r="CE11958">
        <v>0</v>
      </c>
      <c r="CF11958" t="s">
        <v>1867</v>
      </c>
      <c r="CG11958" t="s">
        <v>4887</v>
      </c>
      <c r="CH11958" t="s">
        <v>89508</v>
      </c>
      <c r="CI11958">
        <v>1</v>
      </c>
      <c r="CJ11958">
        <v>26</v>
      </c>
      <c r="CK11958">
        <v>26</v>
      </c>
      <c r="CL11958" t="s">
        <v>80196</v>
      </c>
      <c r="CM11958">
        <v>54251</v>
      </c>
      <c r="CN11958" t="s">
        <v>71969</v>
      </c>
      <c r="CO11958" t="s">
        <v>206</v>
      </c>
      <c r="CP11958" t="s">
        <v>156</v>
      </c>
      <c r="CQ11958" t="s">
        <v>62197</v>
      </c>
      <c r="CT11958" t="s">
        <v>158</v>
      </c>
      <c r="DN11958" t="s">
        <v>139</v>
      </c>
    </row>
    <row r="11959" spans="1:118" x14ac:dyDescent="0.25">
      <c r="A11959">
        <v>12059</v>
      </c>
      <c r="B11959" t="s">
        <v>118</v>
      </c>
      <c r="C11959">
        <v>1112300593</v>
      </c>
      <c r="D11959" s="1">
        <v>45658</v>
      </c>
      <c r="E11959" t="s">
        <v>1165</v>
      </c>
      <c r="G11959" t="s">
        <v>1768</v>
      </c>
      <c r="H11959" t="s">
        <v>2922</v>
      </c>
      <c r="I11959" t="s">
        <v>374</v>
      </c>
      <c r="J11959">
        <v>42430</v>
      </c>
      <c r="K11959" t="s">
        <v>163</v>
      </c>
      <c r="L11959">
        <v>76616</v>
      </c>
      <c r="M11959" t="s">
        <v>4917</v>
      </c>
      <c r="N11959" t="s">
        <v>126</v>
      </c>
      <c r="O11959" t="s">
        <v>191</v>
      </c>
      <c r="P11959" t="s">
        <v>89518</v>
      </c>
      <c r="Q11959" t="s">
        <v>89519</v>
      </c>
      <c r="R11959">
        <v>3157005791</v>
      </c>
      <c r="S11959">
        <v>39612</v>
      </c>
      <c r="T11959">
        <v>76616</v>
      </c>
      <c r="U11959" t="s">
        <v>4917</v>
      </c>
      <c r="V11959" t="s">
        <v>126</v>
      </c>
      <c r="W11959">
        <v>1</v>
      </c>
      <c r="X11959" t="s">
        <v>14454</v>
      </c>
      <c r="Y11959" t="s">
        <v>14454</v>
      </c>
      <c r="Z11959" t="s">
        <v>89520</v>
      </c>
      <c r="AA11959" t="s">
        <v>134</v>
      </c>
      <c r="AB11959">
        <v>76616</v>
      </c>
      <c r="AC11959" t="s">
        <v>4917</v>
      </c>
      <c r="AD11959" t="s">
        <v>126</v>
      </c>
      <c r="AE11959">
        <v>1</v>
      </c>
      <c r="AG11959" t="s">
        <v>236</v>
      </c>
      <c r="AH11959">
        <v>0</v>
      </c>
      <c r="AI11959">
        <v>0</v>
      </c>
      <c r="AJ11959">
        <v>19</v>
      </c>
      <c r="AK11959">
        <v>176616000010</v>
      </c>
      <c r="AL11959" t="s">
        <v>70105</v>
      </c>
      <c r="AM11959">
        <v>76616</v>
      </c>
      <c r="AN11959" t="s">
        <v>4917</v>
      </c>
      <c r="AO11959" t="s">
        <v>126</v>
      </c>
      <c r="AP11959" t="s">
        <v>169</v>
      </c>
      <c r="AQ11959" t="s">
        <v>525</v>
      </c>
      <c r="AR11959" t="s">
        <v>5258</v>
      </c>
      <c r="AS11959" t="s">
        <v>143</v>
      </c>
      <c r="AT11959" t="s">
        <v>139</v>
      </c>
      <c r="AY11959">
        <v>4</v>
      </c>
      <c r="AZ11959">
        <v>0</v>
      </c>
      <c r="BA11959">
        <v>0</v>
      </c>
      <c r="BB11959">
        <v>0</v>
      </c>
      <c r="BC11959">
        <v>1</v>
      </c>
      <c r="BD11959" t="s">
        <v>4473</v>
      </c>
      <c r="BE11959" t="s">
        <v>139</v>
      </c>
      <c r="BF11959" t="s">
        <v>143</v>
      </c>
      <c r="BG11959">
        <v>2</v>
      </c>
      <c r="BH11959" t="s">
        <v>32090</v>
      </c>
      <c r="BI11959">
        <v>2</v>
      </c>
      <c r="BJ11959" t="s">
        <v>44670</v>
      </c>
      <c r="BK11959" t="s">
        <v>7547</v>
      </c>
      <c r="BL11959" t="s">
        <v>7547</v>
      </c>
      <c r="BM11959">
        <v>0</v>
      </c>
      <c r="BN11959">
        <v>0</v>
      </c>
      <c r="BQ11959">
        <v>2001</v>
      </c>
      <c r="BR11959" t="s">
        <v>147</v>
      </c>
      <c r="BS11959" t="s">
        <v>147</v>
      </c>
      <c r="BW11959">
        <v>0</v>
      </c>
      <c r="BX11959" t="s">
        <v>146</v>
      </c>
      <c r="BY11959">
        <v>2001</v>
      </c>
      <c r="BZ11959" t="s">
        <v>147</v>
      </c>
      <c r="CA11959" t="s">
        <v>147</v>
      </c>
      <c r="CB11959" t="s">
        <v>148</v>
      </c>
      <c r="CC11959" t="s">
        <v>175</v>
      </c>
      <c r="CD11959">
        <v>0</v>
      </c>
      <c r="CE11959">
        <v>0</v>
      </c>
      <c r="CF11959" t="s">
        <v>2880</v>
      </c>
      <c r="CG11959" t="s">
        <v>89521</v>
      </c>
      <c r="CH11959" t="s">
        <v>80710</v>
      </c>
      <c r="CI11959">
        <v>1</v>
      </c>
      <c r="CJ11959">
        <v>20</v>
      </c>
      <c r="CK11959">
        <v>20</v>
      </c>
      <c r="CL11959" t="s">
        <v>51678</v>
      </c>
      <c r="CM11959">
        <v>14184</v>
      </c>
      <c r="CN11959" t="s">
        <v>78631</v>
      </c>
      <c r="CO11959" t="s">
        <v>664</v>
      </c>
      <c r="CP11959" t="s">
        <v>156</v>
      </c>
      <c r="CQ11959" t="s">
        <v>62197</v>
      </c>
      <c r="CT11959" t="s">
        <v>158</v>
      </c>
      <c r="DN11959" t="s">
        <v>89456</v>
      </c>
    </row>
    <row r="11960" spans="1:118" x14ac:dyDescent="0.25">
      <c r="A11960">
        <v>12060</v>
      </c>
      <c r="B11960" t="s">
        <v>118</v>
      </c>
      <c r="C11960">
        <v>1115188893</v>
      </c>
      <c r="D11960" s="1">
        <v>45658</v>
      </c>
      <c r="E11960" t="s">
        <v>997</v>
      </c>
      <c r="G11960" t="s">
        <v>7089</v>
      </c>
      <c r="H11960" t="s">
        <v>680</v>
      </c>
      <c r="I11960" t="s">
        <v>374</v>
      </c>
      <c r="J11960">
        <v>42815</v>
      </c>
      <c r="K11960" t="s">
        <v>163</v>
      </c>
      <c r="L11960">
        <v>76122</v>
      </c>
      <c r="M11960" t="s">
        <v>12155</v>
      </c>
      <c r="N11960" t="s">
        <v>126</v>
      </c>
      <c r="O11960" t="s">
        <v>127</v>
      </c>
      <c r="P11960" t="s">
        <v>89522</v>
      </c>
      <c r="R11960">
        <v>3124667729</v>
      </c>
      <c r="S11960">
        <v>40247</v>
      </c>
      <c r="T11960">
        <v>76122</v>
      </c>
      <c r="U11960" t="s">
        <v>12155</v>
      </c>
      <c r="V11960" t="s">
        <v>126</v>
      </c>
      <c r="W11960">
        <v>1</v>
      </c>
      <c r="Z11960" t="s">
        <v>89523</v>
      </c>
      <c r="AA11960" t="s">
        <v>134</v>
      </c>
      <c r="AB11960">
        <v>76122</v>
      </c>
      <c r="AC11960" t="s">
        <v>12155</v>
      </c>
      <c r="AD11960" t="s">
        <v>126</v>
      </c>
      <c r="AE11960">
        <v>3</v>
      </c>
      <c r="AG11960" t="s">
        <v>236</v>
      </c>
      <c r="AH11960">
        <v>0</v>
      </c>
      <c r="AI11960">
        <v>0</v>
      </c>
      <c r="AJ11960">
        <v>2</v>
      </c>
      <c r="AK11960">
        <v>276122000230</v>
      </c>
      <c r="AL11960" t="s">
        <v>79242</v>
      </c>
      <c r="AM11960">
        <v>76122</v>
      </c>
      <c r="AN11960" t="s">
        <v>12155</v>
      </c>
      <c r="AO11960" t="s">
        <v>126</v>
      </c>
      <c r="AP11960" t="s">
        <v>169</v>
      </c>
      <c r="AQ11960" t="s">
        <v>525</v>
      </c>
      <c r="AR11960" t="s">
        <v>138</v>
      </c>
      <c r="AS11960" t="s">
        <v>143</v>
      </c>
      <c r="AT11960" t="s">
        <v>139</v>
      </c>
      <c r="AY11960">
        <v>5</v>
      </c>
      <c r="AZ11960">
        <v>2</v>
      </c>
      <c r="BA11960">
        <v>1</v>
      </c>
      <c r="BB11960">
        <v>0</v>
      </c>
      <c r="BC11960">
        <v>2</v>
      </c>
      <c r="BD11960" t="s">
        <v>279</v>
      </c>
      <c r="BE11960" t="s">
        <v>139</v>
      </c>
      <c r="BF11960" t="s">
        <v>139</v>
      </c>
      <c r="BG11960">
        <v>5</v>
      </c>
      <c r="BH11960" t="s">
        <v>89524</v>
      </c>
      <c r="BI11960">
        <v>5</v>
      </c>
      <c r="BJ11960" t="s">
        <v>396</v>
      </c>
      <c r="BN11960">
        <v>0</v>
      </c>
      <c r="BQ11960">
        <v>2001</v>
      </c>
      <c r="BR11960" t="s">
        <v>147</v>
      </c>
      <c r="BS11960" t="s">
        <v>147</v>
      </c>
      <c r="BW11960">
        <v>0</v>
      </c>
      <c r="BX11960" t="s">
        <v>146</v>
      </c>
      <c r="BY11960">
        <v>76122</v>
      </c>
      <c r="BZ11960" t="s">
        <v>12155</v>
      </c>
      <c r="CA11960" t="s">
        <v>126</v>
      </c>
      <c r="CB11960" t="s">
        <v>148</v>
      </c>
      <c r="CC11960" t="s">
        <v>175</v>
      </c>
      <c r="CF11960" t="s">
        <v>89525</v>
      </c>
      <c r="CG11960" t="s">
        <v>89526</v>
      </c>
      <c r="CH11960" t="s">
        <v>89527</v>
      </c>
      <c r="CI11960">
        <v>8</v>
      </c>
      <c r="CJ11960">
        <v>25</v>
      </c>
      <c r="CK11960">
        <v>25</v>
      </c>
      <c r="CL11960" t="s">
        <v>79245</v>
      </c>
      <c r="CM11960">
        <v>111553</v>
      </c>
      <c r="CN11960" t="s">
        <v>79246</v>
      </c>
      <c r="CO11960" t="s">
        <v>1471</v>
      </c>
      <c r="CP11960" t="s">
        <v>156</v>
      </c>
      <c r="CQ11960" t="s">
        <v>62197</v>
      </c>
      <c r="CT11960" t="s">
        <v>158</v>
      </c>
      <c r="DN11960" t="s">
        <v>72701</v>
      </c>
    </row>
    <row r="11961" spans="1:118" x14ac:dyDescent="0.25">
      <c r="A11961">
        <v>12061</v>
      </c>
      <c r="B11961" t="s">
        <v>118</v>
      </c>
      <c r="C11961">
        <v>1116074340</v>
      </c>
      <c r="D11961" s="1">
        <v>45658</v>
      </c>
      <c r="E11961" t="s">
        <v>4534</v>
      </c>
      <c r="G11961" t="s">
        <v>1792</v>
      </c>
      <c r="H11961" t="s">
        <v>89528</v>
      </c>
      <c r="I11961" t="s">
        <v>374</v>
      </c>
      <c r="J11961">
        <v>43089</v>
      </c>
      <c r="K11961" t="s">
        <v>124</v>
      </c>
      <c r="L11961">
        <v>76616</v>
      </c>
      <c r="M11961" t="s">
        <v>4917</v>
      </c>
      <c r="N11961" t="s">
        <v>126</v>
      </c>
      <c r="O11961" t="s">
        <v>191</v>
      </c>
      <c r="P11961" t="s">
        <v>89529</v>
      </c>
      <c r="Q11961" t="s">
        <v>89530</v>
      </c>
      <c r="R11961">
        <v>3225319266</v>
      </c>
      <c r="S11961">
        <v>39709</v>
      </c>
      <c r="T11961">
        <v>76834</v>
      </c>
      <c r="U11961" t="s">
        <v>444</v>
      </c>
      <c r="V11961" t="s">
        <v>126</v>
      </c>
      <c r="W11961">
        <v>1</v>
      </c>
      <c r="X11961" t="s">
        <v>14454</v>
      </c>
      <c r="Y11961" t="s">
        <v>14454</v>
      </c>
      <c r="Z11961" t="s">
        <v>89531</v>
      </c>
      <c r="AA11961" t="s">
        <v>134</v>
      </c>
      <c r="AB11961">
        <v>76616</v>
      </c>
      <c r="AC11961" t="s">
        <v>4917</v>
      </c>
      <c r="AD11961" t="s">
        <v>126</v>
      </c>
      <c r="AE11961">
        <v>1</v>
      </c>
      <c r="AG11961" t="s">
        <v>236</v>
      </c>
      <c r="AH11961">
        <v>0</v>
      </c>
      <c r="AI11961">
        <v>0</v>
      </c>
      <c r="AJ11961">
        <v>19</v>
      </c>
      <c r="AK11961">
        <v>176616000010</v>
      </c>
      <c r="AL11961" t="s">
        <v>70105</v>
      </c>
      <c r="AM11961">
        <v>76616</v>
      </c>
      <c r="AN11961" t="s">
        <v>4917</v>
      </c>
      <c r="AO11961" t="s">
        <v>126</v>
      </c>
      <c r="AP11961" t="s">
        <v>169</v>
      </c>
      <c r="AQ11961" t="s">
        <v>525</v>
      </c>
      <c r="AR11961" t="s">
        <v>5258</v>
      </c>
      <c r="AS11961" t="s">
        <v>143</v>
      </c>
      <c r="AT11961" t="s">
        <v>139</v>
      </c>
      <c r="AY11961">
        <v>4</v>
      </c>
      <c r="AZ11961">
        <v>2</v>
      </c>
      <c r="BA11961">
        <v>1</v>
      </c>
      <c r="BB11961">
        <v>0</v>
      </c>
      <c r="BC11961">
        <v>1</v>
      </c>
      <c r="BD11961" t="s">
        <v>1831</v>
      </c>
      <c r="BE11961" t="s">
        <v>139</v>
      </c>
      <c r="BF11961" t="s">
        <v>143</v>
      </c>
      <c r="BG11961">
        <v>5</v>
      </c>
      <c r="BH11961" t="s">
        <v>144</v>
      </c>
      <c r="BI11961">
        <v>5</v>
      </c>
      <c r="BJ11961" t="s">
        <v>348</v>
      </c>
      <c r="BK11961" t="s">
        <v>14454</v>
      </c>
      <c r="BL11961" t="s">
        <v>14454</v>
      </c>
      <c r="BM11961">
        <v>0</v>
      </c>
      <c r="BN11961">
        <v>0</v>
      </c>
      <c r="BQ11961">
        <v>2001</v>
      </c>
      <c r="BR11961" t="s">
        <v>147</v>
      </c>
      <c r="BS11961" t="s">
        <v>147</v>
      </c>
      <c r="BW11961">
        <v>0</v>
      </c>
      <c r="BX11961" t="s">
        <v>146</v>
      </c>
      <c r="BY11961">
        <v>2001</v>
      </c>
      <c r="BZ11961" t="s">
        <v>147</v>
      </c>
      <c r="CA11961" t="s">
        <v>147</v>
      </c>
      <c r="CB11961" t="s">
        <v>148</v>
      </c>
      <c r="CC11961" t="s">
        <v>175</v>
      </c>
      <c r="CD11961">
        <v>0</v>
      </c>
      <c r="CE11961">
        <v>0</v>
      </c>
      <c r="CF11961" t="s">
        <v>21830</v>
      </c>
      <c r="CG11961" t="s">
        <v>89532</v>
      </c>
      <c r="CH11961" t="s">
        <v>89533</v>
      </c>
      <c r="CI11961">
        <v>1</v>
      </c>
      <c r="CJ11961">
        <v>20</v>
      </c>
      <c r="CK11961">
        <v>20</v>
      </c>
      <c r="CL11961" t="s">
        <v>51678</v>
      </c>
      <c r="CM11961">
        <v>14184</v>
      </c>
      <c r="CN11961" t="s">
        <v>78631</v>
      </c>
      <c r="CO11961" t="s">
        <v>664</v>
      </c>
      <c r="CP11961" t="s">
        <v>156</v>
      </c>
      <c r="CQ11961" t="s">
        <v>62197</v>
      </c>
      <c r="CT11961" t="s">
        <v>158</v>
      </c>
      <c r="DN11961" t="s">
        <v>89461</v>
      </c>
    </row>
    <row r="11962" spans="1:118" x14ac:dyDescent="0.25">
      <c r="A11962">
        <v>12062</v>
      </c>
      <c r="B11962" t="s">
        <v>118</v>
      </c>
      <c r="C11962">
        <v>1117018823</v>
      </c>
      <c r="D11962" s="1">
        <v>45658</v>
      </c>
      <c r="E11962" t="s">
        <v>848</v>
      </c>
      <c r="F11962" t="s">
        <v>635</v>
      </c>
      <c r="G11962" t="s">
        <v>2882</v>
      </c>
      <c r="H11962" t="s">
        <v>229</v>
      </c>
      <c r="I11962" t="s">
        <v>374</v>
      </c>
      <c r="J11962">
        <v>42256</v>
      </c>
      <c r="K11962" t="s">
        <v>163</v>
      </c>
      <c r="L11962">
        <v>76616</v>
      </c>
      <c r="M11962" t="s">
        <v>4917</v>
      </c>
      <c r="N11962" t="s">
        <v>126</v>
      </c>
      <c r="O11962" t="s">
        <v>191</v>
      </c>
      <c r="P11962" t="s">
        <v>89534</v>
      </c>
      <c r="R11962">
        <v>3508752200</v>
      </c>
      <c r="S11962">
        <v>39308</v>
      </c>
      <c r="T11962">
        <v>76834</v>
      </c>
      <c r="U11962" t="s">
        <v>444</v>
      </c>
      <c r="V11962" t="s">
        <v>126</v>
      </c>
      <c r="W11962">
        <v>1</v>
      </c>
      <c r="X11962" t="s">
        <v>14454</v>
      </c>
      <c r="Y11962" t="s">
        <v>14454</v>
      </c>
      <c r="Z11962" t="s">
        <v>89535</v>
      </c>
      <c r="AA11962" t="s">
        <v>134</v>
      </c>
      <c r="AB11962">
        <v>76616</v>
      </c>
      <c r="AC11962" t="s">
        <v>4917</v>
      </c>
      <c r="AD11962" t="s">
        <v>126</v>
      </c>
      <c r="AE11962">
        <v>1</v>
      </c>
      <c r="AG11962" t="s">
        <v>236</v>
      </c>
      <c r="AH11962">
        <v>0</v>
      </c>
      <c r="AI11962">
        <v>0</v>
      </c>
      <c r="AJ11962">
        <v>12</v>
      </c>
      <c r="AK11962">
        <v>176616000010</v>
      </c>
      <c r="AL11962" t="s">
        <v>70105</v>
      </c>
      <c r="AM11962">
        <v>76616</v>
      </c>
      <c r="AN11962" t="s">
        <v>4917</v>
      </c>
      <c r="AO11962" t="s">
        <v>126</v>
      </c>
      <c r="AP11962" t="s">
        <v>169</v>
      </c>
      <c r="AQ11962" t="s">
        <v>525</v>
      </c>
      <c r="AR11962" t="s">
        <v>5258</v>
      </c>
      <c r="AS11962" t="s">
        <v>143</v>
      </c>
      <c r="AT11962" t="s">
        <v>139</v>
      </c>
      <c r="AY11962">
        <v>1</v>
      </c>
      <c r="AZ11962">
        <v>0</v>
      </c>
      <c r="BA11962">
        <v>0</v>
      </c>
      <c r="BB11962">
        <v>0</v>
      </c>
      <c r="BC11962">
        <v>1</v>
      </c>
      <c r="BD11962" t="s">
        <v>4660</v>
      </c>
      <c r="BE11962" t="s">
        <v>143</v>
      </c>
      <c r="BF11962" t="s">
        <v>143</v>
      </c>
      <c r="BG11962">
        <v>2</v>
      </c>
      <c r="BH11962" t="s">
        <v>144</v>
      </c>
      <c r="BI11962">
        <v>7</v>
      </c>
      <c r="BJ11962" t="s">
        <v>15265</v>
      </c>
      <c r="BK11962" t="s">
        <v>7547</v>
      </c>
      <c r="BL11962" t="s">
        <v>7547</v>
      </c>
      <c r="BM11962">
        <v>0</v>
      </c>
      <c r="BN11962">
        <v>0</v>
      </c>
      <c r="BQ11962">
        <v>2001</v>
      </c>
      <c r="BR11962" t="s">
        <v>147</v>
      </c>
      <c r="BS11962" t="s">
        <v>147</v>
      </c>
      <c r="BW11962">
        <v>0</v>
      </c>
      <c r="BX11962" t="s">
        <v>146</v>
      </c>
      <c r="BY11962">
        <v>2001</v>
      </c>
      <c r="BZ11962" t="s">
        <v>147</v>
      </c>
      <c r="CA11962" t="s">
        <v>147</v>
      </c>
      <c r="CB11962" t="s">
        <v>148</v>
      </c>
      <c r="CC11962" t="s">
        <v>175</v>
      </c>
      <c r="CD11962">
        <v>0</v>
      </c>
      <c r="CE11962">
        <v>0</v>
      </c>
      <c r="CF11962" t="s">
        <v>80710</v>
      </c>
      <c r="CG11962" t="s">
        <v>2880</v>
      </c>
      <c r="CH11962" t="s">
        <v>2880</v>
      </c>
      <c r="CI11962">
        <v>1</v>
      </c>
      <c r="CJ11962">
        <v>20</v>
      </c>
      <c r="CK11962">
        <v>20</v>
      </c>
      <c r="CL11962" t="s">
        <v>51678</v>
      </c>
      <c r="CM11962">
        <v>14184</v>
      </c>
      <c r="CN11962" t="s">
        <v>78631</v>
      </c>
      <c r="CO11962" t="s">
        <v>664</v>
      </c>
      <c r="CP11962" t="s">
        <v>156</v>
      </c>
      <c r="CQ11962" t="s">
        <v>62197</v>
      </c>
      <c r="CT11962" t="s">
        <v>158</v>
      </c>
      <c r="DN11962" t="s">
        <v>89536</v>
      </c>
    </row>
    <row r="11963" spans="1:118" x14ac:dyDescent="0.25">
      <c r="A11963">
        <v>12063</v>
      </c>
      <c r="B11963" t="s">
        <v>118</v>
      </c>
      <c r="C11963">
        <v>1109191621</v>
      </c>
      <c r="D11963" s="1">
        <v>45658</v>
      </c>
      <c r="E11963" t="s">
        <v>89537</v>
      </c>
      <c r="F11963" t="s">
        <v>89538</v>
      </c>
      <c r="G11963" t="s">
        <v>12436</v>
      </c>
      <c r="H11963" t="s">
        <v>121</v>
      </c>
      <c r="I11963" t="s">
        <v>374</v>
      </c>
      <c r="J11963">
        <v>42683</v>
      </c>
      <c r="K11963" t="s">
        <v>163</v>
      </c>
      <c r="L11963">
        <v>76892</v>
      </c>
      <c r="M11963" t="s">
        <v>4808</v>
      </c>
      <c r="N11963" t="s">
        <v>126</v>
      </c>
      <c r="O11963" t="s">
        <v>191</v>
      </c>
      <c r="P11963" t="s">
        <v>89539</v>
      </c>
      <c r="R11963">
        <v>3106575069</v>
      </c>
      <c r="S11963">
        <v>40098</v>
      </c>
      <c r="T11963">
        <v>76001</v>
      </c>
      <c r="U11963" t="s">
        <v>130</v>
      </c>
      <c r="V11963" t="s">
        <v>126</v>
      </c>
      <c r="W11963">
        <v>1</v>
      </c>
      <c r="Z11963" t="s">
        <v>47046</v>
      </c>
      <c r="AA11963" t="s">
        <v>234</v>
      </c>
      <c r="AB11963">
        <v>76892</v>
      </c>
      <c r="AC11963" t="s">
        <v>4808</v>
      </c>
      <c r="AD11963" t="s">
        <v>126</v>
      </c>
      <c r="AE11963">
        <v>1</v>
      </c>
      <c r="AG11963" t="s">
        <v>236</v>
      </c>
      <c r="AH11963">
        <v>0</v>
      </c>
      <c r="AI11963">
        <v>0</v>
      </c>
      <c r="AJ11963">
        <v>19</v>
      </c>
      <c r="AK11963">
        <v>276892000080</v>
      </c>
      <c r="AL11963" t="s">
        <v>10619</v>
      </c>
      <c r="AM11963">
        <v>76892</v>
      </c>
      <c r="AN11963" t="s">
        <v>4808</v>
      </c>
      <c r="AO11963" t="s">
        <v>126</v>
      </c>
      <c r="AP11963" t="s">
        <v>169</v>
      </c>
      <c r="AQ11963" t="s">
        <v>238</v>
      </c>
      <c r="AR11963" t="s">
        <v>138</v>
      </c>
      <c r="AS11963" t="s">
        <v>143</v>
      </c>
      <c r="AT11963" t="s">
        <v>143</v>
      </c>
      <c r="AY11963">
        <v>4</v>
      </c>
      <c r="AZ11963">
        <v>2</v>
      </c>
      <c r="BA11963">
        <v>3</v>
      </c>
      <c r="BB11963">
        <v>1</v>
      </c>
      <c r="BC11963">
        <v>1</v>
      </c>
      <c r="BD11963" t="s">
        <v>553</v>
      </c>
      <c r="BE11963" t="s">
        <v>143</v>
      </c>
      <c r="BF11963" t="s">
        <v>143</v>
      </c>
      <c r="BG11963">
        <v>2</v>
      </c>
      <c r="BH11963" t="s">
        <v>144</v>
      </c>
      <c r="BI11963">
        <v>2</v>
      </c>
      <c r="BJ11963" t="s">
        <v>456</v>
      </c>
      <c r="BN11963">
        <v>0</v>
      </c>
      <c r="BQ11963">
        <v>0</v>
      </c>
      <c r="BR11963" t="s">
        <v>3870</v>
      </c>
      <c r="BS11963" t="s">
        <v>147</v>
      </c>
      <c r="BW11963">
        <v>0</v>
      </c>
      <c r="BX11963" t="s">
        <v>146</v>
      </c>
      <c r="BY11963">
        <v>2001</v>
      </c>
      <c r="BZ11963" t="s">
        <v>147</v>
      </c>
      <c r="CA11963" t="s">
        <v>147</v>
      </c>
      <c r="CB11963" t="s">
        <v>148</v>
      </c>
      <c r="CC11963" t="s">
        <v>767</v>
      </c>
      <c r="CF11963" t="s">
        <v>1024</v>
      </c>
      <c r="CG11963" t="s">
        <v>42083</v>
      </c>
      <c r="CH11963" t="s">
        <v>1024</v>
      </c>
      <c r="CI11963">
        <v>1</v>
      </c>
      <c r="CJ11963">
        <v>21</v>
      </c>
      <c r="CK11963">
        <v>21</v>
      </c>
      <c r="CL11963" t="s">
        <v>62785</v>
      </c>
      <c r="CM11963">
        <v>110696</v>
      </c>
      <c r="CN11963" t="s">
        <v>436</v>
      </c>
      <c r="CO11963" t="s">
        <v>437</v>
      </c>
      <c r="CP11963" t="s">
        <v>156</v>
      </c>
      <c r="CQ11963" t="s">
        <v>62786</v>
      </c>
      <c r="CT11963" t="s">
        <v>158</v>
      </c>
      <c r="DN11963" t="s">
        <v>7547</v>
      </c>
    </row>
    <row r="11964" spans="1:118" x14ac:dyDescent="0.25">
      <c r="A11964">
        <v>12064</v>
      </c>
      <c r="B11964" t="s">
        <v>118</v>
      </c>
      <c r="C11964">
        <v>1114120649</v>
      </c>
      <c r="D11964" s="1">
        <v>45658</v>
      </c>
      <c r="E11964" t="s">
        <v>89540</v>
      </c>
      <c r="G11964" t="s">
        <v>3864</v>
      </c>
      <c r="H11964" t="s">
        <v>1714</v>
      </c>
      <c r="I11964" t="s">
        <v>374</v>
      </c>
      <c r="J11964">
        <v>42710</v>
      </c>
      <c r="K11964" t="s">
        <v>163</v>
      </c>
      <c r="L11964">
        <v>76100</v>
      </c>
      <c r="M11964" t="s">
        <v>190</v>
      </c>
      <c r="N11964" t="s">
        <v>126</v>
      </c>
      <c r="O11964" t="s">
        <v>191</v>
      </c>
      <c r="P11964" t="s">
        <v>89541</v>
      </c>
      <c r="Q11964" t="s">
        <v>282</v>
      </c>
      <c r="R11964">
        <v>3146040641</v>
      </c>
      <c r="S11964">
        <v>40151</v>
      </c>
      <c r="T11964">
        <v>76100</v>
      </c>
      <c r="U11964" t="s">
        <v>190</v>
      </c>
      <c r="V11964" t="s">
        <v>126</v>
      </c>
      <c r="W11964">
        <v>1</v>
      </c>
      <c r="X11964" t="s">
        <v>282</v>
      </c>
      <c r="Y11964" t="s">
        <v>282</v>
      </c>
      <c r="Z11964" t="s">
        <v>89542</v>
      </c>
      <c r="AA11964" t="s">
        <v>134</v>
      </c>
      <c r="AB11964">
        <v>76100</v>
      </c>
      <c r="AC11964" t="s">
        <v>190</v>
      </c>
      <c r="AD11964" t="s">
        <v>126</v>
      </c>
      <c r="AE11964">
        <v>1</v>
      </c>
      <c r="AG11964" t="s">
        <v>236</v>
      </c>
      <c r="AH11964">
        <v>0</v>
      </c>
      <c r="AI11964">
        <v>0</v>
      </c>
      <c r="AJ11964">
        <v>12</v>
      </c>
      <c r="AK11964">
        <v>176100000250</v>
      </c>
      <c r="AL11964" t="s">
        <v>198</v>
      </c>
      <c r="AM11964">
        <v>76100</v>
      </c>
      <c r="AN11964" t="s">
        <v>190</v>
      </c>
      <c r="AO11964" t="s">
        <v>126</v>
      </c>
      <c r="AP11964" t="s">
        <v>169</v>
      </c>
      <c r="AQ11964" t="s">
        <v>238</v>
      </c>
      <c r="AR11964" t="s">
        <v>138</v>
      </c>
      <c r="AS11964" t="s">
        <v>143</v>
      </c>
      <c r="AT11964" t="s">
        <v>139</v>
      </c>
      <c r="AW11964">
        <v>0</v>
      </c>
      <c r="AY11964">
        <v>2</v>
      </c>
      <c r="AZ11964">
        <v>1</v>
      </c>
      <c r="BA11964">
        <v>1</v>
      </c>
      <c r="BB11964">
        <v>0</v>
      </c>
      <c r="BC11964">
        <v>1</v>
      </c>
      <c r="BD11964" t="s">
        <v>553</v>
      </c>
      <c r="BE11964" t="s">
        <v>143</v>
      </c>
      <c r="BF11964" t="s">
        <v>143</v>
      </c>
      <c r="BG11964">
        <v>5</v>
      </c>
      <c r="BH11964" t="s">
        <v>2541</v>
      </c>
      <c r="BJ11964" t="s">
        <v>282</v>
      </c>
      <c r="BK11964" t="s">
        <v>282</v>
      </c>
      <c r="BL11964" t="s">
        <v>282</v>
      </c>
      <c r="BM11964">
        <v>0</v>
      </c>
      <c r="BN11964">
        <v>0</v>
      </c>
      <c r="BQ11964">
        <v>2001</v>
      </c>
      <c r="BR11964" t="s">
        <v>147</v>
      </c>
      <c r="BS11964" t="s">
        <v>147</v>
      </c>
      <c r="BW11964">
        <v>0</v>
      </c>
      <c r="BX11964" t="s">
        <v>146</v>
      </c>
      <c r="BY11964">
        <v>2001</v>
      </c>
      <c r="BZ11964" t="s">
        <v>147</v>
      </c>
      <c r="CA11964" t="s">
        <v>147</v>
      </c>
      <c r="CB11964" t="s">
        <v>148</v>
      </c>
      <c r="CC11964" t="s">
        <v>175</v>
      </c>
      <c r="CD11964">
        <v>0</v>
      </c>
      <c r="CE11964">
        <v>0</v>
      </c>
      <c r="CF11964" t="s">
        <v>59409</v>
      </c>
      <c r="CG11964" t="s">
        <v>3035</v>
      </c>
      <c r="CH11964" t="s">
        <v>6378</v>
      </c>
      <c r="CI11964">
        <v>1</v>
      </c>
      <c r="CJ11964">
        <v>26</v>
      </c>
      <c r="CK11964">
        <v>26</v>
      </c>
      <c r="CL11964" t="s">
        <v>80196</v>
      </c>
      <c r="CM11964">
        <v>54251</v>
      </c>
      <c r="CN11964" t="s">
        <v>71969</v>
      </c>
      <c r="CO11964" t="s">
        <v>206</v>
      </c>
      <c r="CP11964" t="s">
        <v>156</v>
      </c>
      <c r="CQ11964" t="s">
        <v>62197</v>
      </c>
      <c r="CT11964" t="s">
        <v>158</v>
      </c>
      <c r="DN11964" t="s">
        <v>139</v>
      </c>
    </row>
    <row r="11965" spans="1:118" x14ac:dyDescent="0.25">
      <c r="A11965">
        <v>12065</v>
      </c>
      <c r="B11965" t="s">
        <v>118</v>
      </c>
      <c r="C11965">
        <v>1115188495</v>
      </c>
      <c r="D11965" s="1">
        <v>45658</v>
      </c>
      <c r="E11965" t="s">
        <v>37143</v>
      </c>
      <c r="G11965" t="s">
        <v>89543</v>
      </c>
      <c r="H11965" t="s">
        <v>2035</v>
      </c>
      <c r="I11965" t="s">
        <v>374</v>
      </c>
      <c r="J11965">
        <v>42675</v>
      </c>
      <c r="K11965" t="s">
        <v>163</v>
      </c>
      <c r="L11965">
        <v>76122</v>
      </c>
      <c r="M11965" t="s">
        <v>12155</v>
      </c>
      <c r="N11965" t="s">
        <v>126</v>
      </c>
      <c r="O11965" t="s">
        <v>191</v>
      </c>
      <c r="P11965" t="s">
        <v>89544</v>
      </c>
      <c r="R11965">
        <v>3108210611</v>
      </c>
      <c r="S11965">
        <v>40087</v>
      </c>
      <c r="T11965">
        <v>76122</v>
      </c>
      <c r="U11965" t="s">
        <v>12155</v>
      </c>
      <c r="V11965" t="s">
        <v>126</v>
      </c>
      <c r="W11965">
        <v>1</v>
      </c>
      <c r="Z11965" t="s">
        <v>89545</v>
      </c>
      <c r="AA11965" t="s">
        <v>134</v>
      </c>
      <c r="AB11965">
        <v>76122</v>
      </c>
      <c r="AC11965" t="s">
        <v>12155</v>
      </c>
      <c r="AD11965" t="s">
        <v>126</v>
      </c>
      <c r="AE11965">
        <v>2</v>
      </c>
      <c r="AG11965" t="s">
        <v>236</v>
      </c>
      <c r="AH11965">
        <v>0</v>
      </c>
      <c r="AI11965">
        <v>0</v>
      </c>
      <c r="AJ11965">
        <v>19</v>
      </c>
      <c r="AK11965">
        <v>276122000230</v>
      </c>
      <c r="AL11965" t="s">
        <v>79242</v>
      </c>
      <c r="AM11965">
        <v>76122</v>
      </c>
      <c r="AN11965" t="s">
        <v>12155</v>
      </c>
      <c r="AO11965" t="s">
        <v>126</v>
      </c>
      <c r="AP11965" t="s">
        <v>169</v>
      </c>
      <c r="AQ11965" t="s">
        <v>525</v>
      </c>
      <c r="AR11965" t="s">
        <v>138</v>
      </c>
      <c r="AS11965" t="s">
        <v>143</v>
      </c>
      <c r="AT11965" t="s">
        <v>139</v>
      </c>
      <c r="AY11965">
        <v>4</v>
      </c>
      <c r="AZ11965">
        <v>1</v>
      </c>
      <c r="BA11965">
        <v>2</v>
      </c>
      <c r="BB11965">
        <v>0</v>
      </c>
      <c r="BC11965">
        <v>2</v>
      </c>
      <c r="BD11965" t="s">
        <v>360</v>
      </c>
      <c r="BE11965" t="s">
        <v>139</v>
      </c>
      <c r="BF11965" t="s">
        <v>143</v>
      </c>
      <c r="BG11965">
        <v>2</v>
      </c>
      <c r="BH11965" t="s">
        <v>144</v>
      </c>
      <c r="BI11965">
        <v>1</v>
      </c>
      <c r="BJ11965" t="s">
        <v>260</v>
      </c>
      <c r="BN11965">
        <v>0</v>
      </c>
      <c r="BQ11965">
        <v>2001</v>
      </c>
      <c r="BR11965" t="s">
        <v>147</v>
      </c>
      <c r="BS11965" t="s">
        <v>147</v>
      </c>
      <c r="BW11965">
        <v>0</v>
      </c>
      <c r="BX11965" t="s">
        <v>146</v>
      </c>
      <c r="BY11965">
        <v>76122</v>
      </c>
      <c r="BZ11965" t="s">
        <v>12155</v>
      </c>
      <c r="CA11965" t="s">
        <v>126</v>
      </c>
      <c r="CB11965" t="s">
        <v>148</v>
      </c>
      <c r="CC11965" t="s">
        <v>175</v>
      </c>
      <c r="CF11965" t="s">
        <v>89475</v>
      </c>
      <c r="CG11965" t="s">
        <v>89546</v>
      </c>
      <c r="CH11965" t="s">
        <v>89547</v>
      </c>
      <c r="CI11965">
        <v>8</v>
      </c>
      <c r="CJ11965">
        <v>25</v>
      </c>
      <c r="CK11965">
        <v>25</v>
      </c>
      <c r="CL11965" t="s">
        <v>79245</v>
      </c>
      <c r="CM11965">
        <v>111553</v>
      </c>
      <c r="CN11965" t="s">
        <v>79246</v>
      </c>
      <c r="CO11965" t="s">
        <v>1471</v>
      </c>
      <c r="CP11965" t="s">
        <v>156</v>
      </c>
      <c r="CQ11965" t="s">
        <v>62197</v>
      </c>
      <c r="CT11965" t="s">
        <v>158</v>
      </c>
      <c r="DN11965" t="s">
        <v>89548</v>
      </c>
    </row>
    <row r="11966" spans="1:118" x14ac:dyDescent="0.25">
      <c r="A11966">
        <v>12066</v>
      </c>
      <c r="B11966" t="s">
        <v>118</v>
      </c>
      <c r="C11966">
        <v>1098308565</v>
      </c>
      <c r="D11966" s="1">
        <v>45658</v>
      </c>
      <c r="E11966" t="s">
        <v>305</v>
      </c>
      <c r="F11966" t="s">
        <v>960</v>
      </c>
      <c r="G11966" t="s">
        <v>330</v>
      </c>
      <c r="H11966" t="s">
        <v>89549</v>
      </c>
      <c r="I11966" t="s">
        <v>374</v>
      </c>
      <c r="J11966">
        <v>42929</v>
      </c>
      <c r="K11966" t="s">
        <v>163</v>
      </c>
      <c r="L11966">
        <v>63190</v>
      </c>
      <c r="M11966" t="s">
        <v>2524</v>
      </c>
      <c r="N11966" t="s">
        <v>343</v>
      </c>
      <c r="O11966" t="s">
        <v>127</v>
      </c>
      <c r="P11966" t="s">
        <v>89550</v>
      </c>
      <c r="R11966">
        <v>3053242831</v>
      </c>
      <c r="S11966">
        <v>39630</v>
      </c>
      <c r="T11966">
        <v>63190</v>
      </c>
      <c r="U11966" t="s">
        <v>2524</v>
      </c>
      <c r="V11966" t="s">
        <v>343</v>
      </c>
      <c r="W11966">
        <v>1</v>
      </c>
      <c r="Z11966" t="s">
        <v>89551</v>
      </c>
      <c r="AA11966" t="s">
        <v>134</v>
      </c>
      <c r="AB11966">
        <v>76122</v>
      </c>
      <c r="AC11966" t="s">
        <v>12155</v>
      </c>
      <c r="AD11966" t="s">
        <v>126</v>
      </c>
      <c r="AE11966">
        <v>2</v>
      </c>
      <c r="AG11966" t="s">
        <v>236</v>
      </c>
      <c r="AH11966">
        <v>0</v>
      </c>
      <c r="AI11966">
        <v>0</v>
      </c>
      <c r="AJ11966">
        <v>4</v>
      </c>
      <c r="AK11966">
        <v>276122000230</v>
      </c>
      <c r="AL11966" t="s">
        <v>79242</v>
      </c>
      <c r="AM11966">
        <v>76122</v>
      </c>
      <c r="AN11966" t="s">
        <v>12155</v>
      </c>
      <c r="AO11966" t="s">
        <v>126</v>
      </c>
      <c r="AP11966" t="s">
        <v>169</v>
      </c>
      <c r="AQ11966" t="s">
        <v>525</v>
      </c>
      <c r="AR11966" t="s">
        <v>138</v>
      </c>
      <c r="AS11966" t="s">
        <v>143</v>
      </c>
      <c r="AT11966" t="s">
        <v>139</v>
      </c>
      <c r="AY11966">
        <v>3</v>
      </c>
      <c r="AZ11966">
        <v>2</v>
      </c>
      <c r="BA11966">
        <v>2</v>
      </c>
      <c r="BB11966">
        <v>1</v>
      </c>
      <c r="BC11966">
        <v>1</v>
      </c>
      <c r="BD11966" t="s">
        <v>2846</v>
      </c>
      <c r="BE11966" t="s">
        <v>143</v>
      </c>
      <c r="BF11966" t="s">
        <v>143</v>
      </c>
      <c r="BG11966">
        <v>2</v>
      </c>
      <c r="BH11966" t="s">
        <v>144</v>
      </c>
      <c r="BI11966">
        <v>1</v>
      </c>
      <c r="BJ11966" t="s">
        <v>316</v>
      </c>
      <c r="BN11966">
        <v>0</v>
      </c>
      <c r="BQ11966">
        <v>2001</v>
      </c>
      <c r="BR11966" t="s">
        <v>147</v>
      </c>
      <c r="BS11966" t="s">
        <v>147</v>
      </c>
      <c r="BW11966">
        <v>0</v>
      </c>
      <c r="BX11966" t="s">
        <v>146</v>
      </c>
      <c r="BY11966">
        <v>76122</v>
      </c>
      <c r="BZ11966" t="s">
        <v>12155</v>
      </c>
      <c r="CA11966" t="s">
        <v>126</v>
      </c>
      <c r="CB11966" t="s">
        <v>148</v>
      </c>
      <c r="CC11966" t="s">
        <v>175</v>
      </c>
      <c r="CF11966" t="s">
        <v>89552</v>
      </c>
      <c r="CG11966" t="s">
        <v>89553</v>
      </c>
      <c r="CH11966" t="s">
        <v>1093</v>
      </c>
      <c r="CI11966">
        <v>8</v>
      </c>
      <c r="CJ11966">
        <v>25</v>
      </c>
      <c r="CK11966">
        <v>25</v>
      </c>
      <c r="CL11966" t="s">
        <v>79245</v>
      </c>
      <c r="CM11966">
        <v>111553</v>
      </c>
      <c r="CN11966" t="s">
        <v>79246</v>
      </c>
      <c r="CO11966" t="s">
        <v>1471</v>
      </c>
      <c r="CP11966" t="s">
        <v>156</v>
      </c>
      <c r="CQ11966" t="s">
        <v>62197</v>
      </c>
      <c r="CT11966" t="s">
        <v>158</v>
      </c>
      <c r="DN11966" t="s">
        <v>89554</v>
      </c>
    </row>
    <row r="11967" spans="1:118" x14ac:dyDescent="0.25">
      <c r="A11967">
        <v>12067</v>
      </c>
      <c r="B11967" t="s">
        <v>118</v>
      </c>
      <c r="C11967">
        <v>1114120160</v>
      </c>
      <c r="D11967" s="1">
        <v>45658</v>
      </c>
      <c r="E11967" t="s">
        <v>634</v>
      </c>
      <c r="F11967" t="s">
        <v>77575</v>
      </c>
      <c r="G11967" t="s">
        <v>338</v>
      </c>
      <c r="H11967" t="s">
        <v>307</v>
      </c>
      <c r="I11967" t="s">
        <v>374</v>
      </c>
      <c r="J11967">
        <v>42354</v>
      </c>
      <c r="K11967" t="s">
        <v>163</v>
      </c>
      <c r="L11967">
        <v>76100</v>
      </c>
      <c r="M11967" t="s">
        <v>190</v>
      </c>
      <c r="N11967" t="s">
        <v>126</v>
      </c>
      <c r="O11967" t="s">
        <v>191</v>
      </c>
      <c r="P11967" t="s">
        <v>89555</v>
      </c>
      <c r="Q11967" t="s">
        <v>282</v>
      </c>
      <c r="R11967">
        <v>3154986320</v>
      </c>
      <c r="S11967">
        <v>39796</v>
      </c>
      <c r="T11967">
        <v>76100</v>
      </c>
      <c r="U11967" t="s">
        <v>190</v>
      </c>
      <c r="V11967" t="s">
        <v>126</v>
      </c>
      <c r="W11967">
        <v>1</v>
      </c>
      <c r="X11967" t="s">
        <v>282</v>
      </c>
      <c r="Y11967" t="s">
        <v>282</v>
      </c>
      <c r="Z11967" t="s">
        <v>89556</v>
      </c>
      <c r="AA11967" t="s">
        <v>134</v>
      </c>
      <c r="AB11967">
        <v>76100</v>
      </c>
      <c r="AC11967" t="s">
        <v>190</v>
      </c>
      <c r="AD11967" t="s">
        <v>126</v>
      </c>
      <c r="AE11967">
        <v>2</v>
      </c>
      <c r="AG11967" t="s">
        <v>236</v>
      </c>
      <c r="AH11967">
        <v>0</v>
      </c>
      <c r="AI11967">
        <v>0</v>
      </c>
      <c r="AJ11967">
        <v>3</v>
      </c>
      <c r="AK11967">
        <v>176100000250</v>
      </c>
      <c r="AL11967" t="s">
        <v>198</v>
      </c>
      <c r="AM11967">
        <v>76100</v>
      </c>
      <c r="AN11967" t="s">
        <v>190</v>
      </c>
      <c r="AO11967" t="s">
        <v>126</v>
      </c>
      <c r="AP11967" t="s">
        <v>169</v>
      </c>
      <c r="AQ11967" t="s">
        <v>238</v>
      </c>
      <c r="AR11967" t="s">
        <v>138</v>
      </c>
      <c r="AS11967" t="s">
        <v>143</v>
      </c>
      <c r="AT11967" t="s">
        <v>139</v>
      </c>
      <c r="AW11967">
        <v>0</v>
      </c>
      <c r="AY11967">
        <v>4</v>
      </c>
      <c r="AZ11967">
        <v>2</v>
      </c>
      <c r="BA11967">
        <v>1</v>
      </c>
      <c r="BB11967">
        <v>0</v>
      </c>
      <c r="BC11967">
        <v>1</v>
      </c>
      <c r="BD11967" t="s">
        <v>3397</v>
      </c>
      <c r="BE11967" t="s">
        <v>143</v>
      </c>
      <c r="BF11967" t="s">
        <v>143</v>
      </c>
      <c r="BG11967">
        <v>2</v>
      </c>
      <c r="BH11967" t="s">
        <v>144</v>
      </c>
      <c r="BI11967">
        <v>2</v>
      </c>
      <c r="BJ11967" t="s">
        <v>687</v>
      </c>
      <c r="BK11967" t="s">
        <v>282</v>
      </c>
      <c r="BL11967" t="s">
        <v>282</v>
      </c>
      <c r="BM11967">
        <v>0</v>
      </c>
      <c r="BN11967">
        <v>0</v>
      </c>
      <c r="BQ11967">
        <v>2001</v>
      </c>
      <c r="BR11967" t="s">
        <v>147</v>
      </c>
      <c r="BS11967" t="s">
        <v>147</v>
      </c>
      <c r="BW11967">
        <v>0</v>
      </c>
      <c r="BX11967" t="s">
        <v>146</v>
      </c>
      <c r="BY11967">
        <v>2001</v>
      </c>
      <c r="BZ11967" t="s">
        <v>147</v>
      </c>
      <c r="CA11967" t="s">
        <v>147</v>
      </c>
      <c r="CB11967" t="s">
        <v>148</v>
      </c>
      <c r="CC11967" t="s">
        <v>175</v>
      </c>
      <c r="CD11967">
        <v>0</v>
      </c>
      <c r="CE11967">
        <v>0</v>
      </c>
      <c r="CF11967" t="s">
        <v>39117</v>
      </c>
      <c r="CG11967" t="s">
        <v>89557</v>
      </c>
      <c r="CH11967" t="s">
        <v>247</v>
      </c>
      <c r="CI11967">
        <v>1</v>
      </c>
      <c r="CJ11967">
        <v>26</v>
      </c>
      <c r="CK11967">
        <v>26</v>
      </c>
      <c r="CL11967" t="s">
        <v>80196</v>
      </c>
      <c r="CM11967">
        <v>54251</v>
      </c>
      <c r="CN11967" t="s">
        <v>71969</v>
      </c>
      <c r="CO11967" t="s">
        <v>206</v>
      </c>
      <c r="CP11967" t="s">
        <v>156</v>
      </c>
      <c r="CQ11967" t="s">
        <v>62197</v>
      </c>
      <c r="CT11967" t="s">
        <v>158</v>
      </c>
      <c r="DN11967" t="s">
        <v>139</v>
      </c>
    </row>
    <row r="11968" spans="1:118" x14ac:dyDescent="0.25">
      <c r="A11968">
        <v>12068</v>
      </c>
      <c r="B11968" t="s">
        <v>118</v>
      </c>
      <c r="C11968">
        <v>1206713027</v>
      </c>
      <c r="D11968" s="1">
        <v>45658</v>
      </c>
      <c r="E11968" t="s">
        <v>722</v>
      </c>
      <c r="F11968" t="s">
        <v>120</v>
      </c>
      <c r="G11968" t="s">
        <v>89558</v>
      </c>
      <c r="H11968" t="s">
        <v>229</v>
      </c>
      <c r="I11968" t="s">
        <v>374</v>
      </c>
      <c r="J11968">
        <v>42956</v>
      </c>
      <c r="K11968" t="s">
        <v>163</v>
      </c>
      <c r="L11968">
        <v>76233</v>
      </c>
      <c r="M11968" t="s">
        <v>7187</v>
      </c>
      <c r="N11968" t="s">
        <v>126</v>
      </c>
      <c r="O11968" t="s">
        <v>127</v>
      </c>
      <c r="P11968" t="s">
        <v>89559</v>
      </c>
      <c r="R11968">
        <v>3116723402</v>
      </c>
      <c r="S11968">
        <v>40331</v>
      </c>
      <c r="T11968">
        <v>52110</v>
      </c>
      <c r="U11968" t="s">
        <v>11535</v>
      </c>
      <c r="V11968" t="s">
        <v>1698</v>
      </c>
      <c r="W11968">
        <v>1</v>
      </c>
      <c r="Z11968" t="s">
        <v>45550</v>
      </c>
      <c r="AA11968" t="s">
        <v>234</v>
      </c>
      <c r="AB11968">
        <v>76233</v>
      </c>
      <c r="AC11968" t="s">
        <v>7187</v>
      </c>
      <c r="AD11968" t="s">
        <v>126</v>
      </c>
      <c r="AE11968">
        <v>1</v>
      </c>
      <c r="AG11968" t="s">
        <v>236</v>
      </c>
      <c r="AH11968">
        <v>0</v>
      </c>
      <c r="AI11968">
        <v>0</v>
      </c>
      <c r="AJ11968">
        <v>2</v>
      </c>
      <c r="AK11968">
        <v>276233000260</v>
      </c>
      <c r="AL11968" t="s">
        <v>11657</v>
      </c>
      <c r="AM11968">
        <v>76233</v>
      </c>
      <c r="AN11968" t="s">
        <v>7187</v>
      </c>
      <c r="AO11968" t="s">
        <v>126</v>
      </c>
      <c r="AP11968" t="s">
        <v>169</v>
      </c>
      <c r="AQ11968" t="s">
        <v>5258</v>
      </c>
      <c r="AR11968" t="s">
        <v>2377</v>
      </c>
      <c r="AS11968" t="s">
        <v>143</v>
      </c>
      <c r="AT11968" t="s">
        <v>139</v>
      </c>
      <c r="AW11968">
        <v>0</v>
      </c>
      <c r="AY11968">
        <v>3</v>
      </c>
      <c r="AZ11968">
        <v>0</v>
      </c>
      <c r="BA11968">
        <v>0</v>
      </c>
      <c r="BB11968">
        <v>0</v>
      </c>
      <c r="BC11968">
        <v>1</v>
      </c>
      <c r="BD11968" t="s">
        <v>553</v>
      </c>
      <c r="BE11968" t="s">
        <v>143</v>
      </c>
      <c r="BF11968" t="s">
        <v>139</v>
      </c>
      <c r="BG11968">
        <v>2</v>
      </c>
      <c r="BH11968" t="s">
        <v>144</v>
      </c>
      <c r="BI11968">
        <v>1</v>
      </c>
      <c r="BJ11968" t="s">
        <v>10620</v>
      </c>
      <c r="BN11968">
        <v>0</v>
      </c>
      <c r="BO11968" t="s">
        <v>1294</v>
      </c>
      <c r="BQ11968">
        <v>0</v>
      </c>
      <c r="BR11968" t="s">
        <v>3870</v>
      </c>
      <c r="BS11968" t="s">
        <v>147</v>
      </c>
      <c r="BT11968" t="s">
        <v>1294</v>
      </c>
      <c r="BU11968" t="s">
        <v>1294</v>
      </c>
      <c r="BW11968">
        <v>0</v>
      </c>
      <c r="BX11968" t="s">
        <v>118</v>
      </c>
      <c r="BY11968">
        <v>52378</v>
      </c>
      <c r="BZ11968" t="s">
        <v>47390</v>
      </c>
      <c r="CA11968" t="s">
        <v>1698</v>
      </c>
      <c r="CB11968" t="s">
        <v>148</v>
      </c>
      <c r="CC11968" t="s">
        <v>175</v>
      </c>
      <c r="CF11968" t="s">
        <v>89560</v>
      </c>
      <c r="CG11968" t="s">
        <v>89561</v>
      </c>
      <c r="CH11968" t="s">
        <v>89562</v>
      </c>
      <c r="CI11968">
        <v>1</v>
      </c>
      <c r="CJ11968">
        <v>7</v>
      </c>
      <c r="CK11968">
        <v>7</v>
      </c>
      <c r="CL11968" t="s">
        <v>11178</v>
      </c>
      <c r="CM11968">
        <v>54245</v>
      </c>
      <c r="CN11968" t="s">
        <v>11179</v>
      </c>
      <c r="CO11968" t="s">
        <v>353</v>
      </c>
      <c r="CP11968" t="s">
        <v>156</v>
      </c>
      <c r="CQ11968" t="s">
        <v>62197</v>
      </c>
      <c r="CT11968" t="s">
        <v>158</v>
      </c>
      <c r="DN11968" t="s">
        <v>89563</v>
      </c>
    </row>
    <row r="11969" spans="1:118" x14ac:dyDescent="0.25">
      <c r="A11969">
        <v>12069</v>
      </c>
      <c r="B11969" t="s">
        <v>118</v>
      </c>
      <c r="C11969">
        <v>1116440694</v>
      </c>
      <c r="D11969" s="1">
        <v>45658</v>
      </c>
      <c r="E11969" t="s">
        <v>1382</v>
      </c>
      <c r="F11969" t="s">
        <v>722</v>
      </c>
      <c r="G11969" t="s">
        <v>121</v>
      </c>
      <c r="H11969" t="s">
        <v>330</v>
      </c>
      <c r="I11969" t="s">
        <v>374</v>
      </c>
      <c r="J11969">
        <v>42802</v>
      </c>
      <c r="K11969" t="s">
        <v>163</v>
      </c>
      <c r="L11969">
        <v>76895</v>
      </c>
      <c r="M11969" t="s">
        <v>213</v>
      </c>
      <c r="N11969" t="s">
        <v>126</v>
      </c>
      <c r="O11969" t="s">
        <v>127</v>
      </c>
      <c r="P11969" t="s">
        <v>89564</v>
      </c>
      <c r="R11969">
        <v>3105161660</v>
      </c>
      <c r="S11969">
        <v>40226</v>
      </c>
      <c r="T11969">
        <v>76895</v>
      </c>
      <c r="U11969" t="s">
        <v>213</v>
      </c>
      <c r="V11969" t="s">
        <v>126</v>
      </c>
      <c r="W11969">
        <v>1</v>
      </c>
      <c r="Z11969" t="s">
        <v>89565</v>
      </c>
      <c r="AA11969" t="s">
        <v>134</v>
      </c>
      <c r="AB11969">
        <v>76122</v>
      </c>
      <c r="AC11969" t="s">
        <v>12155</v>
      </c>
      <c r="AD11969" t="s">
        <v>126</v>
      </c>
      <c r="AE11969">
        <v>2</v>
      </c>
      <c r="AG11969" t="s">
        <v>236</v>
      </c>
      <c r="AH11969">
        <v>0</v>
      </c>
      <c r="AI11969">
        <v>0</v>
      </c>
      <c r="AJ11969">
        <v>1</v>
      </c>
      <c r="AK11969">
        <v>276122000230</v>
      </c>
      <c r="AL11969" t="s">
        <v>79242</v>
      </c>
      <c r="AM11969">
        <v>76122</v>
      </c>
      <c r="AN11969" t="s">
        <v>12155</v>
      </c>
      <c r="AO11969" t="s">
        <v>126</v>
      </c>
      <c r="AP11969" t="s">
        <v>169</v>
      </c>
      <c r="AQ11969" t="s">
        <v>525</v>
      </c>
      <c r="AR11969" t="s">
        <v>138</v>
      </c>
      <c r="AS11969" t="s">
        <v>143</v>
      </c>
      <c r="AT11969" t="s">
        <v>139</v>
      </c>
      <c r="AY11969">
        <v>3</v>
      </c>
      <c r="AZ11969">
        <v>3</v>
      </c>
      <c r="BA11969">
        <v>2</v>
      </c>
      <c r="BB11969">
        <v>0</v>
      </c>
      <c r="BC11969">
        <v>2</v>
      </c>
      <c r="BD11969" t="s">
        <v>3397</v>
      </c>
      <c r="BE11969" t="s">
        <v>143</v>
      </c>
      <c r="BF11969" t="s">
        <v>143</v>
      </c>
      <c r="BG11969">
        <v>1</v>
      </c>
      <c r="BH11969" t="s">
        <v>144</v>
      </c>
      <c r="BI11969">
        <v>1</v>
      </c>
      <c r="BJ11969" t="s">
        <v>260</v>
      </c>
      <c r="BN11969">
        <v>0</v>
      </c>
      <c r="BQ11969">
        <v>2001</v>
      </c>
      <c r="BR11969" t="s">
        <v>147</v>
      </c>
      <c r="BS11969" t="s">
        <v>147</v>
      </c>
      <c r="BW11969">
        <v>0</v>
      </c>
      <c r="BX11969" t="s">
        <v>118</v>
      </c>
      <c r="BY11969">
        <v>76122</v>
      </c>
      <c r="BZ11969" t="s">
        <v>12155</v>
      </c>
      <c r="CA11969" t="s">
        <v>126</v>
      </c>
      <c r="CB11969" t="s">
        <v>148</v>
      </c>
      <c r="CC11969" t="s">
        <v>175</v>
      </c>
      <c r="CF11969" t="s">
        <v>89566</v>
      </c>
      <c r="CG11969" t="s">
        <v>89567</v>
      </c>
      <c r="CH11969" t="s">
        <v>89568</v>
      </c>
      <c r="CI11969">
        <v>8</v>
      </c>
      <c r="CJ11969">
        <v>25</v>
      </c>
      <c r="CK11969">
        <v>25</v>
      </c>
      <c r="CL11969" t="s">
        <v>79245</v>
      </c>
      <c r="CM11969">
        <v>111553</v>
      </c>
      <c r="CN11969" t="s">
        <v>79246</v>
      </c>
      <c r="CO11969" t="s">
        <v>1471</v>
      </c>
      <c r="CP11969" t="s">
        <v>156</v>
      </c>
      <c r="CQ11969" t="s">
        <v>62197</v>
      </c>
      <c r="CT11969" t="s">
        <v>158</v>
      </c>
      <c r="DN11969" t="s">
        <v>89569</v>
      </c>
    </row>
    <row r="11970" spans="1:118" x14ac:dyDescent="0.25">
      <c r="A11970">
        <v>12070</v>
      </c>
      <c r="B11970" t="s">
        <v>118</v>
      </c>
      <c r="C11970">
        <v>1114120729</v>
      </c>
      <c r="D11970" s="1">
        <v>45658</v>
      </c>
      <c r="E11970" t="s">
        <v>3465</v>
      </c>
      <c r="G11970" t="s">
        <v>918</v>
      </c>
      <c r="H11970" t="s">
        <v>2281</v>
      </c>
      <c r="I11970" t="s">
        <v>374</v>
      </c>
      <c r="J11970">
        <v>43012</v>
      </c>
      <c r="K11970" t="s">
        <v>494</v>
      </c>
      <c r="L11970">
        <v>76100</v>
      </c>
      <c r="M11970" t="s">
        <v>190</v>
      </c>
      <c r="N11970" t="s">
        <v>126</v>
      </c>
      <c r="O11970" t="s">
        <v>191</v>
      </c>
      <c r="P11970" t="s">
        <v>89570</v>
      </c>
      <c r="Q11970" t="s">
        <v>282</v>
      </c>
      <c r="R11970">
        <v>3136652244</v>
      </c>
      <c r="S11970">
        <v>40373</v>
      </c>
      <c r="T11970">
        <v>76100</v>
      </c>
      <c r="U11970" t="s">
        <v>190</v>
      </c>
      <c r="V11970" t="s">
        <v>126</v>
      </c>
      <c r="W11970">
        <v>1</v>
      </c>
      <c r="X11970" t="s">
        <v>282</v>
      </c>
      <c r="Y11970" t="s">
        <v>282</v>
      </c>
      <c r="Z11970" t="s">
        <v>89571</v>
      </c>
      <c r="AA11970" t="s">
        <v>134</v>
      </c>
      <c r="AB11970">
        <v>76100</v>
      </c>
      <c r="AC11970" t="s">
        <v>190</v>
      </c>
      <c r="AD11970" t="s">
        <v>126</v>
      </c>
      <c r="AE11970">
        <v>1</v>
      </c>
      <c r="AG11970" t="s">
        <v>236</v>
      </c>
      <c r="AH11970">
        <v>0</v>
      </c>
      <c r="AI11970">
        <v>0</v>
      </c>
      <c r="AJ11970">
        <v>3</v>
      </c>
      <c r="AK11970">
        <v>176100000250</v>
      </c>
      <c r="AL11970" t="s">
        <v>198</v>
      </c>
      <c r="AM11970">
        <v>76100</v>
      </c>
      <c r="AN11970" t="s">
        <v>190</v>
      </c>
      <c r="AO11970" t="s">
        <v>126</v>
      </c>
      <c r="AP11970" t="s">
        <v>169</v>
      </c>
      <c r="AQ11970" t="s">
        <v>238</v>
      </c>
      <c r="AR11970" t="s">
        <v>138</v>
      </c>
      <c r="AS11970" t="s">
        <v>143</v>
      </c>
      <c r="AT11970" t="s">
        <v>139</v>
      </c>
      <c r="AW11970">
        <v>0</v>
      </c>
      <c r="AY11970">
        <v>4</v>
      </c>
      <c r="AZ11970">
        <v>1</v>
      </c>
      <c r="BA11970">
        <v>1</v>
      </c>
      <c r="BB11970">
        <v>0</v>
      </c>
      <c r="BC11970">
        <v>1</v>
      </c>
      <c r="BD11970" t="s">
        <v>553</v>
      </c>
      <c r="BE11970" t="s">
        <v>143</v>
      </c>
      <c r="BF11970" t="s">
        <v>143</v>
      </c>
      <c r="BG11970">
        <v>5</v>
      </c>
      <c r="BH11970" t="s">
        <v>766</v>
      </c>
      <c r="BI11970">
        <v>1</v>
      </c>
      <c r="BJ11970" t="s">
        <v>348</v>
      </c>
      <c r="BK11970" t="s">
        <v>282</v>
      </c>
      <c r="BL11970" t="s">
        <v>282</v>
      </c>
      <c r="BM11970">
        <v>0</v>
      </c>
      <c r="BN11970">
        <v>0</v>
      </c>
      <c r="BQ11970">
        <v>2001</v>
      </c>
      <c r="BR11970" t="s">
        <v>147</v>
      </c>
      <c r="BS11970" t="s">
        <v>147</v>
      </c>
      <c r="BW11970">
        <v>0</v>
      </c>
      <c r="BX11970" t="s">
        <v>146</v>
      </c>
      <c r="BY11970">
        <v>2001</v>
      </c>
      <c r="BZ11970" t="s">
        <v>147</v>
      </c>
      <c r="CA11970" t="s">
        <v>147</v>
      </c>
      <c r="CB11970" t="s">
        <v>148</v>
      </c>
      <c r="CC11970" t="s">
        <v>175</v>
      </c>
      <c r="CD11970">
        <v>0</v>
      </c>
      <c r="CE11970">
        <v>0</v>
      </c>
      <c r="CF11970" t="s">
        <v>1867</v>
      </c>
      <c r="CG11970" t="s">
        <v>89399</v>
      </c>
      <c r="CH11970" t="s">
        <v>89508</v>
      </c>
      <c r="CI11970">
        <v>1</v>
      </c>
      <c r="CJ11970">
        <v>26</v>
      </c>
      <c r="CK11970">
        <v>26</v>
      </c>
      <c r="CL11970" t="s">
        <v>80196</v>
      </c>
      <c r="CM11970">
        <v>54251</v>
      </c>
      <c r="CN11970" t="s">
        <v>71969</v>
      </c>
      <c r="CO11970" t="s">
        <v>206</v>
      </c>
      <c r="CP11970" t="s">
        <v>156</v>
      </c>
      <c r="CQ11970" t="s">
        <v>62197</v>
      </c>
      <c r="CT11970" t="s">
        <v>158</v>
      </c>
      <c r="DN11970" t="s">
        <v>139</v>
      </c>
    </row>
    <row r="11971" spans="1:118" x14ac:dyDescent="0.25">
      <c r="A11971">
        <v>12071</v>
      </c>
      <c r="B11971" t="s">
        <v>118</v>
      </c>
      <c r="C11971">
        <v>1109119230</v>
      </c>
      <c r="D11971" s="1">
        <v>45658</v>
      </c>
      <c r="E11971" t="s">
        <v>1227</v>
      </c>
      <c r="F11971" t="s">
        <v>292</v>
      </c>
      <c r="G11971" t="s">
        <v>71989</v>
      </c>
      <c r="H11971" t="s">
        <v>30053</v>
      </c>
      <c r="I11971" t="s">
        <v>374</v>
      </c>
      <c r="J11971">
        <v>42711</v>
      </c>
      <c r="K11971" t="s">
        <v>163</v>
      </c>
      <c r="L11971">
        <v>76233</v>
      </c>
      <c r="M11971" t="s">
        <v>7187</v>
      </c>
      <c r="N11971" t="s">
        <v>126</v>
      </c>
      <c r="O11971" t="s">
        <v>127</v>
      </c>
      <c r="P11971" t="s">
        <v>89572</v>
      </c>
      <c r="Q11971" t="s">
        <v>5894</v>
      </c>
      <c r="R11971">
        <v>3178733643</v>
      </c>
      <c r="S11971">
        <v>40146</v>
      </c>
      <c r="T11971">
        <v>76001</v>
      </c>
      <c r="U11971" t="s">
        <v>130</v>
      </c>
      <c r="V11971" t="s">
        <v>126</v>
      </c>
      <c r="W11971">
        <v>1</v>
      </c>
      <c r="X11971" t="s">
        <v>5894</v>
      </c>
      <c r="Y11971" t="s">
        <v>5894</v>
      </c>
      <c r="Z11971" t="s">
        <v>45550</v>
      </c>
      <c r="AA11971" t="s">
        <v>234</v>
      </c>
      <c r="AB11971">
        <v>76233</v>
      </c>
      <c r="AC11971" t="s">
        <v>7187</v>
      </c>
      <c r="AD11971" t="s">
        <v>126</v>
      </c>
      <c r="AE11971">
        <v>1</v>
      </c>
      <c r="AG11971" t="s">
        <v>236</v>
      </c>
      <c r="AH11971">
        <v>0</v>
      </c>
      <c r="AI11971">
        <v>0</v>
      </c>
      <c r="AJ11971">
        <v>7</v>
      </c>
      <c r="AK11971">
        <v>276233000260</v>
      </c>
      <c r="AL11971" t="s">
        <v>11657</v>
      </c>
      <c r="AM11971">
        <v>76233</v>
      </c>
      <c r="AN11971" t="s">
        <v>7187</v>
      </c>
      <c r="AO11971" t="s">
        <v>126</v>
      </c>
      <c r="AP11971" t="s">
        <v>169</v>
      </c>
      <c r="AQ11971" t="s">
        <v>5258</v>
      </c>
      <c r="AR11971" t="s">
        <v>2377</v>
      </c>
      <c r="AS11971" t="s">
        <v>143</v>
      </c>
      <c r="AT11971" t="s">
        <v>139</v>
      </c>
      <c r="AY11971">
        <v>5</v>
      </c>
      <c r="AZ11971">
        <v>2</v>
      </c>
      <c r="BA11971">
        <v>3</v>
      </c>
      <c r="BB11971">
        <v>2</v>
      </c>
      <c r="BC11971">
        <v>2</v>
      </c>
      <c r="BD11971" t="s">
        <v>11079</v>
      </c>
      <c r="BE11971" t="s">
        <v>143</v>
      </c>
      <c r="BF11971" t="s">
        <v>143</v>
      </c>
      <c r="BG11971">
        <v>2</v>
      </c>
      <c r="BH11971" t="s">
        <v>12634</v>
      </c>
      <c r="BI11971">
        <v>2</v>
      </c>
      <c r="BJ11971" t="s">
        <v>19144</v>
      </c>
      <c r="BN11971">
        <v>0</v>
      </c>
      <c r="BO11971" t="s">
        <v>1295</v>
      </c>
      <c r="BQ11971">
        <v>2001</v>
      </c>
      <c r="BR11971" t="s">
        <v>147</v>
      </c>
      <c r="BS11971" t="s">
        <v>147</v>
      </c>
      <c r="BT11971" t="s">
        <v>1294</v>
      </c>
      <c r="BU11971" t="s">
        <v>1294</v>
      </c>
      <c r="BW11971">
        <v>0</v>
      </c>
      <c r="BX11971" t="s">
        <v>146</v>
      </c>
      <c r="BY11971">
        <v>2001</v>
      </c>
      <c r="BZ11971" t="s">
        <v>147</v>
      </c>
      <c r="CA11971" t="s">
        <v>147</v>
      </c>
      <c r="CB11971" t="s">
        <v>148</v>
      </c>
      <c r="CC11971" t="s">
        <v>175</v>
      </c>
      <c r="CD11971">
        <v>0</v>
      </c>
      <c r="CE11971">
        <v>0</v>
      </c>
      <c r="CF11971" t="s">
        <v>89573</v>
      </c>
      <c r="CG11971" t="s">
        <v>89574</v>
      </c>
      <c r="CH11971" t="s">
        <v>7591</v>
      </c>
      <c r="CI11971">
        <v>1</v>
      </c>
      <c r="CJ11971">
        <v>7</v>
      </c>
      <c r="CK11971">
        <v>7</v>
      </c>
      <c r="CL11971" t="s">
        <v>11178</v>
      </c>
      <c r="CM11971">
        <v>54245</v>
      </c>
      <c r="CN11971" t="s">
        <v>11179</v>
      </c>
      <c r="CO11971" t="s">
        <v>353</v>
      </c>
      <c r="CP11971" t="s">
        <v>156</v>
      </c>
      <c r="CQ11971" t="s">
        <v>62197</v>
      </c>
      <c r="CT11971" t="s">
        <v>158</v>
      </c>
      <c r="DN11971" t="s">
        <v>11272</v>
      </c>
    </row>
    <row r="11972" spans="1:118" x14ac:dyDescent="0.25">
      <c r="A11972">
        <v>12072</v>
      </c>
      <c r="B11972" t="s">
        <v>118</v>
      </c>
      <c r="C11972">
        <v>1113068507</v>
      </c>
      <c r="D11972" s="1">
        <v>45658</v>
      </c>
      <c r="E11972" t="s">
        <v>5737</v>
      </c>
      <c r="F11972" t="s">
        <v>9194</v>
      </c>
      <c r="G11972" t="s">
        <v>89575</v>
      </c>
      <c r="H11972" t="s">
        <v>46650</v>
      </c>
      <c r="I11972" t="s">
        <v>374</v>
      </c>
      <c r="J11972">
        <v>42759</v>
      </c>
      <c r="K11972" t="s">
        <v>124</v>
      </c>
      <c r="L11972">
        <v>76001</v>
      </c>
      <c r="M11972" t="s">
        <v>130</v>
      </c>
      <c r="N11972" t="s">
        <v>126</v>
      </c>
      <c r="O11972" t="s">
        <v>127</v>
      </c>
      <c r="P11972" t="s">
        <v>89576</v>
      </c>
      <c r="Q11972" t="s">
        <v>5894</v>
      </c>
      <c r="R11972">
        <v>3023935531</v>
      </c>
      <c r="S11972">
        <v>40140</v>
      </c>
      <c r="T11972">
        <v>76233</v>
      </c>
      <c r="U11972" t="s">
        <v>7187</v>
      </c>
      <c r="V11972" t="s">
        <v>126</v>
      </c>
      <c r="W11972">
        <v>1</v>
      </c>
      <c r="Z11972" t="s">
        <v>45550</v>
      </c>
      <c r="AA11972" t="s">
        <v>234</v>
      </c>
      <c r="AB11972">
        <v>76233</v>
      </c>
      <c r="AC11972" t="s">
        <v>7187</v>
      </c>
      <c r="AD11972" t="s">
        <v>126</v>
      </c>
      <c r="AE11972">
        <v>2</v>
      </c>
      <c r="AG11972" t="s">
        <v>236</v>
      </c>
      <c r="AH11972">
        <v>0</v>
      </c>
      <c r="AI11972">
        <v>0</v>
      </c>
      <c r="AJ11972">
        <v>7</v>
      </c>
      <c r="AK11972">
        <v>276233000260</v>
      </c>
      <c r="AL11972" t="s">
        <v>11657</v>
      </c>
      <c r="AM11972">
        <v>76233</v>
      </c>
      <c r="AN11972" t="s">
        <v>7187</v>
      </c>
      <c r="AO11972" t="s">
        <v>126</v>
      </c>
      <c r="AP11972" t="s">
        <v>169</v>
      </c>
      <c r="AQ11972" t="s">
        <v>5258</v>
      </c>
      <c r="AR11972" t="s">
        <v>2377</v>
      </c>
      <c r="AS11972" t="s">
        <v>143</v>
      </c>
      <c r="AT11972" t="s">
        <v>139</v>
      </c>
      <c r="AY11972">
        <v>7</v>
      </c>
      <c r="AZ11972">
        <v>2</v>
      </c>
      <c r="BA11972">
        <v>3</v>
      </c>
      <c r="BB11972">
        <v>0</v>
      </c>
      <c r="BC11972">
        <v>2</v>
      </c>
      <c r="BD11972" t="s">
        <v>553</v>
      </c>
      <c r="BE11972" t="s">
        <v>139</v>
      </c>
      <c r="BF11972" t="s">
        <v>143</v>
      </c>
      <c r="BG11972">
        <v>2</v>
      </c>
      <c r="BH11972" t="s">
        <v>144</v>
      </c>
      <c r="BI11972">
        <v>1</v>
      </c>
      <c r="BJ11972" t="s">
        <v>1783</v>
      </c>
      <c r="BN11972">
        <v>0</v>
      </c>
      <c r="BO11972" t="s">
        <v>1295</v>
      </c>
      <c r="BQ11972">
        <v>0</v>
      </c>
      <c r="BR11972" t="s">
        <v>3870</v>
      </c>
      <c r="BS11972" t="s">
        <v>147</v>
      </c>
      <c r="BT11972" t="s">
        <v>1294</v>
      </c>
      <c r="BU11972" t="s">
        <v>1294</v>
      </c>
      <c r="BW11972">
        <v>0</v>
      </c>
      <c r="BX11972" t="s">
        <v>146</v>
      </c>
      <c r="BY11972">
        <v>2001</v>
      </c>
      <c r="BZ11972" t="s">
        <v>147</v>
      </c>
      <c r="CA11972" t="s">
        <v>147</v>
      </c>
      <c r="CB11972" t="s">
        <v>148</v>
      </c>
      <c r="CC11972" t="s">
        <v>175</v>
      </c>
      <c r="CD11972">
        <v>0</v>
      </c>
      <c r="CE11972">
        <v>0</v>
      </c>
      <c r="CF11972" t="s">
        <v>89577</v>
      </c>
      <c r="CG11972" t="s">
        <v>89578</v>
      </c>
      <c r="CH11972" t="s">
        <v>47995</v>
      </c>
      <c r="CI11972">
        <v>1</v>
      </c>
      <c r="CJ11972">
        <v>7</v>
      </c>
      <c r="CK11972">
        <v>7</v>
      </c>
      <c r="CL11972" t="s">
        <v>11178</v>
      </c>
      <c r="CM11972">
        <v>54245</v>
      </c>
      <c r="CN11972" t="s">
        <v>11179</v>
      </c>
      <c r="CO11972" t="s">
        <v>353</v>
      </c>
      <c r="CP11972" t="s">
        <v>156</v>
      </c>
      <c r="CQ11972" t="s">
        <v>62197</v>
      </c>
      <c r="CT11972" t="s">
        <v>158</v>
      </c>
      <c r="DN11972" t="s">
        <v>89579</v>
      </c>
    </row>
    <row r="11973" spans="1:118" x14ac:dyDescent="0.25">
      <c r="A11973">
        <v>12073</v>
      </c>
      <c r="B11973" t="s">
        <v>118</v>
      </c>
      <c r="C11973">
        <v>1104822216</v>
      </c>
      <c r="D11973" s="1">
        <v>45658</v>
      </c>
      <c r="E11973" t="s">
        <v>6184</v>
      </c>
      <c r="G11973" t="s">
        <v>9505</v>
      </c>
      <c r="H11973" t="s">
        <v>89580</v>
      </c>
      <c r="I11973" t="s">
        <v>374</v>
      </c>
      <c r="J11973">
        <v>42613</v>
      </c>
      <c r="K11973" t="s">
        <v>124</v>
      </c>
      <c r="L11973">
        <v>76001</v>
      </c>
      <c r="M11973" t="s">
        <v>130</v>
      </c>
      <c r="N11973" t="s">
        <v>126</v>
      </c>
      <c r="O11973" t="s">
        <v>127</v>
      </c>
      <c r="P11973" t="s">
        <v>89581</v>
      </c>
      <c r="R11973">
        <v>3023928463</v>
      </c>
      <c r="S11973">
        <v>40027</v>
      </c>
      <c r="T11973">
        <v>76001</v>
      </c>
      <c r="U11973" t="s">
        <v>130</v>
      </c>
      <c r="V11973" t="s">
        <v>126</v>
      </c>
      <c r="W11973">
        <v>1</v>
      </c>
      <c r="Z11973" t="s">
        <v>45550</v>
      </c>
      <c r="AA11973" t="s">
        <v>234</v>
      </c>
      <c r="AB11973">
        <v>76233</v>
      </c>
      <c r="AC11973" t="s">
        <v>7187</v>
      </c>
      <c r="AD11973" t="s">
        <v>126</v>
      </c>
      <c r="AE11973">
        <v>1</v>
      </c>
      <c r="AG11973" t="s">
        <v>236</v>
      </c>
      <c r="AH11973">
        <v>0</v>
      </c>
      <c r="AI11973">
        <v>0</v>
      </c>
      <c r="AJ11973">
        <v>1</v>
      </c>
      <c r="AK11973">
        <v>276233000260</v>
      </c>
      <c r="AL11973" t="s">
        <v>11657</v>
      </c>
      <c r="AM11973">
        <v>76233</v>
      </c>
      <c r="AN11973" t="s">
        <v>7187</v>
      </c>
      <c r="AO11973" t="s">
        <v>126</v>
      </c>
      <c r="AP11973" t="s">
        <v>169</v>
      </c>
      <c r="AQ11973" t="s">
        <v>5258</v>
      </c>
      <c r="AR11973" t="s">
        <v>2377</v>
      </c>
      <c r="AS11973" t="s">
        <v>143</v>
      </c>
      <c r="AT11973" t="s">
        <v>139</v>
      </c>
      <c r="AW11973">
        <v>0</v>
      </c>
      <c r="AY11973">
        <v>3</v>
      </c>
      <c r="AZ11973">
        <v>0</v>
      </c>
      <c r="BA11973">
        <v>0</v>
      </c>
      <c r="BB11973">
        <v>0</v>
      </c>
      <c r="BC11973">
        <v>2</v>
      </c>
      <c r="BD11973" t="s">
        <v>5360</v>
      </c>
      <c r="BE11973" t="s">
        <v>143</v>
      </c>
      <c r="BF11973" t="s">
        <v>143</v>
      </c>
      <c r="BG11973">
        <v>2</v>
      </c>
      <c r="BH11973" t="s">
        <v>218</v>
      </c>
      <c r="BI11973">
        <v>2</v>
      </c>
      <c r="BJ11973" t="s">
        <v>89582</v>
      </c>
      <c r="BN11973">
        <v>0</v>
      </c>
      <c r="BO11973" t="s">
        <v>1294</v>
      </c>
      <c r="BQ11973">
        <v>0</v>
      </c>
      <c r="BR11973" t="s">
        <v>3870</v>
      </c>
      <c r="BS11973" t="s">
        <v>147</v>
      </c>
      <c r="BT11973" t="s">
        <v>1294</v>
      </c>
      <c r="BU11973" t="s">
        <v>1294</v>
      </c>
      <c r="BW11973">
        <v>0</v>
      </c>
      <c r="BX11973" t="s">
        <v>146</v>
      </c>
      <c r="BY11973">
        <v>2001</v>
      </c>
      <c r="BZ11973" t="s">
        <v>147</v>
      </c>
      <c r="CA11973" t="s">
        <v>147</v>
      </c>
      <c r="CB11973" t="s">
        <v>148</v>
      </c>
      <c r="CC11973" t="s">
        <v>175</v>
      </c>
      <c r="CD11973">
        <v>0</v>
      </c>
      <c r="CE11973">
        <v>0</v>
      </c>
      <c r="CF11973" t="s">
        <v>89583</v>
      </c>
      <c r="CG11973" t="s">
        <v>89584</v>
      </c>
      <c r="CH11973" t="s">
        <v>89585</v>
      </c>
      <c r="CI11973">
        <v>1</v>
      </c>
      <c r="CJ11973">
        <v>7</v>
      </c>
      <c r="CK11973">
        <v>7</v>
      </c>
      <c r="CL11973" t="s">
        <v>11178</v>
      </c>
      <c r="CM11973">
        <v>54245</v>
      </c>
      <c r="CN11973" t="s">
        <v>11179</v>
      </c>
      <c r="CO11973" t="s">
        <v>353</v>
      </c>
      <c r="CP11973" t="s">
        <v>156</v>
      </c>
      <c r="CQ11973" t="s">
        <v>62197</v>
      </c>
      <c r="CT11973" t="s">
        <v>158</v>
      </c>
      <c r="DN11973" t="s">
        <v>11272</v>
      </c>
    </row>
    <row r="11974" spans="1:118" x14ac:dyDescent="0.25">
      <c r="A11974">
        <v>12074</v>
      </c>
      <c r="B11974" t="s">
        <v>118</v>
      </c>
      <c r="C11974">
        <v>1115188022</v>
      </c>
      <c r="D11974" s="1">
        <v>45658</v>
      </c>
      <c r="E11974" t="s">
        <v>634</v>
      </c>
      <c r="F11974" t="s">
        <v>1650</v>
      </c>
      <c r="G11974" t="s">
        <v>470</v>
      </c>
      <c r="H11974" t="s">
        <v>493</v>
      </c>
      <c r="I11974" t="s">
        <v>374</v>
      </c>
      <c r="J11974">
        <v>43124</v>
      </c>
      <c r="K11974" t="s">
        <v>124</v>
      </c>
      <c r="L11974">
        <v>76122</v>
      </c>
      <c r="M11974" t="s">
        <v>12155</v>
      </c>
      <c r="N11974" t="s">
        <v>126</v>
      </c>
      <c r="O11974" t="s">
        <v>191</v>
      </c>
      <c r="P11974" t="s">
        <v>89586</v>
      </c>
      <c r="R11974">
        <v>3146663624</v>
      </c>
      <c r="S11974">
        <v>39922</v>
      </c>
      <c r="T11974">
        <v>76122</v>
      </c>
      <c r="U11974" t="s">
        <v>12155</v>
      </c>
      <c r="V11974" t="s">
        <v>126</v>
      </c>
      <c r="W11974">
        <v>1</v>
      </c>
      <c r="Z11974" t="s">
        <v>89587</v>
      </c>
      <c r="AA11974" t="s">
        <v>134</v>
      </c>
      <c r="AB11974">
        <v>76122</v>
      </c>
      <c r="AC11974" t="s">
        <v>12155</v>
      </c>
      <c r="AD11974" t="s">
        <v>126</v>
      </c>
      <c r="AE11974">
        <v>1</v>
      </c>
      <c r="AG11974" t="s">
        <v>236</v>
      </c>
      <c r="AH11974">
        <v>0</v>
      </c>
      <c r="AI11974">
        <v>0</v>
      </c>
      <c r="AJ11974">
        <v>19</v>
      </c>
      <c r="AK11974">
        <v>276122000230</v>
      </c>
      <c r="AL11974" t="s">
        <v>79242</v>
      </c>
      <c r="AM11974">
        <v>76122</v>
      </c>
      <c r="AN11974" t="s">
        <v>12155</v>
      </c>
      <c r="AO11974" t="s">
        <v>126</v>
      </c>
      <c r="AP11974" t="s">
        <v>169</v>
      </c>
      <c r="AQ11974" t="s">
        <v>525</v>
      </c>
      <c r="AR11974" t="s">
        <v>138</v>
      </c>
      <c r="AS11974" t="s">
        <v>143</v>
      </c>
      <c r="AT11974" t="s">
        <v>139</v>
      </c>
      <c r="AY11974">
        <v>4</v>
      </c>
      <c r="AZ11974">
        <v>3</v>
      </c>
      <c r="BA11974">
        <v>1</v>
      </c>
      <c r="BB11974">
        <v>0</v>
      </c>
      <c r="BC11974">
        <v>2</v>
      </c>
      <c r="BD11974" t="s">
        <v>279</v>
      </c>
      <c r="BE11974" t="s">
        <v>143</v>
      </c>
      <c r="BF11974" t="s">
        <v>143</v>
      </c>
      <c r="BG11974">
        <v>5</v>
      </c>
      <c r="BH11974" t="s">
        <v>348</v>
      </c>
      <c r="BI11974">
        <v>1</v>
      </c>
      <c r="BJ11974" t="s">
        <v>348</v>
      </c>
      <c r="BN11974">
        <v>0</v>
      </c>
      <c r="BQ11974">
        <v>2001</v>
      </c>
      <c r="BR11974" t="s">
        <v>147</v>
      </c>
      <c r="BS11974" t="s">
        <v>147</v>
      </c>
      <c r="BW11974">
        <v>6</v>
      </c>
      <c r="BX11974" t="s">
        <v>146</v>
      </c>
      <c r="BY11974">
        <v>76122</v>
      </c>
      <c r="BZ11974" t="s">
        <v>12155</v>
      </c>
      <c r="CA11974" t="s">
        <v>126</v>
      </c>
      <c r="CB11974" t="s">
        <v>148</v>
      </c>
      <c r="CC11974" t="s">
        <v>175</v>
      </c>
      <c r="CF11974" t="s">
        <v>89588</v>
      </c>
      <c r="CG11974" t="s">
        <v>89589</v>
      </c>
      <c r="CH11974" t="s">
        <v>89590</v>
      </c>
      <c r="CI11974">
        <v>8</v>
      </c>
      <c r="CJ11974">
        <v>25</v>
      </c>
      <c r="CK11974">
        <v>25</v>
      </c>
      <c r="CL11974" t="s">
        <v>79245</v>
      </c>
      <c r="CM11974">
        <v>111553</v>
      </c>
      <c r="CN11974" t="s">
        <v>79246</v>
      </c>
      <c r="CO11974" t="s">
        <v>1471</v>
      </c>
      <c r="CP11974" t="s">
        <v>156</v>
      </c>
      <c r="CQ11974" t="s">
        <v>62197</v>
      </c>
      <c r="CT11974" t="s">
        <v>158</v>
      </c>
      <c r="DN11974" t="s">
        <v>89591</v>
      </c>
    </row>
    <row r="11975" spans="1:118" x14ac:dyDescent="0.25">
      <c r="A11975">
        <v>12075</v>
      </c>
      <c r="B11975" t="s">
        <v>118</v>
      </c>
      <c r="C11975">
        <v>1117353078</v>
      </c>
      <c r="D11975" s="1">
        <v>45658</v>
      </c>
      <c r="E11975" t="s">
        <v>187</v>
      </c>
      <c r="F11975" t="s">
        <v>2536</v>
      </c>
      <c r="G11975" t="s">
        <v>1279</v>
      </c>
      <c r="H11975" t="s">
        <v>2035</v>
      </c>
      <c r="I11975" t="s">
        <v>374</v>
      </c>
      <c r="J11975">
        <v>42293</v>
      </c>
      <c r="K11975" t="s">
        <v>163</v>
      </c>
      <c r="L11975">
        <v>76100</v>
      </c>
      <c r="M11975" t="s">
        <v>190</v>
      </c>
      <c r="N11975" t="s">
        <v>126</v>
      </c>
      <c r="O11975" t="s">
        <v>191</v>
      </c>
      <c r="P11975" t="s">
        <v>89592</v>
      </c>
      <c r="Q11975" t="s">
        <v>282</v>
      </c>
      <c r="R11975">
        <v>3157418613</v>
      </c>
      <c r="S11975">
        <v>39538</v>
      </c>
      <c r="T11975">
        <v>76834</v>
      </c>
      <c r="U11975" t="s">
        <v>444</v>
      </c>
      <c r="V11975" t="s">
        <v>126</v>
      </c>
      <c r="W11975">
        <v>1</v>
      </c>
      <c r="X11975" t="s">
        <v>282</v>
      </c>
      <c r="Y11975" t="s">
        <v>282</v>
      </c>
      <c r="Z11975" t="s">
        <v>89593</v>
      </c>
      <c r="AA11975" t="s">
        <v>134</v>
      </c>
      <c r="AB11975">
        <v>76100</v>
      </c>
      <c r="AC11975" t="s">
        <v>190</v>
      </c>
      <c r="AD11975" t="s">
        <v>126</v>
      </c>
      <c r="AE11975">
        <v>1</v>
      </c>
      <c r="AG11975" t="s">
        <v>236</v>
      </c>
      <c r="AI11975">
        <v>0</v>
      </c>
      <c r="AJ11975">
        <v>18</v>
      </c>
      <c r="AK11975">
        <v>176100000250</v>
      </c>
      <c r="AL11975" t="s">
        <v>198</v>
      </c>
      <c r="AM11975">
        <v>76100</v>
      </c>
      <c r="AN11975" t="s">
        <v>190</v>
      </c>
      <c r="AO11975" t="s">
        <v>126</v>
      </c>
      <c r="AP11975" t="s">
        <v>169</v>
      </c>
      <c r="AQ11975" t="s">
        <v>238</v>
      </c>
      <c r="AR11975" t="s">
        <v>138</v>
      </c>
      <c r="AS11975" t="s">
        <v>143</v>
      </c>
      <c r="AT11975" t="s">
        <v>139</v>
      </c>
      <c r="AW11975">
        <v>0</v>
      </c>
      <c r="AY11975">
        <v>4</v>
      </c>
      <c r="AZ11975">
        <v>2</v>
      </c>
      <c r="BA11975">
        <v>1</v>
      </c>
      <c r="BB11975">
        <v>0</v>
      </c>
      <c r="BC11975">
        <v>2</v>
      </c>
      <c r="BD11975" t="s">
        <v>553</v>
      </c>
      <c r="BE11975" t="s">
        <v>139</v>
      </c>
      <c r="BF11975" t="s">
        <v>143</v>
      </c>
      <c r="BG11975">
        <v>2</v>
      </c>
      <c r="BH11975" t="s">
        <v>280</v>
      </c>
      <c r="BJ11975" t="s">
        <v>282</v>
      </c>
      <c r="BK11975" t="s">
        <v>282</v>
      </c>
      <c r="BL11975" t="s">
        <v>282</v>
      </c>
      <c r="BM11975">
        <v>0</v>
      </c>
      <c r="BN11975">
        <v>0</v>
      </c>
      <c r="BQ11975">
        <v>2001</v>
      </c>
      <c r="BR11975" t="s">
        <v>147</v>
      </c>
      <c r="BS11975" t="s">
        <v>147</v>
      </c>
      <c r="BW11975">
        <v>0</v>
      </c>
      <c r="BX11975" t="s">
        <v>118</v>
      </c>
      <c r="BY11975">
        <v>76122</v>
      </c>
      <c r="BZ11975" t="s">
        <v>12155</v>
      </c>
      <c r="CA11975" t="s">
        <v>126</v>
      </c>
      <c r="CB11975" t="s">
        <v>148</v>
      </c>
      <c r="CC11975" t="s">
        <v>175</v>
      </c>
      <c r="CD11975">
        <v>0</v>
      </c>
      <c r="CE11975">
        <v>0</v>
      </c>
      <c r="CF11975" t="s">
        <v>89594</v>
      </c>
      <c r="CG11975" t="s">
        <v>11819</v>
      </c>
      <c r="CH11975" t="s">
        <v>89595</v>
      </c>
      <c r="CI11975">
        <v>1</v>
      </c>
      <c r="CJ11975">
        <v>26</v>
      </c>
      <c r="CK11975">
        <v>26</v>
      </c>
      <c r="CL11975" t="s">
        <v>80196</v>
      </c>
      <c r="CM11975">
        <v>54251</v>
      </c>
      <c r="CN11975" t="s">
        <v>71969</v>
      </c>
      <c r="CO11975" t="s">
        <v>206</v>
      </c>
      <c r="CP11975" t="s">
        <v>156</v>
      </c>
      <c r="CQ11975" t="s">
        <v>62197</v>
      </c>
      <c r="CT11975" t="s">
        <v>158</v>
      </c>
      <c r="DN11975" t="s">
        <v>139</v>
      </c>
    </row>
    <row r="11976" spans="1:118" x14ac:dyDescent="0.25">
      <c r="A11976">
        <v>12076</v>
      </c>
      <c r="B11976" t="s">
        <v>118</v>
      </c>
      <c r="C11976">
        <v>1113068777</v>
      </c>
      <c r="D11976" s="1">
        <v>45658</v>
      </c>
      <c r="E11976" t="s">
        <v>634</v>
      </c>
      <c r="F11976" t="s">
        <v>848</v>
      </c>
      <c r="G11976" t="s">
        <v>337</v>
      </c>
      <c r="H11976" t="s">
        <v>8614</v>
      </c>
      <c r="I11976" t="s">
        <v>374</v>
      </c>
      <c r="J11976">
        <v>42991</v>
      </c>
      <c r="K11976" t="s">
        <v>163</v>
      </c>
      <c r="L11976">
        <v>76233</v>
      </c>
      <c r="M11976" t="s">
        <v>7187</v>
      </c>
      <c r="N11976" t="s">
        <v>126</v>
      </c>
      <c r="O11976" t="s">
        <v>191</v>
      </c>
      <c r="P11976" t="s">
        <v>89596</v>
      </c>
      <c r="Q11976" t="s">
        <v>5894</v>
      </c>
      <c r="R11976">
        <v>3214396182</v>
      </c>
      <c r="S11976">
        <v>40330</v>
      </c>
      <c r="T11976">
        <v>76233</v>
      </c>
      <c r="U11976" t="s">
        <v>7187</v>
      </c>
      <c r="V11976" t="s">
        <v>126</v>
      </c>
      <c r="W11976">
        <v>1</v>
      </c>
      <c r="Z11976" t="s">
        <v>45550</v>
      </c>
      <c r="AA11976" t="s">
        <v>234</v>
      </c>
      <c r="AB11976">
        <v>76233</v>
      </c>
      <c r="AC11976" t="s">
        <v>7187</v>
      </c>
      <c r="AD11976" t="s">
        <v>126</v>
      </c>
      <c r="AE11976">
        <v>1</v>
      </c>
      <c r="AG11976" t="s">
        <v>236</v>
      </c>
      <c r="AH11976">
        <v>0</v>
      </c>
      <c r="AI11976">
        <v>0</v>
      </c>
      <c r="AK11976">
        <v>276233000260</v>
      </c>
      <c r="AL11976" t="s">
        <v>11657</v>
      </c>
      <c r="AM11976">
        <v>76001</v>
      </c>
      <c r="AN11976" t="s">
        <v>130</v>
      </c>
      <c r="AO11976" t="s">
        <v>126</v>
      </c>
      <c r="AP11976" t="s">
        <v>169</v>
      </c>
      <c r="AQ11976" t="s">
        <v>5258</v>
      </c>
      <c r="AR11976" t="s">
        <v>2377</v>
      </c>
      <c r="AS11976" t="s">
        <v>143</v>
      </c>
      <c r="AT11976" t="s">
        <v>139</v>
      </c>
      <c r="AY11976">
        <v>3</v>
      </c>
      <c r="AZ11976">
        <v>0</v>
      </c>
      <c r="BA11976">
        <v>0</v>
      </c>
      <c r="BB11976">
        <v>0</v>
      </c>
      <c r="BC11976">
        <v>1</v>
      </c>
      <c r="BD11976" t="s">
        <v>553</v>
      </c>
      <c r="BE11976" t="s">
        <v>139</v>
      </c>
      <c r="BF11976" t="s">
        <v>143</v>
      </c>
      <c r="BG11976">
        <v>5</v>
      </c>
      <c r="BH11976" t="s">
        <v>144</v>
      </c>
      <c r="BI11976">
        <v>2</v>
      </c>
      <c r="BJ11976" t="s">
        <v>280</v>
      </c>
      <c r="BN11976">
        <v>0</v>
      </c>
      <c r="BO11976" t="s">
        <v>143</v>
      </c>
      <c r="BQ11976">
        <v>2001</v>
      </c>
      <c r="BR11976" t="s">
        <v>147</v>
      </c>
      <c r="BS11976" t="s">
        <v>147</v>
      </c>
      <c r="BT11976" t="s">
        <v>143</v>
      </c>
      <c r="BU11976" t="s">
        <v>143</v>
      </c>
      <c r="BW11976">
        <v>0</v>
      </c>
      <c r="BX11976" t="s">
        <v>146</v>
      </c>
      <c r="BY11976">
        <v>2001</v>
      </c>
      <c r="BZ11976" t="s">
        <v>147</v>
      </c>
      <c r="CA11976" t="s">
        <v>147</v>
      </c>
      <c r="CB11976" t="s">
        <v>148</v>
      </c>
      <c r="CC11976" t="s">
        <v>175</v>
      </c>
      <c r="CD11976">
        <v>0</v>
      </c>
      <c r="CE11976">
        <v>0</v>
      </c>
      <c r="CF11976" t="s">
        <v>89597</v>
      </c>
      <c r="CG11976" t="s">
        <v>89598</v>
      </c>
      <c r="CH11976" t="s">
        <v>89599</v>
      </c>
      <c r="CI11976">
        <v>1</v>
      </c>
      <c r="CJ11976">
        <v>7</v>
      </c>
      <c r="CK11976">
        <v>7</v>
      </c>
      <c r="CL11976" t="s">
        <v>11178</v>
      </c>
      <c r="CM11976">
        <v>54245</v>
      </c>
      <c r="CN11976" t="s">
        <v>11179</v>
      </c>
      <c r="CO11976" t="s">
        <v>353</v>
      </c>
      <c r="CP11976" t="s">
        <v>156</v>
      </c>
      <c r="CQ11976" t="s">
        <v>62197</v>
      </c>
      <c r="CT11976" t="s">
        <v>158</v>
      </c>
      <c r="DN11976" t="s">
        <v>89600</v>
      </c>
    </row>
    <row r="11977" spans="1:118" x14ac:dyDescent="0.25">
      <c r="A11977">
        <v>12077</v>
      </c>
      <c r="B11977" t="s">
        <v>118</v>
      </c>
      <c r="C11977">
        <v>1107858124</v>
      </c>
      <c r="D11977" s="1">
        <v>45658</v>
      </c>
      <c r="E11977" t="s">
        <v>68760</v>
      </c>
      <c r="F11977" t="s">
        <v>1029</v>
      </c>
      <c r="G11977" t="s">
        <v>291</v>
      </c>
      <c r="H11977" t="s">
        <v>229</v>
      </c>
      <c r="I11977" t="s">
        <v>374</v>
      </c>
      <c r="J11977">
        <v>42859</v>
      </c>
      <c r="K11977" t="s">
        <v>163</v>
      </c>
      <c r="L11977">
        <v>76001</v>
      </c>
      <c r="M11977" t="s">
        <v>130</v>
      </c>
      <c r="N11977" t="s">
        <v>126</v>
      </c>
      <c r="O11977" t="s">
        <v>127</v>
      </c>
      <c r="P11977" t="s">
        <v>89601</v>
      </c>
      <c r="R11977">
        <v>3162823237</v>
      </c>
      <c r="S11977">
        <v>40092</v>
      </c>
      <c r="T11977">
        <v>76001</v>
      </c>
      <c r="U11977" t="s">
        <v>130</v>
      </c>
      <c r="V11977" t="s">
        <v>126</v>
      </c>
      <c r="W11977">
        <v>1</v>
      </c>
      <c r="Z11977" t="s">
        <v>45506</v>
      </c>
      <c r="AA11977" t="s">
        <v>234</v>
      </c>
      <c r="AB11977">
        <v>76233</v>
      </c>
      <c r="AC11977" t="s">
        <v>7187</v>
      </c>
      <c r="AD11977" t="s">
        <v>126</v>
      </c>
      <c r="AE11977">
        <v>1</v>
      </c>
      <c r="AG11977" t="s">
        <v>236</v>
      </c>
      <c r="AH11977">
        <v>0</v>
      </c>
      <c r="AI11977">
        <v>0</v>
      </c>
      <c r="AJ11977">
        <v>1</v>
      </c>
      <c r="AK11977">
        <v>276233000260</v>
      </c>
      <c r="AL11977" t="s">
        <v>11657</v>
      </c>
      <c r="AM11977">
        <v>76233</v>
      </c>
      <c r="AN11977" t="s">
        <v>7187</v>
      </c>
      <c r="AO11977" t="s">
        <v>126</v>
      </c>
      <c r="AP11977" t="s">
        <v>169</v>
      </c>
      <c r="AQ11977" t="s">
        <v>5258</v>
      </c>
      <c r="AR11977" t="s">
        <v>2377</v>
      </c>
      <c r="AS11977" t="s">
        <v>139</v>
      </c>
      <c r="AT11977" t="s">
        <v>139</v>
      </c>
      <c r="AU11977">
        <v>1</v>
      </c>
      <c r="AY11977">
        <v>4</v>
      </c>
      <c r="AZ11977">
        <v>2</v>
      </c>
      <c r="BA11977">
        <v>1</v>
      </c>
      <c r="BB11977">
        <v>0</v>
      </c>
      <c r="BC11977">
        <v>2</v>
      </c>
      <c r="BD11977" t="s">
        <v>279</v>
      </c>
      <c r="BE11977" t="s">
        <v>139</v>
      </c>
      <c r="BF11977" t="s">
        <v>143</v>
      </c>
      <c r="BG11977">
        <v>4</v>
      </c>
      <c r="BH11977" t="s">
        <v>316</v>
      </c>
      <c r="BI11977">
        <v>4</v>
      </c>
      <c r="BJ11977" t="s">
        <v>89602</v>
      </c>
      <c r="BN11977">
        <v>0</v>
      </c>
      <c r="BO11977" t="s">
        <v>1294</v>
      </c>
      <c r="BP11977" t="s">
        <v>89603</v>
      </c>
      <c r="BQ11977">
        <v>0</v>
      </c>
      <c r="BR11977" t="s">
        <v>3870</v>
      </c>
      <c r="BS11977" t="s">
        <v>147</v>
      </c>
      <c r="BT11977" t="s">
        <v>1294</v>
      </c>
      <c r="BU11977" t="s">
        <v>1294</v>
      </c>
      <c r="BW11977">
        <v>0</v>
      </c>
      <c r="BX11977" t="s">
        <v>146</v>
      </c>
      <c r="BY11977">
        <v>2001</v>
      </c>
      <c r="BZ11977" t="s">
        <v>147</v>
      </c>
      <c r="CA11977" t="s">
        <v>147</v>
      </c>
      <c r="CB11977" t="s">
        <v>148</v>
      </c>
      <c r="CC11977" t="s">
        <v>175</v>
      </c>
      <c r="CD11977">
        <v>0</v>
      </c>
      <c r="CE11977">
        <v>0</v>
      </c>
      <c r="CF11977" t="s">
        <v>89604</v>
      </c>
      <c r="CG11977" t="s">
        <v>79611</v>
      </c>
      <c r="CH11977" t="s">
        <v>89605</v>
      </c>
      <c r="CI11977">
        <v>6</v>
      </c>
      <c r="CJ11977">
        <v>7</v>
      </c>
      <c r="CK11977">
        <v>7</v>
      </c>
      <c r="CL11977" t="s">
        <v>11178</v>
      </c>
      <c r="CM11977">
        <v>54245</v>
      </c>
      <c r="CN11977" t="s">
        <v>11179</v>
      </c>
      <c r="CO11977" t="s">
        <v>353</v>
      </c>
      <c r="CP11977" t="s">
        <v>156</v>
      </c>
      <c r="CQ11977" t="s">
        <v>62197</v>
      </c>
      <c r="CT11977" t="s">
        <v>158</v>
      </c>
      <c r="DN11977" t="s">
        <v>89606</v>
      </c>
    </row>
    <row r="11978" spans="1:118" x14ac:dyDescent="0.25">
      <c r="A11978">
        <v>12078</v>
      </c>
      <c r="B11978" t="s">
        <v>118</v>
      </c>
      <c r="C11978">
        <v>1116374997</v>
      </c>
      <c r="D11978" s="1">
        <v>45658</v>
      </c>
      <c r="E11978" t="s">
        <v>89607</v>
      </c>
      <c r="G11978" t="s">
        <v>212</v>
      </c>
      <c r="H11978" t="s">
        <v>89608</v>
      </c>
      <c r="I11978" t="s">
        <v>374</v>
      </c>
      <c r="J11978">
        <v>42871</v>
      </c>
      <c r="K11978" t="s">
        <v>163</v>
      </c>
      <c r="L11978">
        <v>5001</v>
      </c>
      <c r="M11978" t="s">
        <v>1018</v>
      </c>
      <c r="N11978" t="s">
        <v>500</v>
      </c>
      <c r="O11978" t="s">
        <v>191</v>
      </c>
      <c r="P11978" t="s">
        <v>89609</v>
      </c>
      <c r="Q11978" t="s">
        <v>89610</v>
      </c>
      <c r="R11978">
        <v>3136415473</v>
      </c>
      <c r="S11978">
        <v>40007</v>
      </c>
      <c r="T11978">
        <v>76892</v>
      </c>
      <c r="U11978" t="s">
        <v>4808</v>
      </c>
      <c r="V11978" t="s">
        <v>126</v>
      </c>
      <c r="W11978">
        <v>1</v>
      </c>
      <c r="Z11978" t="s">
        <v>45550</v>
      </c>
      <c r="AA11978" t="s">
        <v>234</v>
      </c>
      <c r="AB11978">
        <v>76233</v>
      </c>
      <c r="AC11978" t="s">
        <v>7187</v>
      </c>
      <c r="AD11978" t="s">
        <v>126</v>
      </c>
      <c r="AE11978">
        <v>2</v>
      </c>
      <c r="AG11978" t="s">
        <v>236</v>
      </c>
      <c r="AH11978">
        <v>0</v>
      </c>
      <c r="AI11978">
        <v>0</v>
      </c>
      <c r="AJ11978">
        <v>2</v>
      </c>
      <c r="AK11978">
        <v>276233000260</v>
      </c>
      <c r="AL11978" t="s">
        <v>11657</v>
      </c>
      <c r="AM11978">
        <v>76233</v>
      </c>
      <c r="AN11978" t="s">
        <v>7187</v>
      </c>
      <c r="AO11978" t="s">
        <v>126</v>
      </c>
      <c r="AP11978" t="s">
        <v>169</v>
      </c>
      <c r="AQ11978" t="s">
        <v>5258</v>
      </c>
      <c r="AR11978" t="s">
        <v>2377</v>
      </c>
      <c r="AS11978" t="s">
        <v>143</v>
      </c>
      <c r="AT11978" t="s">
        <v>139</v>
      </c>
      <c r="AW11978">
        <v>0</v>
      </c>
      <c r="AY11978">
        <v>3</v>
      </c>
      <c r="AZ11978">
        <v>3</v>
      </c>
      <c r="BA11978">
        <v>4</v>
      </c>
      <c r="BB11978">
        <v>2</v>
      </c>
      <c r="BC11978">
        <v>1</v>
      </c>
      <c r="BD11978" t="s">
        <v>11079</v>
      </c>
      <c r="BE11978" t="s">
        <v>143</v>
      </c>
      <c r="BF11978" t="s">
        <v>143</v>
      </c>
      <c r="BG11978">
        <v>2</v>
      </c>
      <c r="BH11978" t="s">
        <v>144</v>
      </c>
      <c r="BI11978">
        <v>1</v>
      </c>
      <c r="BJ11978" t="s">
        <v>1543</v>
      </c>
      <c r="BN11978">
        <v>0</v>
      </c>
      <c r="BO11978" t="s">
        <v>1294</v>
      </c>
      <c r="BQ11978">
        <v>0</v>
      </c>
      <c r="BR11978" t="s">
        <v>3870</v>
      </c>
      <c r="BS11978" t="s">
        <v>147</v>
      </c>
      <c r="BT11978" t="s">
        <v>1294</v>
      </c>
      <c r="BU11978" t="s">
        <v>1294</v>
      </c>
      <c r="BW11978">
        <v>0</v>
      </c>
      <c r="BX11978" t="s">
        <v>146</v>
      </c>
      <c r="BY11978">
        <v>2001</v>
      </c>
      <c r="BZ11978" t="s">
        <v>147</v>
      </c>
      <c r="CA11978" t="s">
        <v>147</v>
      </c>
      <c r="CB11978" t="s">
        <v>148</v>
      </c>
      <c r="CC11978" t="s">
        <v>175</v>
      </c>
      <c r="CD11978">
        <v>0</v>
      </c>
      <c r="CE11978">
        <v>0</v>
      </c>
      <c r="CF11978" t="s">
        <v>5075</v>
      </c>
      <c r="CG11978" t="s">
        <v>89611</v>
      </c>
      <c r="CH11978" t="s">
        <v>37885</v>
      </c>
      <c r="CI11978">
        <v>1</v>
      </c>
      <c r="CJ11978">
        <v>7</v>
      </c>
      <c r="CK11978">
        <v>7</v>
      </c>
      <c r="CL11978" t="s">
        <v>11178</v>
      </c>
      <c r="CM11978">
        <v>54245</v>
      </c>
      <c r="CN11978" t="s">
        <v>11179</v>
      </c>
      <c r="CO11978" t="s">
        <v>353</v>
      </c>
      <c r="CP11978" t="s">
        <v>156</v>
      </c>
      <c r="CQ11978" t="s">
        <v>62197</v>
      </c>
      <c r="CT11978" t="s">
        <v>158</v>
      </c>
      <c r="DN11978" t="s">
        <v>89612</v>
      </c>
    </row>
    <row r="11979" spans="1:118" x14ac:dyDescent="0.25">
      <c r="A11979">
        <v>12079</v>
      </c>
      <c r="B11979" t="s">
        <v>118</v>
      </c>
      <c r="C11979">
        <v>1109548321</v>
      </c>
      <c r="D11979" s="1">
        <v>45658</v>
      </c>
      <c r="E11979" t="s">
        <v>23644</v>
      </c>
      <c r="G11979" t="s">
        <v>89613</v>
      </c>
      <c r="H11979" t="s">
        <v>58264</v>
      </c>
      <c r="I11979" t="s">
        <v>374</v>
      </c>
      <c r="J11979">
        <v>42702</v>
      </c>
      <c r="K11979" t="s">
        <v>163</v>
      </c>
      <c r="L11979">
        <v>76233</v>
      </c>
      <c r="M11979" t="s">
        <v>7187</v>
      </c>
      <c r="N11979" t="s">
        <v>126</v>
      </c>
      <c r="O11979" t="s">
        <v>191</v>
      </c>
      <c r="P11979" t="s">
        <v>89614</v>
      </c>
      <c r="Q11979" t="s">
        <v>89615</v>
      </c>
      <c r="R11979">
        <v>3132491148</v>
      </c>
      <c r="S11979">
        <v>40093</v>
      </c>
      <c r="T11979">
        <v>76001</v>
      </c>
      <c r="U11979" t="s">
        <v>130</v>
      </c>
      <c r="V11979" t="s">
        <v>126</v>
      </c>
      <c r="W11979">
        <v>1</v>
      </c>
      <c r="Z11979" t="s">
        <v>45550</v>
      </c>
      <c r="AA11979" t="s">
        <v>234</v>
      </c>
      <c r="AB11979">
        <v>76233</v>
      </c>
      <c r="AC11979" t="s">
        <v>7187</v>
      </c>
      <c r="AD11979" t="s">
        <v>126</v>
      </c>
      <c r="AE11979">
        <v>2</v>
      </c>
      <c r="AG11979" t="s">
        <v>236</v>
      </c>
      <c r="AH11979">
        <v>0</v>
      </c>
      <c r="AI11979">
        <v>0</v>
      </c>
      <c r="AK11979">
        <v>276233000260</v>
      </c>
      <c r="AL11979" t="s">
        <v>11657</v>
      </c>
      <c r="AM11979">
        <v>76233</v>
      </c>
      <c r="AN11979" t="s">
        <v>7187</v>
      </c>
      <c r="AO11979" t="s">
        <v>126</v>
      </c>
      <c r="AP11979" t="s">
        <v>169</v>
      </c>
      <c r="AQ11979" t="s">
        <v>5258</v>
      </c>
      <c r="AR11979" t="s">
        <v>2377</v>
      </c>
      <c r="AS11979" t="s">
        <v>143</v>
      </c>
      <c r="AT11979" t="s">
        <v>139</v>
      </c>
      <c r="AW11979">
        <v>0</v>
      </c>
      <c r="AY11979">
        <v>4</v>
      </c>
      <c r="AZ11979">
        <v>1</v>
      </c>
      <c r="BA11979">
        <v>2</v>
      </c>
      <c r="BB11979">
        <v>1</v>
      </c>
      <c r="BC11979">
        <v>1</v>
      </c>
      <c r="BD11979" t="s">
        <v>259</v>
      </c>
      <c r="BE11979" t="s">
        <v>139</v>
      </c>
      <c r="BF11979" t="s">
        <v>143</v>
      </c>
      <c r="BG11979">
        <v>2</v>
      </c>
      <c r="BH11979" t="s">
        <v>218</v>
      </c>
      <c r="BI11979">
        <v>1</v>
      </c>
      <c r="BJ11979" t="s">
        <v>700</v>
      </c>
      <c r="BN11979">
        <v>2</v>
      </c>
      <c r="BQ11979">
        <v>2001</v>
      </c>
      <c r="BR11979" t="s">
        <v>147</v>
      </c>
      <c r="BS11979" t="s">
        <v>147</v>
      </c>
      <c r="BW11979">
        <v>0</v>
      </c>
      <c r="BX11979" t="s">
        <v>146</v>
      </c>
      <c r="BY11979">
        <v>2001</v>
      </c>
      <c r="BZ11979" t="s">
        <v>147</v>
      </c>
      <c r="CA11979" t="s">
        <v>147</v>
      </c>
      <c r="CB11979" t="s">
        <v>148</v>
      </c>
      <c r="CC11979" t="s">
        <v>175</v>
      </c>
      <c r="CD11979">
        <v>0</v>
      </c>
      <c r="CE11979">
        <v>0</v>
      </c>
      <c r="CF11979" t="s">
        <v>89616</v>
      </c>
      <c r="CG11979" t="s">
        <v>89617</v>
      </c>
      <c r="CH11979" t="s">
        <v>89618</v>
      </c>
      <c r="CI11979">
        <v>1</v>
      </c>
      <c r="CJ11979">
        <v>7</v>
      </c>
      <c r="CK11979">
        <v>7</v>
      </c>
      <c r="CL11979" t="s">
        <v>11178</v>
      </c>
      <c r="CM11979">
        <v>54245</v>
      </c>
      <c r="CN11979" t="s">
        <v>11179</v>
      </c>
      <c r="CO11979" t="s">
        <v>353</v>
      </c>
      <c r="CP11979" t="s">
        <v>156</v>
      </c>
      <c r="CQ11979" t="s">
        <v>62197</v>
      </c>
      <c r="CT11979" t="s">
        <v>158</v>
      </c>
      <c r="DN11979" t="s">
        <v>89619</v>
      </c>
    </row>
    <row r="11980" spans="1:118" x14ac:dyDescent="0.25">
      <c r="A11980">
        <v>12081</v>
      </c>
      <c r="B11980" t="s">
        <v>118</v>
      </c>
      <c r="C11980">
        <v>1108336756</v>
      </c>
      <c r="D11980" s="1">
        <v>45658</v>
      </c>
      <c r="E11980" t="s">
        <v>4490</v>
      </c>
      <c r="F11980" t="s">
        <v>40112</v>
      </c>
      <c r="G11980" t="s">
        <v>10860</v>
      </c>
      <c r="H11980" t="s">
        <v>1873</v>
      </c>
      <c r="I11980" t="s">
        <v>374</v>
      </c>
      <c r="J11980">
        <v>42786</v>
      </c>
      <c r="K11980" t="s">
        <v>124</v>
      </c>
      <c r="L11980">
        <v>76001</v>
      </c>
      <c r="M11980" t="s">
        <v>130</v>
      </c>
      <c r="N11980" t="s">
        <v>126</v>
      </c>
      <c r="O11980" t="s">
        <v>127</v>
      </c>
      <c r="P11980" t="s">
        <v>89620</v>
      </c>
      <c r="Q11980" t="s">
        <v>89621</v>
      </c>
      <c r="R11980">
        <v>3053027053</v>
      </c>
      <c r="S11980">
        <v>40043</v>
      </c>
      <c r="T11980">
        <v>76001</v>
      </c>
      <c r="U11980" t="s">
        <v>130</v>
      </c>
      <c r="V11980" t="s">
        <v>126</v>
      </c>
      <c r="W11980">
        <v>1</v>
      </c>
      <c r="Z11980" t="s">
        <v>45506</v>
      </c>
      <c r="AA11980" t="s">
        <v>234</v>
      </c>
      <c r="AB11980">
        <v>76233</v>
      </c>
      <c r="AC11980" t="s">
        <v>7187</v>
      </c>
      <c r="AD11980" t="s">
        <v>126</v>
      </c>
      <c r="AE11980">
        <v>1</v>
      </c>
      <c r="AG11980" t="s">
        <v>236</v>
      </c>
      <c r="AH11980">
        <v>0</v>
      </c>
      <c r="AI11980">
        <v>0</v>
      </c>
      <c r="AJ11980">
        <v>7</v>
      </c>
      <c r="AK11980">
        <v>276233000260</v>
      </c>
      <c r="AL11980" t="s">
        <v>11657</v>
      </c>
      <c r="AM11980">
        <v>76233</v>
      </c>
      <c r="AN11980" t="s">
        <v>7187</v>
      </c>
      <c r="AO11980" t="s">
        <v>126</v>
      </c>
      <c r="AP11980" t="s">
        <v>169</v>
      </c>
      <c r="AQ11980" t="s">
        <v>5258</v>
      </c>
      <c r="AR11980" t="s">
        <v>2377</v>
      </c>
      <c r="AS11980" t="s">
        <v>143</v>
      </c>
      <c r="AT11980" t="s">
        <v>139</v>
      </c>
      <c r="AY11980">
        <v>4</v>
      </c>
      <c r="AZ11980">
        <v>2</v>
      </c>
      <c r="BA11980">
        <v>2</v>
      </c>
      <c r="BB11980">
        <v>1</v>
      </c>
      <c r="BC11980">
        <v>1</v>
      </c>
      <c r="BD11980" t="s">
        <v>4660</v>
      </c>
      <c r="BE11980" t="s">
        <v>139</v>
      </c>
      <c r="BF11980" t="s">
        <v>143</v>
      </c>
      <c r="BG11980">
        <v>2</v>
      </c>
      <c r="BH11980" t="s">
        <v>218</v>
      </c>
      <c r="BI11980">
        <v>2</v>
      </c>
      <c r="BJ11980" t="s">
        <v>71688</v>
      </c>
      <c r="BN11980">
        <v>0</v>
      </c>
      <c r="BQ11980">
        <v>2001</v>
      </c>
      <c r="BR11980" t="s">
        <v>147</v>
      </c>
      <c r="BS11980" t="s">
        <v>147</v>
      </c>
      <c r="BW11980">
        <v>0</v>
      </c>
      <c r="BX11980" t="s">
        <v>146</v>
      </c>
      <c r="BY11980">
        <v>2001</v>
      </c>
      <c r="BZ11980" t="s">
        <v>147</v>
      </c>
      <c r="CA11980" t="s">
        <v>147</v>
      </c>
      <c r="CB11980" t="s">
        <v>148</v>
      </c>
      <c r="CC11980" t="s">
        <v>175</v>
      </c>
      <c r="CD11980">
        <v>0</v>
      </c>
      <c r="CE11980">
        <v>0</v>
      </c>
      <c r="CF11980" t="s">
        <v>89622</v>
      </c>
      <c r="CG11980" t="s">
        <v>89623</v>
      </c>
      <c r="CH11980" t="s">
        <v>61906</v>
      </c>
      <c r="CI11980">
        <v>1</v>
      </c>
      <c r="CJ11980">
        <v>7</v>
      </c>
      <c r="CK11980">
        <v>7</v>
      </c>
      <c r="CL11980" t="s">
        <v>11178</v>
      </c>
      <c r="CM11980">
        <v>54245</v>
      </c>
      <c r="CN11980" t="s">
        <v>11179</v>
      </c>
      <c r="CO11980" t="s">
        <v>353</v>
      </c>
      <c r="CP11980" t="s">
        <v>156</v>
      </c>
      <c r="CQ11980" t="s">
        <v>62197</v>
      </c>
      <c r="CT11980" t="s">
        <v>158</v>
      </c>
      <c r="DN11980" t="s">
        <v>89624</v>
      </c>
    </row>
    <row r="11981" spans="1:118" x14ac:dyDescent="0.25">
      <c r="A11981">
        <v>12082</v>
      </c>
      <c r="B11981" t="s">
        <v>118</v>
      </c>
      <c r="C11981">
        <v>1058933609</v>
      </c>
      <c r="D11981" s="1">
        <v>45658</v>
      </c>
      <c r="E11981" t="s">
        <v>66004</v>
      </c>
      <c r="F11981" t="s">
        <v>39422</v>
      </c>
      <c r="G11981" t="s">
        <v>25765</v>
      </c>
      <c r="H11981" t="s">
        <v>56150</v>
      </c>
      <c r="I11981" t="s">
        <v>374</v>
      </c>
      <c r="J11981">
        <v>42558</v>
      </c>
      <c r="K11981" t="s">
        <v>163</v>
      </c>
      <c r="L11981">
        <v>19001</v>
      </c>
      <c r="M11981" t="s">
        <v>3061</v>
      </c>
      <c r="N11981" t="s">
        <v>195</v>
      </c>
      <c r="O11981" t="s">
        <v>127</v>
      </c>
      <c r="P11981" t="s">
        <v>89625</v>
      </c>
      <c r="Q11981" t="s">
        <v>89626</v>
      </c>
      <c r="R11981">
        <v>3122534365</v>
      </c>
      <c r="S11981">
        <v>39659</v>
      </c>
      <c r="T11981">
        <v>19001</v>
      </c>
      <c r="U11981" t="s">
        <v>3061</v>
      </c>
      <c r="V11981" t="s">
        <v>195</v>
      </c>
      <c r="W11981">
        <v>1</v>
      </c>
      <c r="Z11981" t="s">
        <v>45550</v>
      </c>
      <c r="AA11981" t="s">
        <v>234</v>
      </c>
      <c r="AB11981">
        <v>76233</v>
      </c>
      <c r="AC11981" t="s">
        <v>7187</v>
      </c>
      <c r="AD11981" t="s">
        <v>126</v>
      </c>
      <c r="AE11981">
        <v>1</v>
      </c>
      <c r="AG11981" t="s">
        <v>236</v>
      </c>
      <c r="AH11981">
        <v>0</v>
      </c>
      <c r="AI11981">
        <v>0</v>
      </c>
      <c r="AK11981">
        <v>176233000660</v>
      </c>
      <c r="AL11981" t="s">
        <v>11265</v>
      </c>
      <c r="AM11981">
        <v>76233</v>
      </c>
      <c r="AN11981" t="s">
        <v>7187</v>
      </c>
      <c r="AO11981" t="s">
        <v>126</v>
      </c>
      <c r="AP11981" t="s">
        <v>169</v>
      </c>
      <c r="AQ11981" t="s">
        <v>5258</v>
      </c>
      <c r="AR11981" t="s">
        <v>2377</v>
      </c>
      <c r="AS11981" t="s">
        <v>143</v>
      </c>
      <c r="AT11981" t="s">
        <v>139</v>
      </c>
      <c r="AY11981">
        <v>4</v>
      </c>
      <c r="AZ11981">
        <v>0</v>
      </c>
      <c r="BA11981">
        <v>0</v>
      </c>
      <c r="BB11981">
        <v>0</v>
      </c>
      <c r="BC11981">
        <v>1</v>
      </c>
      <c r="BD11981" t="s">
        <v>553</v>
      </c>
      <c r="BE11981" t="s">
        <v>143</v>
      </c>
      <c r="BF11981" t="s">
        <v>143</v>
      </c>
      <c r="BG11981">
        <v>1</v>
      </c>
      <c r="BH11981" t="s">
        <v>144</v>
      </c>
      <c r="BI11981">
        <v>1</v>
      </c>
      <c r="BJ11981" t="s">
        <v>89627</v>
      </c>
      <c r="BN11981">
        <v>0</v>
      </c>
      <c r="BO11981" t="s">
        <v>1294</v>
      </c>
      <c r="BQ11981">
        <v>2001</v>
      </c>
      <c r="BR11981" t="s">
        <v>147</v>
      </c>
      <c r="BS11981" t="s">
        <v>147</v>
      </c>
      <c r="BT11981" t="s">
        <v>1294</v>
      </c>
      <c r="BU11981" t="s">
        <v>1294</v>
      </c>
      <c r="BW11981">
        <v>0</v>
      </c>
      <c r="BX11981" t="s">
        <v>146</v>
      </c>
      <c r="BY11981">
        <v>2001</v>
      </c>
      <c r="BZ11981" t="s">
        <v>147</v>
      </c>
      <c r="CA11981" t="s">
        <v>147</v>
      </c>
      <c r="CB11981" t="s">
        <v>148</v>
      </c>
      <c r="CC11981" t="s">
        <v>175</v>
      </c>
      <c r="CD11981">
        <v>0</v>
      </c>
      <c r="CE11981">
        <v>0</v>
      </c>
      <c r="CF11981" t="s">
        <v>1240</v>
      </c>
      <c r="CG11981" t="s">
        <v>89628</v>
      </c>
      <c r="CH11981" t="s">
        <v>89629</v>
      </c>
      <c r="CI11981">
        <v>1</v>
      </c>
      <c r="CJ11981">
        <v>7</v>
      </c>
      <c r="CK11981">
        <v>7</v>
      </c>
      <c r="CL11981" t="s">
        <v>11178</v>
      </c>
      <c r="CM11981">
        <v>54245</v>
      </c>
      <c r="CN11981" t="s">
        <v>11179</v>
      </c>
      <c r="CO11981" t="s">
        <v>353</v>
      </c>
      <c r="CP11981" t="s">
        <v>156</v>
      </c>
      <c r="CQ11981" t="s">
        <v>62197</v>
      </c>
      <c r="CT11981" t="s">
        <v>158</v>
      </c>
      <c r="DN11981" t="s">
        <v>89630</v>
      </c>
    </row>
    <row r="11982" spans="1:118" x14ac:dyDescent="0.25">
      <c r="A11982">
        <v>12083</v>
      </c>
      <c r="B11982" t="s">
        <v>118</v>
      </c>
      <c r="C11982">
        <v>1046506151</v>
      </c>
      <c r="D11982" s="1">
        <v>45658</v>
      </c>
      <c r="E11982" t="s">
        <v>89631</v>
      </c>
      <c r="F11982" t="s">
        <v>120</v>
      </c>
      <c r="G11982" t="s">
        <v>1715</v>
      </c>
      <c r="H11982" t="s">
        <v>9792</v>
      </c>
      <c r="I11982" t="s">
        <v>374</v>
      </c>
      <c r="J11982">
        <v>42339</v>
      </c>
      <c r="K11982" t="s">
        <v>163</v>
      </c>
      <c r="L11982">
        <v>5792</v>
      </c>
      <c r="M11982" t="s">
        <v>89632</v>
      </c>
      <c r="N11982" t="s">
        <v>500</v>
      </c>
      <c r="O11982" t="s">
        <v>127</v>
      </c>
      <c r="P11982" t="s">
        <v>89633</v>
      </c>
      <c r="R11982">
        <v>3106631070</v>
      </c>
      <c r="S11982">
        <v>39056</v>
      </c>
      <c r="T11982">
        <v>5792</v>
      </c>
      <c r="U11982" t="s">
        <v>89632</v>
      </c>
      <c r="V11982" t="s">
        <v>500</v>
      </c>
      <c r="W11982">
        <v>1</v>
      </c>
      <c r="Z11982" t="s">
        <v>45550</v>
      </c>
      <c r="AA11982" t="s">
        <v>234</v>
      </c>
      <c r="AB11982">
        <v>76233</v>
      </c>
      <c r="AC11982" t="s">
        <v>7187</v>
      </c>
      <c r="AD11982" t="s">
        <v>126</v>
      </c>
      <c r="AE11982">
        <v>1</v>
      </c>
      <c r="AG11982" t="s">
        <v>236</v>
      </c>
      <c r="AH11982">
        <v>0</v>
      </c>
      <c r="AI11982">
        <v>0</v>
      </c>
      <c r="AK11982">
        <v>276233000260</v>
      </c>
      <c r="AL11982" t="s">
        <v>11657</v>
      </c>
      <c r="AM11982">
        <v>76233</v>
      </c>
      <c r="AN11982" t="s">
        <v>7187</v>
      </c>
      <c r="AO11982" t="s">
        <v>126</v>
      </c>
      <c r="AP11982" t="s">
        <v>169</v>
      </c>
      <c r="AQ11982" t="s">
        <v>5258</v>
      </c>
      <c r="AR11982" t="s">
        <v>2377</v>
      </c>
      <c r="AS11982" t="s">
        <v>143</v>
      </c>
      <c r="AT11982" t="s">
        <v>139</v>
      </c>
      <c r="AW11982">
        <v>0</v>
      </c>
      <c r="AY11982">
        <v>2</v>
      </c>
      <c r="AZ11982">
        <v>1</v>
      </c>
      <c r="BA11982">
        <v>2</v>
      </c>
      <c r="BB11982">
        <v>0</v>
      </c>
      <c r="BC11982">
        <v>1</v>
      </c>
      <c r="BD11982" t="s">
        <v>553</v>
      </c>
      <c r="BE11982" t="s">
        <v>143</v>
      </c>
      <c r="BF11982" t="s">
        <v>139</v>
      </c>
      <c r="BG11982">
        <v>1</v>
      </c>
      <c r="BH11982" t="s">
        <v>218</v>
      </c>
      <c r="BI11982">
        <v>2</v>
      </c>
      <c r="BJ11982" t="s">
        <v>89634</v>
      </c>
      <c r="BN11982">
        <v>0</v>
      </c>
      <c r="BO11982" t="s">
        <v>1294</v>
      </c>
      <c r="BQ11982">
        <v>0</v>
      </c>
      <c r="BR11982" t="s">
        <v>3870</v>
      </c>
      <c r="BS11982" t="s">
        <v>147</v>
      </c>
      <c r="BT11982" t="s">
        <v>1294</v>
      </c>
      <c r="BU11982" t="s">
        <v>1294</v>
      </c>
      <c r="BW11982">
        <v>0</v>
      </c>
      <c r="BX11982" t="s">
        <v>146</v>
      </c>
      <c r="BY11982">
        <v>2001</v>
      </c>
      <c r="BZ11982" t="s">
        <v>147</v>
      </c>
      <c r="CA11982" t="s">
        <v>147</v>
      </c>
      <c r="CB11982" t="s">
        <v>148</v>
      </c>
      <c r="CC11982" t="s">
        <v>175</v>
      </c>
      <c r="CD11982">
        <v>0</v>
      </c>
      <c r="CE11982">
        <v>0</v>
      </c>
      <c r="CF11982" t="s">
        <v>89635</v>
      </c>
      <c r="CG11982" t="s">
        <v>89635</v>
      </c>
      <c r="CH11982" t="s">
        <v>89635</v>
      </c>
      <c r="CI11982">
        <v>1</v>
      </c>
      <c r="CJ11982">
        <v>7</v>
      </c>
      <c r="CK11982">
        <v>7</v>
      </c>
      <c r="CL11982" t="s">
        <v>11178</v>
      </c>
      <c r="CM11982">
        <v>54245</v>
      </c>
      <c r="CN11982" t="s">
        <v>11179</v>
      </c>
      <c r="CO11982" t="s">
        <v>353</v>
      </c>
      <c r="CP11982" t="s">
        <v>156</v>
      </c>
      <c r="CQ11982" t="s">
        <v>62197</v>
      </c>
      <c r="CT11982" t="s">
        <v>158</v>
      </c>
      <c r="DN11982" t="s">
        <v>89636</v>
      </c>
    </row>
    <row r="11983" spans="1:118" x14ac:dyDescent="0.25">
      <c r="A11983">
        <v>12084</v>
      </c>
      <c r="B11983" t="s">
        <v>118</v>
      </c>
      <c r="C11983">
        <v>1113067108</v>
      </c>
      <c r="D11983" s="1">
        <v>45658</v>
      </c>
      <c r="E11983" t="s">
        <v>41431</v>
      </c>
      <c r="F11983" t="s">
        <v>7629</v>
      </c>
      <c r="G11983" t="s">
        <v>57541</v>
      </c>
      <c r="H11983" t="s">
        <v>89575</v>
      </c>
      <c r="I11983" t="s">
        <v>123</v>
      </c>
      <c r="J11983">
        <v>45482</v>
      </c>
      <c r="K11983" t="s">
        <v>163</v>
      </c>
      <c r="L11983">
        <v>76233</v>
      </c>
      <c r="M11983" t="s">
        <v>7187</v>
      </c>
      <c r="N11983" t="s">
        <v>126</v>
      </c>
      <c r="O11983" t="s">
        <v>127</v>
      </c>
      <c r="P11983" t="s">
        <v>89637</v>
      </c>
      <c r="Q11983" t="s">
        <v>5894</v>
      </c>
      <c r="R11983">
        <v>3165453091</v>
      </c>
      <c r="S11983">
        <v>38903</v>
      </c>
      <c r="T11983">
        <v>76233</v>
      </c>
      <c r="U11983" t="s">
        <v>7187</v>
      </c>
      <c r="V11983" t="s">
        <v>126</v>
      </c>
      <c r="W11983">
        <v>1</v>
      </c>
      <c r="X11983" t="s">
        <v>5894</v>
      </c>
      <c r="Y11983" t="s">
        <v>5894</v>
      </c>
      <c r="Z11983" t="s">
        <v>45550</v>
      </c>
      <c r="AA11983" t="s">
        <v>234</v>
      </c>
      <c r="AB11983">
        <v>76233</v>
      </c>
      <c r="AC11983" t="s">
        <v>7187</v>
      </c>
      <c r="AD11983" t="s">
        <v>126</v>
      </c>
      <c r="AE11983">
        <v>1</v>
      </c>
      <c r="AG11983" t="s">
        <v>236</v>
      </c>
      <c r="AH11983">
        <v>0</v>
      </c>
      <c r="AI11983">
        <v>0</v>
      </c>
      <c r="AJ11983">
        <v>1</v>
      </c>
      <c r="AK11983">
        <v>276233000260</v>
      </c>
      <c r="AL11983" t="s">
        <v>11657</v>
      </c>
      <c r="AM11983">
        <v>76001</v>
      </c>
      <c r="AN11983" t="s">
        <v>130</v>
      </c>
      <c r="AO11983" t="s">
        <v>126</v>
      </c>
      <c r="AP11983" t="s">
        <v>169</v>
      </c>
      <c r="AQ11983" t="s">
        <v>5258</v>
      </c>
      <c r="AR11983" t="s">
        <v>2377</v>
      </c>
      <c r="AS11983" t="s">
        <v>143</v>
      </c>
      <c r="AT11983" t="s">
        <v>139</v>
      </c>
      <c r="AY11983">
        <v>3</v>
      </c>
      <c r="AZ11983">
        <v>1</v>
      </c>
      <c r="BA11983">
        <v>1</v>
      </c>
      <c r="BB11983">
        <v>0</v>
      </c>
      <c r="BC11983">
        <v>13</v>
      </c>
      <c r="BD11983" t="s">
        <v>553</v>
      </c>
      <c r="BE11983" t="s">
        <v>139</v>
      </c>
      <c r="BF11983" t="s">
        <v>143</v>
      </c>
      <c r="BG11983">
        <v>1</v>
      </c>
      <c r="BH11983" t="s">
        <v>144</v>
      </c>
      <c r="BI11983">
        <v>1</v>
      </c>
      <c r="BJ11983" t="s">
        <v>280</v>
      </c>
      <c r="BN11983">
        <v>0</v>
      </c>
      <c r="BO11983" t="s">
        <v>143</v>
      </c>
      <c r="BQ11983">
        <v>2001</v>
      </c>
      <c r="BR11983" t="s">
        <v>147</v>
      </c>
      <c r="BS11983" t="s">
        <v>147</v>
      </c>
      <c r="BT11983" t="s">
        <v>143</v>
      </c>
      <c r="BU11983" t="s">
        <v>143</v>
      </c>
      <c r="BW11983">
        <v>0</v>
      </c>
      <c r="BX11983" t="s">
        <v>146</v>
      </c>
      <c r="BY11983">
        <v>2001</v>
      </c>
      <c r="BZ11983" t="s">
        <v>147</v>
      </c>
      <c r="CA11983" t="s">
        <v>147</v>
      </c>
      <c r="CB11983" t="s">
        <v>148</v>
      </c>
      <c r="CC11983" t="s">
        <v>175</v>
      </c>
      <c r="CD11983">
        <v>0</v>
      </c>
      <c r="CE11983">
        <v>0</v>
      </c>
      <c r="CF11983" t="s">
        <v>89638</v>
      </c>
      <c r="CG11983" t="s">
        <v>89598</v>
      </c>
      <c r="CH11983" t="s">
        <v>89639</v>
      </c>
      <c r="CI11983">
        <v>1</v>
      </c>
      <c r="CJ11983">
        <v>7</v>
      </c>
      <c r="CK11983">
        <v>7</v>
      </c>
      <c r="CL11983" t="s">
        <v>11178</v>
      </c>
      <c r="CM11983">
        <v>54245</v>
      </c>
      <c r="CN11983" t="s">
        <v>11179</v>
      </c>
      <c r="CO11983" t="s">
        <v>353</v>
      </c>
      <c r="CP11983" t="s">
        <v>156</v>
      </c>
      <c r="CQ11983" t="s">
        <v>62197</v>
      </c>
      <c r="CT11983" t="s">
        <v>158</v>
      </c>
      <c r="DN11983" t="s">
        <v>89640</v>
      </c>
    </row>
    <row r="11984" spans="1:118" x14ac:dyDescent="0.25">
      <c r="A11984">
        <v>12085</v>
      </c>
      <c r="B11984" t="s">
        <v>118</v>
      </c>
      <c r="C11984">
        <v>1114004428</v>
      </c>
      <c r="D11984" s="1">
        <v>45658</v>
      </c>
      <c r="E11984" t="s">
        <v>16404</v>
      </c>
      <c r="F11984" t="s">
        <v>48532</v>
      </c>
      <c r="G11984" t="s">
        <v>27425</v>
      </c>
      <c r="H11984" t="s">
        <v>4501</v>
      </c>
      <c r="I11984" t="s">
        <v>374</v>
      </c>
      <c r="J11984">
        <v>42877</v>
      </c>
      <c r="K11984" t="s">
        <v>163</v>
      </c>
      <c r="L11984">
        <v>76306</v>
      </c>
      <c r="M11984" t="s">
        <v>1099</v>
      </c>
      <c r="N11984" t="s">
        <v>126</v>
      </c>
      <c r="O11984" t="s">
        <v>191</v>
      </c>
      <c r="P11984" t="s">
        <v>89641</v>
      </c>
      <c r="Q11984" t="s">
        <v>5894</v>
      </c>
      <c r="R11984">
        <v>314529043</v>
      </c>
      <c r="S11984">
        <v>40280</v>
      </c>
      <c r="T11984">
        <v>76520</v>
      </c>
      <c r="U11984" t="s">
        <v>776</v>
      </c>
      <c r="V11984" t="s">
        <v>126</v>
      </c>
      <c r="W11984">
        <v>1</v>
      </c>
      <c r="Z11984" t="s">
        <v>45550</v>
      </c>
      <c r="AA11984" t="s">
        <v>234</v>
      </c>
      <c r="AB11984">
        <v>76233</v>
      </c>
      <c r="AC11984" t="s">
        <v>7187</v>
      </c>
      <c r="AD11984" t="s">
        <v>126</v>
      </c>
      <c r="AE11984">
        <v>3</v>
      </c>
      <c r="AG11984" t="s">
        <v>236</v>
      </c>
      <c r="AH11984">
        <v>0</v>
      </c>
      <c r="AI11984">
        <v>0</v>
      </c>
      <c r="AJ11984">
        <v>98</v>
      </c>
      <c r="AK11984">
        <v>276233000260</v>
      </c>
      <c r="AL11984" t="s">
        <v>11657</v>
      </c>
      <c r="AM11984">
        <v>76233</v>
      </c>
      <c r="AN11984" t="s">
        <v>7187</v>
      </c>
      <c r="AO11984" t="s">
        <v>126</v>
      </c>
      <c r="AP11984" t="s">
        <v>169</v>
      </c>
      <c r="AQ11984" t="s">
        <v>5258</v>
      </c>
      <c r="AR11984" t="s">
        <v>2377</v>
      </c>
      <c r="AS11984" t="s">
        <v>143</v>
      </c>
      <c r="AT11984" t="s">
        <v>139</v>
      </c>
      <c r="AY11984">
        <v>3</v>
      </c>
      <c r="AZ11984">
        <v>0</v>
      </c>
      <c r="BA11984">
        <v>0</v>
      </c>
      <c r="BB11984">
        <v>0</v>
      </c>
      <c r="BC11984">
        <v>1</v>
      </c>
      <c r="BD11984" t="s">
        <v>553</v>
      </c>
      <c r="BE11984" t="s">
        <v>143</v>
      </c>
      <c r="BF11984" t="s">
        <v>139</v>
      </c>
      <c r="BG11984">
        <v>2</v>
      </c>
      <c r="BH11984" t="s">
        <v>144</v>
      </c>
      <c r="BI11984">
        <v>2</v>
      </c>
      <c r="BJ11984" t="s">
        <v>280</v>
      </c>
      <c r="BN11984">
        <v>0</v>
      </c>
      <c r="BO11984" t="s">
        <v>1294</v>
      </c>
      <c r="BQ11984">
        <v>2001</v>
      </c>
      <c r="BR11984" t="s">
        <v>147</v>
      </c>
      <c r="BS11984" t="s">
        <v>147</v>
      </c>
      <c r="BT11984" t="s">
        <v>1294</v>
      </c>
      <c r="BU11984" t="s">
        <v>1294</v>
      </c>
      <c r="BW11984">
        <v>0</v>
      </c>
      <c r="BX11984" t="s">
        <v>146</v>
      </c>
      <c r="BY11984">
        <v>2001</v>
      </c>
      <c r="BZ11984" t="s">
        <v>147</v>
      </c>
      <c r="CA11984" t="s">
        <v>147</v>
      </c>
      <c r="CB11984" t="s">
        <v>148</v>
      </c>
      <c r="CC11984" t="s">
        <v>175</v>
      </c>
      <c r="CD11984">
        <v>0</v>
      </c>
      <c r="CE11984">
        <v>0</v>
      </c>
      <c r="CF11984" t="s">
        <v>89560</v>
      </c>
      <c r="CG11984" t="s">
        <v>89642</v>
      </c>
      <c r="CH11984" t="s">
        <v>89639</v>
      </c>
      <c r="CI11984">
        <v>1</v>
      </c>
      <c r="CJ11984">
        <v>7</v>
      </c>
      <c r="CK11984">
        <v>7</v>
      </c>
      <c r="CL11984" t="s">
        <v>11178</v>
      </c>
      <c r="CM11984">
        <v>54245</v>
      </c>
      <c r="CN11984" t="s">
        <v>11179</v>
      </c>
      <c r="CO11984" t="s">
        <v>353</v>
      </c>
      <c r="CP11984" t="s">
        <v>156</v>
      </c>
      <c r="CQ11984" t="s">
        <v>62197</v>
      </c>
      <c r="CT11984" t="s">
        <v>158</v>
      </c>
      <c r="DN11984" t="s">
        <v>89643</v>
      </c>
    </row>
    <row r="11985" spans="1:118" x14ac:dyDescent="0.25">
      <c r="A11985">
        <v>12086</v>
      </c>
      <c r="B11985" t="s">
        <v>118</v>
      </c>
      <c r="C11985">
        <v>1105374350</v>
      </c>
      <c r="D11985" s="1">
        <v>45658</v>
      </c>
      <c r="E11985" t="s">
        <v>1409</v>
      </c>
      <c r="F11985" t="s">
        <v>1410</v>
      </c>
      <c r="G11985" t="s">
        <v>8017</v>
      </c>
      <c r="H11985" t="s">
        <v>12717</v>
      </c>
      <c r="I11985" t="s">
        <v>374</v>
      </c>
      <c r="J11985">
        <v>42776</v>
      </c>
      <c r="K11985" t="s">
        <v>163</v>
      </c>
      <c r="L11985">
        <v>76364</v>
      </c>
      <c r="M11985" t="s">
        <v>125</v>
      </c>
      <c r="N11985" t="s">
        <v>126</v>
      </c>
      <c r="O11985" t="s">
        <v>127</v>
      </c>
      <c r="P11985" t="s">
        <v>89644</v>
      </c>
      <c r="Q11985" t="s">
        <v>89645</v>
      </c>
      <c r="R11985">
        <v>3128743025</v>
      </c>
      <c r="S11985">
        <v>39805</v>
      </c>
      <c r="T11985">
        <v>76001</v>
      </c>
      <c r="U11985" t="s">
        <v>130</v>
      </c>
      <c r="V11985" t="s">
        <v>126</v>
      </c>
      <c r="W11985">
        <v>1</v>
      </c>
      <c r="Z11985" t="s">
        <v>45550</v>
      </c>
      <c r="AA11985" t="s">
        <v>234</v>
      </c>
      <c r="AB11985">
        <v>76233</v>
      </c>
      <c r="AC11985" t="s">
        <v>7187</v>
      </c>
      <c r="AD11985" t="s">
        <v>126</v>
      </c>
      <c r="AE11985">
        <v>2</v>
      </c>
      <c r="AG11985" t="s">
        <v>236</v>
      </c>
      <c r="AH11985">
        <v>0</v>
      </c>
      <c r="AI11985">
        <v>0</v>
      </c>
      <c r="AJ11985">
        <v>1</v>
      </c>
      <c r="AK11985">
        <v>176233000660</v>
      </c>
      <c r="AL11985" t="s">
        <v>11265</v>
      </c>
      <c r="AM11985">
        <v>76233</v>
      </c>
      <c r="AN11985" t="s">
        <v>7187</v>
      </c>
      <c r="AO11985" t="s">
        <v>126</v>
      </c>
      <c r="AP11985" t="s">
        <v>169</v>
      </c>
      <c r="AQ11985" t="s">
        <v>5258</v>
      </c>
      <c r="AR11985" t="s">
        <v>2377</v>
      </c>
      <c r="AS11985" t="s">
        <v>143</v>
      </c>
      <c r="AT11985" t="s">
        <v>139</v>
      </c>
      <c r="AY11985">
        <v>4</v>
      </c>
      <c r="AZ11985">
        <v>1</v>
      </c>
      <c r="BA11985">
        <v>1</v>
      </c>
      <c r="BB11985">
        <v>0</v>
      </c>
      <c r="BC11985">
        <v>1</v>
      </c>
      <c r="BD11985" t="s">
        <v>5006</v>
      </c>
      <c r="BE11985" t="s">
        <v>143</v>
      </c>
      <c r="BF11985" t="s">
        <v>143</v>
      </c>
      <c r="BG11985">
        <v>1</v>
      </c>
      <c r="BH11985" t="s">
        <v>144</v>
      </c>
      <c r="BI11985">
        <v>1</v>
      </c>
      <c r="BJ11985" t="s">
        <v>280</v>
      </c>
      <c r="BN11985">
        <v>0</v>
      </c>
      <c r="BO11985" t="s">
        <v>143</v>
      </c>
      <c r="BQ11985">
        <v>2001</v>
      </c>
      <c r="BR11985" t="s">
        <v>147</v>
      </c>
      <c r="BS11985" t="s">
        <v>147</v>
      </c>
      <c r="BT11985" t="s">
        <v>143</v>
      </c>
      <c r="BU11985" t="s">
        <v>143</v>
      </c>
      <c r="BW11985">
        <v>0</v>
      </c>
      <c r="BX11985" t="s">
        <v>146</v>
      </c>
      <c r="BY11985">
        <v>2001</v>
      </c>
      <c r="BZ11985" t="s">
        <v>147</v>
      </c>
      <c r="CA11985" t="s">
        <v>147</v>
      </c>
      <c r="CB11985" t="s">
        <v>148</v>
      </c>
      <c r="CC11985" t="s">
        <v>175</v>
      </c>
      <c r="CF11985" t="s">
        <v>6403</v>
      </c>
      <c r="CG11985" t="s">
        <v>89642</v>
      </c>
      <c r="CH11985" t="s">
        <v>89599</v>
      </c>
      <c r="CI11985">
        <v>1</v>
      </c>
      <c r="CJ11985">
        <v>7</v>
      </c>
      <c r="CK11985">
        <v>7</v>
      </c>
      <c r="CL11985" t="s">
        <v>11178</v>
      </c>
      <c r="CM11985">
        <v>54245</v>
      </c>
      <c r="CN11985" t="s">
        <v>11179</v>
      </c>
      <c r="CO11985" t="s">
        <v>353</v>
      </c>
      <c r="CP11985" t="s">
        <v>156</v>
      </c>
      <c r="CQ11985" t="s">
        <v>62197</v>
      </c>
      <c r="CT11985" t="s">
        <v>158</v>
      </c>
      <c r="DN11985" t="s">
        <v>89646</v>
      </c>
    </row>
    <row r="11986" spans="1:118" x14ac:dyDescent="0.25">
      <c r="A11986">
        <v>12087</v>
      </c>
      <c r="B11986" t="s">
        <v>118</v>
      </c>
      <c r="C11986">
        <v>1145825199</v>
      </c>
      <c r="D11986" s="1">
        <v>45658</v>
      </c>
      <c r="E11986" t="s">
        <v>89647</v>
      </c>
      <c r="F11986" t="s">
        <v>1165</v>
      </c>
      <c r="G11986" t="s">
        <v>30832</v>
      </c>
      <c r="H11986" t="s">
        <v>1976</v>
      </c>
      <c r="I11986" t="s">
        <v>374</v>
      </c>
      <c r="J11986">
        <v>42783</v>
      </c>
      <c r="K11986" t="s">
        <v>163</v>
      </c>
      <c r="L11986">
        <v>19001</v>
      </c>
      <c r="M11986" t="s">
        <v>3061</v>
      </c>
      <c r="N11986" t="s">
        <v>195</v>
      </c>
      <c r="O11986" t="s">
        <v>191</v>
      </c>
      <c r="P11986" t="s">
        <v>89648</v>
      </c>
      <c r="R11986">
        <v>3161759907</v>
      </c>
      <c r="S11986">
        <v>40100</v>
      </c>
      <c r="T11986">
        <v>41396</v>
      </c>
      <c r="U11986" t="s">
        <v>36704</v>
      </c>
      <c r="V11986" t="s">
        <v>536</v>
      </c>
      <c r="W11986">
        <v>1</v>
      </c>
      <c r="Z11986" t="s">
        <v>45550</v>
      </c>
      <c r="AA11986" t="s">
        <v>234</v>
      </c>
      <c r="AB11986">
        <v>76233</v>
      </c>
      <c r="AC11986" t="s">
        <v>7187</v>
      </c>
      <c r="AD11986" t="s">
        <v>126</v>
      </c>
      <c r="AE11986">
        <v>2</v>
      </c>
      <c r="AG11986" t="s">
        <v>236</v>
      </c>
      <c r="AH11986">
        <v>0</v>
      </c>
      <c r="AI11986">
        <v>0</v>
      </c>
      <c r="AK11986">
        <v>276233000260</v>
      </c>
      <c r="AL11986" t="s">
        <v>11657</v>
      </c>
      <c r="AM11986">
        <v>76001</v>
      </c>
      <c r="AN11986" t="s">
        <v>130</v>
      </c>
      <c r="AO11986" t="s">
        <v>126</v>
      </c>
      <c r="AP11986" t="s">
        <v>169</v>
      </c>
      <c r="AQ11986" t="s">
        <v>5258</v>
      </c>
      <c r="AR11986" t="s">
        <v>2377</v>
      </c>
      <c r="AS11986" t="s">
        <v>143</v>
      </c>
      <c r="AT11986" t="s">
        <v>139</v>
      </c>
      <c r="AY11986">
        <v>4</v>
      </c>
      <c r="AZ11986">
        <v>1</v>
      </c>
      <c r="BA11986">
        <v>2</v>
      </c>
      <c r="BB11986">
        <v>0</v>
      </c>
      <c r="BC11986">
        <v>1</v>
      </c>
      <c r="BD11986" t="s">
        <v>5360</v>
      </c>
      <c r="BE11986" t="s">
        <v>143</v>
      </c>
      <c r="BF11986" t="s">
        <v>143</v>
      </c>
      <c r="BG11986">
        <v>1</v>
      </c>
      <c r="BH11986" t="s">
        <v>144</v>
      </c>
      <c r="BI11986">
        <v>2</v>
      </c>
      <c r="BJ11986" t="s">
        <v>348</v>
      </c>
      <c r="BN11986">
        <v>0</v>
      </c>
      <c r="BO11986" t="s">
        <v>1294</v>
      </c>
      <c r="BQ11986">
        <v>2001</v>
      </c>
      <c r="BR11986" t="s">
        <v>147</v>
      </c>
      <c r="BS11986" t="s">
        <v>147</v>
      </c>
      <c r="BT11986" t="s">
        <v>1294</v>
      </c>
      <c r="BU11986" t="s">
        <v>1294</v>
      </c>
      <c r="BW11986">
        <v>0</v>
      </c>
      <c r="BX11986" t="s">
        <v>146</v>
      </c>
      <c r="BY11986">
        <v>2001</v>
      </c>
      <c r="BZ11986" t="s">
        <v>147</v>
      </c>
      <c r="CA11986" t="s">
        <v>147</v>
      </c>
      <c r="CB11986" t="s">
        <v>148</v>
      </c>
      <c r="CC11986" t="s">
        <v>175</v>
      </c>
      <c r="CD11986">
        <v>0</v>
      </c>
      <c r="CE11986">
        <v>0</v>
      </c>
      <c r="CF11986" t="s">
        <v>89638</v>
      </c>
      <c r="CG11986" t="s">
        <v>89649</v>
      </c>
      <c r="CH11986" t="s">
        <v>753</v>
      </c>
      <c r="CI11986">
        <v>1</v>
      </c>
      <c r="CJ11986">
        <v>7</v>
      </c>
      <c r="CK11986">
        <v>7</v>
      </c>
      <c r="CL11986" t="s">
        <v>11178</v>
      </c>
      <c r="CM11986">
        <v>54245</v>
      </c>
      <c r="CN11986" t="s">
        <v>11179</v>
      </c>
      <c r="CO11986" t="s">
        <v>353</v>
      </c>
      <c r="CP11986" t="s">
        <v>156</v>
      </c>
      <c r="CQ11986" t="s">
        <v>62197</v>
      </c>
      <c r="CT11986" t="s">
        <v>158</v>
      </c>
      <c r="DN11986" t="s">
        <v>89650</v>
      </c>
    </row>
    <row r="11987" spans="1:118" x14ac:dyDescent="0.25">
      <c r="A11987">
        <v>12088</v>
      </c>
      <c r="B11987" t="s">
        <v>118</v>
      </c>
      <c r="C11987">
        <v>1116074507</v>
      </c>
      <c r="D11987" s="1">
        <v>45658</v>
      </c>
      <c r="E11987" t="s">
        <v>39249</v>
      </c>
      <c r="G11987" t="s">
        <v>493</v>
      </c>
      <c r="H11987" t="s">
        <v>1853</v>
      </c>
      <c r="I11987" t="s">
        <v>374</v>
      </c>
      <c r="J11987">
        <v>42669</v>
      </c>
      <c r="K11987" t="s">
        <v>163</v>
      </c>
      <c r="L11987">
        <v>76616</v>
      </c>
      <c r="M11987" t="s">
        <v>4917</v>
      </c>
      <c r="N11987" t="s">
        <v>126</v>
      </c>
      <c r="O11987" t="s">
        <v>191</v>
      </c>
      <c r="P11987" t="s">
        <v>89651</v>
      </c>
      <c r="Q11987" t="s">
        <v>89652</v>
      </c>
      <c r="R11987">
        <v>3158573656</v>
      </c>
      <c r="S11987">
        <v>40118</v>
      </c>
      <c r="T11987">
        <v>76834</v>
      </c>
      <c r="U11987" t="s">
        <v>444</v>
      </c>
      <c r="V11987" t="s">
        <v>126</v>
      </c>
      <c r="W11987">
        <v>1</v>
      </c>
      <c r="X11987" t="s">
        <v>14454</v>
      </c>
      <c r="Y11987" t="s">
        <v>14454</v>
      </c>
      <c r="Z11987" t="s">
        <v>89653</v>
      </c>
      <c r="AA11987" t="s">
        <v>134</v>
      </c>
      <c r="AB11987">
        <v>76616</v>
      </c>
      <c r="AC11987" t="s">
        <v>4917</v>
      </c>
      <c r="AD11987" t="s">
        <v>126</v>
      </c>
      <c r="AE11987">
        <v>6</v>
      </c>
      <c r="AG11987" t="s">
        <v>236</v>
      </c>
      <c r="AH11987">
        <v>0</v>
      </c>
      <c r="AI11987">
        <v>0</v>
      </c>
      <c r="AJ11987">
        <v>12</v>
      </c>
      <c r="AK11987">
        <v>176616000010</v>
      </c>
      <c r="AL11987" t="s">
        <v>70105</v>
      </c>
      <c r="AM11987">
        <v>76616</v>
      </c>
      <c r="AN11987" t="s">
        <v>4917</v>
      </c>
      <c r="AO11987" t="s">
        <v>126</v>
      </c>
      <c r="AP11987" t="s">
        <v>169</v>
      </c>
      <c r="AQ11987" t="s">
        <v>525</v>
      </c>
      <c r="AR11987" t="s">
        <v>5258</v>
      </c>
      <c r="AS11987" t="s">
        <v>143</v>
      </c>
      <c r="AT11987" t="s">
        <v>139</v>
      </c>
      <c r="AY11987">
        <v>5</v>
      </c>
      <c r="AZ11987">
        <v>1</v>
      </c>
      <c r="BA11987">
        <v>1</v>
      </c>
      <c r="BB11987">
        <v>0</v>
      </c>
      <c r="BC11987">
        <v>1</v>
      </c>
      <c r="BD11987" t="s">
        <v>553</v>
      </c>
      <c r="BE11987" t="s">
        <v>143</v>
      </c>
      <c r="BF11987" t="s">
        <v>143</v>
      </c>
      <c r="BG11987">
        <v>2</v>
      </c>
      <c r="BH11987" t="s">
        <v>144</v>
      </c>
      <c r="BI11987">
        <v>2</v>
      </c>
      <c r="BJ11987" t="s">
        <v>2066</v>
      </c>
      <c r="BK11987" t="s">
        <v>14454</v>
      </c>
      <c r="BL11987" t="s">
        <v>14454</v>
      </c>
      <c r="BM11987">
        <v>0</v>
      </c>
      <c r="BN11987">
        <v>0</v>
      </c>
      <c r="BQ11987">
        <v>2001</v>
      </c>
      <c r="BR11987" t="s">
        <v>147</v>
      </c>
      <c r="BS11987" t="s">
        <v>147</v>
      </c>
      <c r="BW11987">
        <v>0</v>
      </c>
      <c r="BX11987" t="s">
        <v>146</v>
      </c>
      <c r="BY11987">
        <v>2001</v>
      </c>
      <c r="BZ11987" t="s">
        <v>147</v>
      </c>
      <c r="CA11987" t="s">
        <v>147</v>
      </c>
      <c r="CB11987" t="s">
        <v>148</v>
      </c>
      <c r="CC11987" t="s">
        <v>175</v>
      </c>
      <c r="CD11987">
        <v>0</v>
      </c>
      <c r="CE11987">
        <v>0</v>
      </c>
      <c r="CF11987" t="s">
        <v>89654</v>
      </c>
      <c r="CG11987" t="s">
        <v>89655</v>
      </c>
      <c r="CH11987" t="s">
        <v>89656</v>
      </c>
      <c r="CI11987">
        <v>1</v>
      </c>
      <c r="CJ11987">
        <v>20</v>
      </c>
      <c r="CK11987">
        <v>20</v>
      </c>
      <c r="CL11987" t="s">
        <v>51678</v>
      </c>
      <c r="CM11987">
        <v>14184</v>
      </c>
      <c r="CN11987" t="s">
        <v>78631</v>
      </c>
      <c r="CO11987" t="s">
        <v>664</v>
      </c>
      <c r="CP11987" t="s">
        <v>156</v>
      </c>
      <c r="CQ11987" t="s">
        <v>62197</v>
      </c>
      <c r="CT11987" t="s">
        <v>158</v>
      </c>
      <c r="DN11987" t="s">
        <v>89492</v>
      </c>
    </row>
    <row r="11988" spans="1:118" x14ac:dyDescent="0.25">
      <c r="A11988">
        <v>12089</v>
      </c>
      <c r="B11988" t="s">
        <v>118</v>
      </c>
      <c r="C11988">
        <v>1116440908</v>
      </c>
      <c r="D11988" s="1">
        <v>45658</v>
      </c>
      <c r="E11988" t="s">
        <v>1165</v>
      </c>
      <c r="F11988" t="s">
        <v>252</v>
      </c>
      <c r="G11988" t="s">
        <v>24352</v>
      </c>
      <c r="H11988" t="s">
        <v>534</v>
      </c>
      <c r="I11988" t="s">
        <v>374</v>
      </c>
      <c r="J11988">
        <v>42821</v>
      </c>
      <c r="K11988" t="s">
        <v>163</v>
      </c>
      <c r="L11988">
        <v>76100</v>
      </c>
      <c r="M11988" t="s">
        <v>190</v>
      </c>
      <c r="N11988" t="s">
        <v>126</v>
      </c>
      <c r="O11988" t="s">
        <v>191</v>
      </c>
      <c r="P11988" t="s">
        <v>89657</v>
      </c>
      <c r="Q11988" t="s">
        <v>282</v>
      </c>
      <c r="R11988">
        <v>3122654426</v>
      </c>
      <c r="S11988">
        <v>40231</v>
      </c>
      <c r="T11988">
        <v>76895</v>
      </c>
      <c r="U11988" t="s">
        <v>213</v>
      </c>
      <c r="V11988" t="s">
        <v>126</v>
      </c>
      <c r="W11988">
        <v>1</v>
      </c>
      <c r="X11988" t="s">
        <v>282</v>
      </c>
      <c r="Y11988" t="s">
        <v>282</v>
      </c>
      <c r="Z11988" t="s">
        <v>89658</v>
      </c>
      <c r="AA11988" t="s">
        <v>234</v>
      </c>
      <c r="AB11988">
        <v>76100</v>
      </c>
      <c r="AC11988" t="s">
        <v>190</v>
      </c>
      <c r="AD11988" t="s">
        <v>126</v>
      </c>
      <c r="AE11988">
        <v>1</v>
      </c>
      <c r="AG11988" t="s">
        <v>236</v>
      </c>
      <c r="AH11988">
        <v>0</v>
      </c>
      <c r="AI11988">
        <v>0</v>
      </c>
      <c r="AJ11988">
        <v>1</v>
      </c>
      <c r="AK11988">
        <v>176100000250</v>
      </c>
      <c r="AL11988" t="s">
        <v>198</v>
      </c>
      <c r="AM11988">
        <v>75100</v>
      </c>
      <c r="AP11988" t="s">
        <v>169</v>
      </c>
      <c r="AQ11988" t="s">
        <v>238</v>
      </c>
      <c r="AR11988" t="s">
        <v>138</v>
      </c>
      <c r="AS11988" t="s">
        <v>143</v>
      </c>
      <c r="AT11988" t="s">
        <v>139</v>
      </c>
      <c r="AW11988">
        <v>0</v>
      </c>
      <c r="AY11988">
        <v>5</v>
      </c>
      <c r="AZ11988">
        <v>2</v>
      </c>
      <c r="BA11988">
        <v>2</v>
      </c>
      <c r="BB11988">
        <v>1</v>
      </c>
      <c r="BC11988">
        <v>0</v>
      </c>
      <c r="BD11988" t="s">
        <v>2846</v>
      </c>
      <c r="BE11988" t="s">
        <v>143</v>
      </c>
      <c r="BF11988" t="s">
        <v>143</v>
      </c>
      <c r="BG11988">
        <v>1</v>
      </c>
      <c r="BH11988" t="s">
        <v>144</v>
      </c>
      <c r="BI11988">
        <v>1</v>
      </c>
      <c r="BJ11988" t="s">
        <v>348</v>
      </c>
      <c r="BK11988" t="s">
        <v>282</v>
      </c>
      <c r="BL11988" t="s">
        <v>282</v>
      </c>
      <c r="BM11988">
        <v>0</v>
      </c>
      <c r="BN11988">
        <v>0</v>
      </c>
      <c r="BQ11988">
        <v>0</v>
      </c>
      <c r="BR11988" t="s">
        <v>3870</v>
      </c>
      <c r="BS11988" t="s">
        <v>147</v>
      </c>
      <c r="BW11988">
        <v>0</v>
      </c>
      <c r="BX11988" t="s">
        <v>146</v>
      </c>
      <c r="BY11988">
        <v>5002</v>
      </c>
      <c r="BZ11988" t="s">
        <v>14966</v>
      </c>
      <c r="CA11988" t="s">
        <v>500</v>
      </c>
      <c r="CB11988" t="s">
        <v>148</v>
      </c>
      <c r="CC11988" t="s">
        <v>175</v>
      </c>
      <c r="CD11988">
        <v>0</v>
      </c>
      <c r="CE11988">
        <v>0</v>
      </c>
      <c r="CF11988" t="s">
        <v>20962</v>
      </c>
      <c r="CG11988" t="s">
        <v>89659</v>
      </c>
      <c r="CH11988" t="s">
        <v>13561</v>
      </c>
      <c r="CI11988">
        <v>1</v>
      </c>
      <c r="CJ11988">
        <v>26</v>
      </c>
      <c r="CK11988">
        <v>26</v>
      </c>
      <c r="CL11988" t="s">
        <v>80196</v>
      </c>
      <c r="CM11988">
        <v>54251</v>
      </c>
      <c r="CN11988" t="s">
        <v>71969</v>
      </c>
      <c r="CO11988" t="s">
        <v>206</v>
      </c>
      <c r="CP11988" t="s">
        <v>156</v>
      </c>
      <c r="CQ11988" t="s">
        <v>62197</v>
      </c>
      <c r="CT11988" t="s">
        <v>158</v>
      </c>
      <c r="DN11988" t="s">
        <v>139</v>
      </c>
    </row>
    <row r="11989" spans="1:118" x14ac:dyDescent="0.25">
      <c r="A11989">
        <v>12090</v>
      </c>
      <c r="B11989" t="s">
        <v>118</v>
      </c>
      <c r="C11989">
        <v>1109118797</v>
      </c>
      <c r="D11989" s="1">
        <v>45658</v>
      </c>
      <c r="E11989" t="s">
        <v>77630</v>
      </c>
      <c r="G11989" t="s">
        <v>3112</v>
      </c>
      <c r="H11989" t="s">
        <v>11217</v>
      </c>
      <c r="I11989" t="s">
        <v>374</v>
      </c>
      <c r="J11989">
        <v>42569</v>
      </c>
      <c r="K11989" t="s">
        <v>163</v>
      </c>
      <c r="L11989">
        <v>76233</v>
      </c>
      <c r="M11989" t="s">
        <v>7187</v>
      </c>
      <c r="N11989" t="s">
        <v>126</v>
      </c>
      <c r="O11989" t="s">
        <v>191</v>
      </c>
      <c r="P11989" t="s">
        <v>89660</v>
      </c>
      <c r="R11989">
        <v>3013186512</v>
      </c>
      <c r="S11989">
        <v>39676</v>
      </c>
      <c r="T11989">
        <v>76001</v>
      </c>
      <c r="U11989" t="s">
        <v>130</v>
      </c>
      <c r="V11989" t="s">
        <v>126</v>
      </c>
      <c r="W11989">
        <v>1</v>
      </c>
      <c r="Z11989" t="s">
        <v>45550</v>
      </c>
      <c r="AA11989" t="s">
        <v>234</v>
      </c>
      <c r="AB11989">
        <v>76233</v>
      </c>
      <c r="AC11989" t="s">
        <v>7187</v>
      </c>
      <c r="AD11989" t="s">
        <v>126</v>
      </c>
      <c r="AE11989">
        <v>1</v>
      </c>
      <c r="AG11989" t="s">
        <v>236</v>
      </c>
      <c r="AH11989">
        <v>0</v>
      </c>
      <c r="AI11989">
        <v>0</v>
      </c>
      <c r="AK11989">
        <v>276233000260</v>
      </c>
      <c r="AL11989" t="s">
        <v>11657</v>
      </c>
      <c r="AM11989">
        <v>76001</v>
      </c>
      <c r="AN11989" t="s">
        <v>130</v>
      </c>
      <c r="AO11989" t="s">
        <v>126</v>
      </c>
      <c r="AP11989" t="s">
        <v>169</v>
      </c>
      <c r="AQ11989" t="s">
        <v>5258</v>
      </c>
      <c r="AR11989" t="s">
        <v>2377</v>
      </c>
      <c r="AS11989" t="s">
        <v>143</v>
      </c>
      <c r="AT11989" t="s">
        <v>139</v>
      </c>
      <c r="AY11989">
        <v>3</v>
      </c>
      <c r="AZ11989">
        <v>0</v>
      </c>
      <c r="BA11989">
        <v>0</v>
      </c>
      <c r="BB11989">
        <v>0</v>
      </c>
      <c r="BC11989">
        <v>1</v>
      </c>
      <c r="BD11989" t="s">
        <v>259</v>
      </c>
      <c r="BE11989" t="s">
        <v>139</v>
      </c>
      <c r="BF11989" t="s">
        <v>143</v>
      </c>
      <c r="BG11989">
        <v>2</v>
      </c>
      <c r="BH11989" t="s">
        <v>144</v>
      </c>
      <c r="BI11989">
        <v>1</v>
      </c>
      <c r="BJ11989" t="s">
        <v>280</v>
      </c>
      <c r="BN11989">
        <v>0</v>
      </c>
      <c r="BO11989" t="s">
        <v>143</v>
      </c>
      <c r="BQ11989">
        <v>2001</v>
      </c>
      <c r="BR11989" t="s">
        <v>147</v>
      </c>
      <c r="BS11989" t="s">
        <v>147</v>
      </c>
      <c r="BT11989" t="s">
        <v>143</v>
      </c>
      <c r="BU11989" t="s">
        <v>143</v>
      </c>
      <c r="BW11989">
        <v>0</v>
      </c>
      <c r="BX11989" t="s">
        <v>146</v>
      </c>
      <c r="BY11989">
        <v>2001</v>
      </c>
      <c r="BZ11989" t="s">
        <v>147</v>
      </c>
      <c r="CA11989" t="s">
        <v>147</v>
      </c>
      <c r="CB11989" t="s">
        <v>148</v>
      </c>
      <c r="CC11989" t="s">
        <v>175</v>
      </c>
      <c r="CD11989">
        <v>0</v>
      </c>
      <c r="CE11989">
        <v>0</v>
      </c>
      <c r="CF11989" t="s">
        <v>89597</v>
      </c>
      <c r="CG11989" t="s">
        <v>89598</v>
      </c>
      <c r="CH11989" t="s">
        <v>89639</v>
      </c>
      <c r="CI11989">
        <v>1</v>
      </c>
      <c r="CJ11989">
        <v>7</v>
      </c>
      <c r="CK11989">
        <v>7</v>
      </c>
      <c r="CL11989" t="s">
        <v>11178</v>
      </c>
      <c r="CM11989">
        <v>54245</v>
      </c>
      <c r="CN11989" t="s">
        <v>11179</v>
      </c>
      <c r="CO11989" t="s">
        <v>353</v>
      </c>
      <c r="CP11989" t="s">
        <v>156</v>
      </c>
      <c r="CQ11989" t="s">
        <v>62197</v>
      </c>
      <c r="CT11989" t="s">
        <v>158</v>
      </c>
      <c r="DN11989" t="s">
        <v>89661</v>
      </c>
    </row>
    <row r="11990" spans="1:118" x14ac:dyDescent="0.25">
      <c r="A11990">
        <v>12091</v>
      </c>
      <c r="B11990" t="s">
        <v>118</v>
      </c>
      <c r="C11990">
        <v>1116131334</v>
      </c>
      <c r="D11990" s="1">
        <v>45658</v>
      </c>
      <c r="E11990" t="s">
        <v>1650</v>
      </c>
      <c r="F11990" t="s">
        <v>960</v>
      </c>
      <c r="G11990" t="s">
        <v>2501</v>
      </c>
      <c r="H11990" t="s">
        <v>409</v>
      </c>
      <c r="I11990" t="s">
        <v>374</v>
      </c>
      <c r="J11990">
        <v>42513</v>
      </c>
      <c r="K11990" t="s">
        <v>163</v>
      </c>
      <c r="L11990">
        <v>76109</v>
      </c>
      <c r="M11990" t="s">
        <v>2476</v>
      </c>
      <c r="N11990" t="s">
        <v>126</v>
      </c>
      <c r="O11990" t="s">
        <v>127</v>
      </c>
      <c r="P11990" t="s">
        <v>89662</v>
      </c>
      <c r="Q11990" t="s">
        <v>5894</v>
      </c>
      <c r="R11990">
        <v>3107029630</v>
      </c>
      <c r="S11990">
        <v>39756</v>
      </c>
      <c r="T11990">
        <v>76863</v>
      </c>
      <c r="U11990" t="s">
        <v>1251</v>
      </c>
      <c r="V11990" t="s">
        <v>126</v>
      </c>
      <c r="W11990">
        <v>1</v>
      </c>
      <c r="X11990" t="s">
        <v>5894</v>
      </c>
      <c r="Y11990" t="s">
        <v>5894</v>
      </c>
      <c r="Z11990" t="s">
        <v>45550</v>
      </c>
      <c r="AA11990" t="s">
        <v>234</v>
      </c>
      <c r="AB11990">
        <v>76233</v>
      </c>
      <c r="AC11990" t="s">
        <v>7187</v>
      </c>
      <c r="AD11990" t="s">
        <v>126</v>
      </c>
      <c r="AE11990">
        <v>1</v>
      </c>
      <c r="AG11990" t="s">
        <v>236</v>
      </c>
      <c r="AH11990">
        <v>0</v>
      </c>
      <c r="AI11990">
        <v>0</v>
      </c>
      <c r="AJ11990">
        <v>12</v>
      </c>
      <c r="AK11990">
        <v>276233000260</v>
      </c>
      <c r="AL11990" t="s">
        <v>11657</v>
      </c>
      <c r="AM11990">
        <v>76233</v>
      </c>
      <c r="AN11990" t="s">
        <v>7187</v>
      </c>
      <c r="AO11990" t="s">
        <v>126</v>
      </c>
      <c r="AP11990" t="s">
        <v>169</v>
      </c>
      <c r="AQ11990" t="s">
        <v>5258</v>
      </c>
      <c r="AR11990" t="s">
        <v>2377</v>
      </c>
      <c r="AS11990" t="s">
        <v>143</v>
      </c>
      <c r="AT11990" t="s">
        <v>139</v>
      </c>
      <c r="AY11990">
        <v>3</v>
      </c>
      <c r="AZ11990">
        <v>0</v>
      </c>
      <c r="BA11990">
        <v>0</v>
      </c>
      <c r="BB11990">
        <v>0</v>
      </c>
      <c r="BC11990">
        <v>1</v>
      </c>
      <c r="BD11990" t="s">
        <v>1831</v>
      </c>
      <c r="BE11990" t="s">
        <v>143</v>
      </c>
      <c r="BF11990" t="s">
        <v>143</v>
      </c>
      <c r="BG11990">
        <v>2</v>
      </c>
      <c r="BH11990" t="s">
        <v>144</v>
      </c>
      <c r="BI11990">
        <v>2</v>
      </c>
      <c r="BJ11990" t="s">
        <v>280</v>
      </c>
      <c r="BN11990">
        <v>0</v>
      </c>
      <c r="BO11990" t="s">
        <v>1294</v>
      </c>
      <c r="BQ11990">
        <v>2001</v>
      </c>
      <c r="BR11990" t="s">
        <v>147</v>
      </c>
      <c r="BS11990" t="s">
        <v>147</v>
      </c>
      <c r="BT11990" t="s">
        <v>1294</v>
      </c>
      <c r="BU11990" t="s">
        <v>1294</v>
      </c>
      <c r="BW11990">
        <v>0</v>
      </c>
      <c r="BX11990" t="s">
        <v>146</v>
      </c>
      <c r="BY11990">
        <v>2001</v>
      </c>
      <c r="BZ11990" t="s">
        <v>147</v>
      </c>
      <c r="CA11990" t="s">
        <v>147</v>
      </c>
      <c r="CB11990" t="s">
        <v>148</v>
      </c>
      <c r="CC11990" t="s">
        <v>175</v>
      </c>
      <c r="CD11990">
        <v>0</v>
      </c>
      <c r="CE11990">
        <v>0</v>
      </c>
      <c r="CF11990" t="s">
        <v>89597</v>
      </c>
      <c r="CG11990" t="s">
        <v>89598</v>
      </c>
      <c r="CH11990" t="s">
        <v>89599</v>
      </c>
      <c r="CI11990">
        <v>1</v>
      </c>
      <c r="CJ11990">
        <v>7</v>
      </c>
      <c r="CK11990">
        <v>7</v>
      </c>
      <c r="CL11990" t="s">
        <v>11178</v>
      </c>
      <c r="CM11990">
        <v>54245</v>
      </c>
      <c r="CN11990" t="s">
        <v>11179</v>
      </c>
      <c r="CO11990" t="s">
        <v>353</v>
      </c>
      <c r="CP11990" t="s">
        <v>156</v>
      </c>
      <c r="CQ11990" t="s">
        <v>62197</v>
      </c>
      <c r="CT11990" t="s">
        <v>158</v>
      </c>
      <c r="DN11990" t="s">
        <v>89663</v>
      </c>
    </row>
    <row r="11991" spans="1:118" x14ac:dyDescent="0.25">
      <c r="A11991">
        <v>12092</v>
      </c>
      <c r="B11991" t="s">
        <v>118</v>
      </c>
      <c r="C11991">
        <v>1104703802</v>
      </c>
      <c r="D11991" s="1">
        <v>45658</v>
      </c>
      <c r="E11991" t="s">
        <v>84086</v>
      </c>
      <c r="G11991" t="s">
        <v>470</v>
      </c>
      <c r="H11991" t="s">
        <v>8706</v>
      </c>
      <c r="I11991" t="s">
        <v>374</v>
      </c>
      <c r="J11991">
        <v>42559</v>
      </c>
      <c r="K11991" t="s">
        <v>124</v>
      </c>
      <c r="L11991">
        <v>73461</v>
      </c>
      <c r="M11991" t="s">
        <v>409</v>
      </c>
      <c r="N11991" t="s">
        <v>1416</v>
      </c>
      <c r="O11991" t="s">
        <v>191</v>
      </c>
      <c r="P11991" t="s">
        <v>89664</v>
      </c>
      <c r="R11991">
        <v>3126669904</v>
      </c>
      <c r="S11991">
        <v>39986</v>
      </c>
      <c r="T11991">
        <v>73411</v>
      </c>
      <c r="U11991" t="s">
        <v>70318</v>
      </c>
      <c r="V11991" t="s">
        <v>1416</v>
      </c>
      <c r="W11991">
        <v>1</v>
      </c>
      <c r="Z11991" t="s">
        <v>89665</v>
      </c>
      <c r="AA11991" t="s">
        <v>234</v>
      </c>
      <c r="AB11991">
        <v>76122</v>
      </c>
      <c r="AC11991" t="s">
        <v>12155</v>
      </c>
      <c r="AD11991" t="s">
        <v>126</v>
      </c>
      <c r="AE11991">
        <v>1</v>
      </c>
      <c r="AG11991" t="s">
        <v>236</v>
      </c>
      <c r="AH11991">
        <v>0</v>
      </c>
      <c r="AI11991">
        <v>0</v>
      </c>
      <c r="AJ11991">
        <v>19</v>
      </c>
      <c r="AK11991">
        <v>276122000230</v>
      </c>
      <c r="AL11991" t="s">
        <v>79242</v>
      </c>
      <c r="AM11991">
        <v>76122</v>
      </c>
      <c r="AN11991" t="s">
        <v>12155</v>
      </c>
      <c r="AO11991" t="s">
        <v>126</v>
      </c>
      <c r="AP11991" t="s">
        <v>169</v>
      </c>
      <c r="AQ11991" t="s">
        <v>525</v>
      </c>
      <c r="AR11991" t="s">
        <v>138</v>
      </c>
      <c r="AS11991" t="s">
        <v>143</v>
      </c>
      <c r="AT11991" t="s">
        <v>139</v>
      </c>
      <c r="AY11991">
        <v>6</v>
      </c>
      <c r="AZ11991">
        <v>4</v>
      </c>
      <c r="BA11991">
        <v>1</v>
      </c>
      <c r="BB11991">
        <v>0</v>
      </c>
      <c r="BC11991">
        <v>2</v>
      </c>
      <c r="BD11991" t="s">
        <v>3397</v>
      </c>
      <c r="BE11991" t="s">
        <v>143</v>
      </c>
      <c r="BF11991" t="s">
        <v>143</v>
      </c>
      <c r="BG11991">
        <v>1</v>
      </c>
      <c r="BH11991" t="s">
        <v>144</v>
      </c>
      <c r="BI11991">
        <v>1</v>
      </c>
      <c r="BJ11991" t="s">
        <v>260</v>
      </c>
      <c r="BN11991">
        <v>0</v>
      </c>
      <c r="BQ11991">
        <v>2001</v>
      </c>
      <c r="BR11991" t="s">
        <v>147</v>
      </c>
      <c r="BS11991" t="s">
        <v>147</v>
      </c>
      <c r="BW11991">
        <v>1</v>
      </c>
      <c r="BX11991" t="s">
        <v>146</v>
      </c>
      <c r="BY11991">
        <v>76122</v>
      </c>
      <c r="BZ11991" t="s">
        <v>12155</v>
      </c>
      <c r="CA11991" t="s">
        <v>126</v>
      </c>
      <c r="CB11991" t="s">
        <v>148</v>
      </c>
      <c r="CC11991" t="s">
        <v>175</v>
      </c>
      <c r="CF11991" t="s">
        <v>89666</v>
      </c>
      <c r="CG11991" t="s">
        <v>89667</v>
      </c>
      <c r="CH11991" t="s">
        <v>89668</v>
      </c>
      <c r="CI11991">
        <v>8</v>
      </c>
      <c r="CJ11991">
        <v>25</v>
      </c>
      <c r="CK11991">
        <v>25</v>
      </c>
      <c r="CL11991" t="s">
        <v>79245</v>
      </c>
      <c r="CM11991">
        <v>111553</v>
      </c>
      <c r="CN11991" t="s">
        <v>79246</v>
      </c>
      <c r="CO11991" t="s">
        <v>1471</v>
      </c>
      <c r="CP11991" t="s">
        <v>156</v>
      </c>
      <c r="CQ11991" t="s">
        <v>62197</v>
      </c>
      <c r="CT11991" t="s">
        <v>158</v>
      </c>
      <c r="DN11991" t="s">
        <v>89669</v>
      </c>
    </row>
    <row r="11992" spans="1:118" x14ac:dyDescent="0.25">
      <c r="A11992">
        <v>12093</v>
      </c>
      <c r="B11992" t="s">
        <v>118</v>
      </c>
      <c r="C11992">
        <v>1150687947</v>
      </c>
      <c r="D11992" s="1">
        <v>45658</v>
      </c>
      <c r="E11992" t="s">
        <v>305</v>
      </c>
      <c r="F11992" t="s">
        <v>9362</v>
      </c>
      <c r="G11992" t="s">
        <v>20216</v>
      </c>
      <c r="H11992" t="s">
        <v>11261</v>
      </c>
      <c r="I11992" t="s">
        <v>374</v>
      </c>
      <c r="J11992">
        <v>42802</v>
      </c>
      <c r="K11992" t="s">
        <v>163</v>
      </c>
      <c r="L11992">
        <v>76233</v>
      </c>
      <c r="M11992" t="s">
        <v>7187</v>
      </c>
      <c r="N11992" t="s">
        <v>126</v>
      </c>
      <c r="O11992" t="s">
        <v>127</v>
      </c>
      <c r="P11992" t="s">
        <v>89670</v>
      </c>
      <c r="Q11992" t="s">
        <v>89671</v>
      </c>
      <c r="R11992">
        <v>3106300029</v>
      </c>
      <c r="S11992">
        <v>40235</v>
      </c>
      <c r="T11992">
        <v>76001</v>
      </c>
      <c r="U11992" t="s">
        <v>130</v>
      </c>
      <c r="V11992" t="s">
        <v>126</v>
      </c>
      <c r="W11992">
        <v>1</v>
      </c>
      <c r="Z11992" t="s">
        <v>45550</v>
      </c>
      <c r="AA11992" t="s">
        <v>234</v>
      </c>
      <c r="AB11992">
        <v>76233</v>
      </c>
      <c r="AC11992" t="s">
        <v>7187</v>
      </c>
      <c r="AD11992" t="s">
        <v>126</v>
      </c>
      <c r="AE11992">
        <v>2</v>
      </c>
      <c r="AG11992" t="s">
        <v>236</v>
      </c>
      <c r="AH11992">
        <v>0</v>
      </c>
      <c r="AI11992">
        <v>0</v>
      </c>
      <c r="AJ11992">
        <v>1</v>
      </c>
      <c r="AK11992">
        <v>276233000260</v>
      </c>
      <c r="AL11992" t="s">
        <v>11657</v>
      </c>
      <c r="AM11992">
        <v>76233</v>
      </c>
      <c r="AN11992" t="s">
        <v>7187</v>
      </c>
      <c r="AO11992" t="s">
        <v>126</v>
      </c>
      <c r="AP11992" t="s">
        <v>169</v>
      </c>
      <c r="AQ11992" t="s">
        <v>5258</v>
      </c>
      <c r="AR11992" t="s">
        <v>2377</v>
      </c>
      <c r="AS11992" t="s">
        <v>143</v>
      </c>
      <c r="AT11992" t="s">
        <v>143</v>
      </c>
      <c r="AW11992">
        <v>0</v>
      </c>
      <c r="AY11992">
        <v>4</v>
      </c>
      <c r="AZ11992">
        <v>1</v>
      </c>
      <c r="BA11992">
        <v>2</v>
      </c>
      <c r="BB11992">
        <v>1</v>
      </c>
      <c r="BC11992">
        <v>1</v>
      </c>
      <c r="BD11992" t="s">
        <v>1831</v>
      </c>
      <c r="BE11992" t="s">
        <v>139</v>
      </c>
      <c r="BF11992" t="s">
        <v>143</v>
      </c>
      <c r="BG11992">
        <v>2</v>
      </c>
      <c r="BH11992" t="s">
        <v>144</v>
      </c>
      <c r="BI11992">
        <v>1</v>
      </c>
      <c r="BJ11992" t="s">
        <v>25014</v>
      </c>
      <c r="BN11992">
        <v>0</v>
      </c>
      <c r="BO11992" t="s">
        <v>1295</v>
      </c>
      <c r="BQ11992">
        <v>0</v>
      </c>
      <c r="BR11992" t="s">
        <v>3870</v>
      </c>
      <c r="BS11992" t="s">
        <v>147</v>
      </c>
      <c r="BT11992" t="s">
        <v>1295</v>
      </c>
      <c r="BU11992" t="s">
        <v>1295</v>
      </c>
      <c r="BW11992">
        <v>0</v>
      </c>
      <c r="BX11992" t="s">
        <v>146</v>
      </c>
      <c r="BY11992">
        <v>2001</v>
      </c>
      <c r="BZ11992" t="s">
        <v>147</v>
      </c>
      <c r="CA11992" t="s">
        <v>147</v>
      </c>
      <c r="CB11992" t="s">
        <v>148</v>
      </c>
      <c r="CC11992" t="s">
        <v>175</v>
      </c>
      <c r="CD11992">
        <v>0</v>
      </c>
      <c r="CE11992">
        <v>0</v>
      </c>
      <c r="CF11992" t="s">
        <v>1444</v>
      </c>
      <c r="CG11992" t="s">
        <v>89672</v>
      </c>
      <c r="CH11992" t="s">
        <v>8340</v>
      </c>
      <c r="CI11992">
        <v>1</v>
      </c>
      <c r="CJ11992">
        <v>7</v>
      </c>
      <c r="CK11992">
        <v>7</v>
      </c>
      <c r="CL11992" t="s">
        <v>11178</v>
      </c>
      <c r="CM11992">
        <v>54245</v>
      </c>
      <c r="CN11992" t="s">
        <v>11179</v>
      </c>
      <c r="CO11992" t="s">
        <v>353</v>
      </c>
      <c r="CP11992" t="s">
        <v>156</v>
      </c>
      <c r="CQ11992" t="s">
        <v>62197</v>
      </c>
      <c r="CT11992" t="s">
        <v>158</v>
      </c>
      <c r="DN11992" t="s">
        <v>89673</v>
      </c>
    </row>
    <row r="11993" spans="1:118" x14ac:dyDescent="0.25">
      <c r="A11993">
        <v>12094</v>
      </c>
      <c r="B11993" t="s">
        <v>118</v>
      </c>
      <c r="C11993">
        <v>1117023527</v>
      </c>
      <c r="D11993" s="1">
        <v>45658</v>
      </c>
      <c r="E11993" t="s">
        <v>1394</v>
      </c>
      <c r="F11993" t="s">
        <v>2536</v>
      </c>
      <c r="G11993" t="s">
        <v>89674</v>
      </c>
      <c r="H11993" t="s">
        <v>1678</v>
      </c>
      <c r="I11993" t="s">
        <v>374</v>
      </c>
      <c r="J11993">
        <v>42891</v>
      </c>
      <c r="K11993" t="s">
        <v>124</v>
      </c>
      <c r="L11993">
        <v>76834</v>
      </c>
      <c r="M11993" t="s">
        <v>444</v>
      </c>
      <c r="N11993" t="s">
        <v>126</v>
      </c>
      <c r="O11993" t="s">
        <v>191</v>
      </c>
      <c r="P11993" t="s">
        <v>89675</v>
      </c>
      <c r="Q11993" t="s">
        <v>89676</v>
      </c>
      <c r="R11993">
        <v>3225425146</v>
      </c>
      <c r="S11993">
        <v>40325</v>
      </c>
      <c r="T11993">
        <v>76834</v>
      </c>
      <c r="U11993" t="s">
        <v>444</v>
      </c>
      <c r="V11993" t="s">
        <v>126</v>
      </c>
      <c r="W11993">
        <v>1</v>
      </c>
      <c r="X11993" t="s">
        <v>14454</v>
      </c>
      <c r="Y11993" t="s">
        <v>14454</v>
      </c>
      <c r="Z11993" t="s">
        <v>89677</v>
      </c>
      <c r="AA11993" t="s">
        <v>234</v>
      </c>
      <c r="AB11993">
        <v>76616</v>
      </c>
      <c r="AC11993" t="s">
        <v>4917</v>
      </c>
      <c r="AD11993" t="s">
        <v>126</v>
      </c>
      <c r="AE11993">
        <v>3</v>
      </c>
      <c r="AG11993" t="s">
        <v>236</v>
      </c>
      <c r="AH11993">
        <v>0</v>
      </c>
      <c r="AI11993">
        <v>0</v>
      </c>
      <c r="AJ11993">
        <v>1</v>
      </c>
      <c r="AK11993">
        <v>176616000010</v>
      </c>
      <c r="AL11993" t="s">
        <v>70105</v>
      </c>
      <c r="AM11993">
        <v>76616</v>
      </c>
      <c r="AN11993" t="s">
        <v>4917</v>
      </c>
      <c r="AO11993" t="s">
        <v>126</v>
      </c>
      <c r="AP11993" t="s">
        <v>169</v>
      </c>
      <c r="AQ11993" t="s">
        <v>525</v>
      </c>
      <c r="AR11993" t="s">
        <v>5258</v>
      </c>
      <c r="AS11993" t="s">
        <v>143</v>
      </c>
      <c r="AT11993" t="s">
        <v>139</v>
      </c>
      <c r="AW11993">
        <v>0</v>
      </c>
      <c r="AY11993">
        <v>4</v>
      </c>
      <c r="AZ11993">
        <v>2</v>
      </c>
      <c r="BA11993">
        <v>1</v>
      </c>
      <c r="BB11993">
        <v>0</v>
      </c>
      <c r="BC11993">
        <v>0</v>
      </c>
      <c r="BD11993" t="s">
        <v>4473</v>
      </c>
      <c r="BE11993" t="s">
        <v>139</v>
      </c>
      <c r="BF11993" t="s">
        <v>143</v>
      </c>
      <c r="BG11993">
        <v>2</v>
      </c>
      <c r="BH11993" t="s">
        <v>144</v>
      </c>
      <c r="BI11993">
        <v>2</v>
      </c>
      <c r="BJ11993" t="s">
        <v>89678</v>
      </c>
      <c r="BK11993" t="s">
        <v>14454</v>
      </c>
      <c r="BL11993" t="s">
        <v>14454</v>
      </c>
      <c r="BM11993">
        <v>0</v>
      </c>
      <c r="BN11993">
        <v>0</v>
      </c>
      <c r="BQ11993">
        <v>2001</v>
      </c>
      <c r="BR11993" t="s">
        <v>147</v>
      </c>
      <c r="BS11993" t="s">
        <v>147</v>
      </c>
      <c r="BW11993">
        <v>0</v>
      </c>
      <c r="BX11993" t="s">
        <v>146</v>
      </c>
      <c r="BY11993">
        <v>2001</v>
      </c>
      <c r="BZ11993" t="s">
        <v>147</v>
      </c>
      <c r="CA11993" t="s">
        <v>147</v>
      </c>
      <c r="CB11993" t="s">
        <v>148</v>
      </c>
      <c r="CC11993" t="s">
        <v>175</v>
      </c>
      <c r="CD11993">
        <v>0</v>
      </c>
      <c r="CE11993">
        <v>0</v>
      </c>
      <c r="CF11993" t="s">
        <v>89679</v>
      </c>
      <c r="CG11993" t="s">
        <v>89679</v>
      </c>
      <c r="CH11993" t="s">
        <v>89680</v>
      </c>
      <c r="CI11993">
        <v>1</v>
      </c>
      <c r="CJ11993">
        <v>20</v>
      </c>
      <c r="CK11993">
        <v>20</v>
      </c>
      <c r="CL11993" t="s">
        <v>51678</v>
      </c>
      <c r="CM11993">
        <v>14184</v>
      </c>
      <c r="CN11993" t="s">
        <v>78631</v>
      </c>
      <c r="CO11993" t="s">
        <v>664</v>
      </c>
      <c r="CP11993" t="s">
        <v>156</v>
      </c>
      <c r="CQ11993" t="s">
        <v>62197</v>
      </c>
      <c r="CT11993" t="s">
        <v>158</v>
      </c>
      <c r="DN11993" t="s">
        <v>89681</v>
      </c>
    </row>
    <row r="11994" spans="1:118" x14ac:dyDescent="0.25">
      <c r="A11994">
        <v>12095</v>
      </c>
      <c r="B11994" t="s">
        <v>118</v>
      </c>
      <c r="C11994">
        <v>1113068168</v>
      </c>
      <c r="D11994" s="1">
        <v>45658</v>
      </c>
      <c r="E11994" t="s">
        <v>1650</v>
      </c>
      <c r="F11994" t="s">
        <v>66441</v>
      </c>
      <c r="G11994" t="s">
        <v>1966</v>
      </c>
      <c r="H11994" t="s">
        <v>9117</v>
      </c>
      <c r="I11994" t="s">
        <v>374</v>
      </c>
      <c r="J11994">
        <v>42522</v>
      </c>
      <c r="K11994" t="s">
        <v>163</v>
      </c>
      <c r="L11994">
        <v>76233</v>
      </c>
      <c r="M11994" t="s">
        <v>7187</v>
      </c>
      <c r="N11994" t="s">
        <v>126</v>
      </c>
      <c r="O11994" t="s">
        <v>127</v>
      </c>
      <c r="P11994" t="s">
        <v>89682</v>
      </c>
      <c r="R11994">
        <v>3174492874</v>
      </c>
      <c r="S11994">
        <v>39848</v>
      </c>
      <c r="T11994">
        <v>76233</v>
      </c>
      <c r="U11994" t="s">
        <v>7187</v>
      </c>
      <c r="V11994" t="s">
        <v>126</v>
      </c>
      <c r="W11994">
        <v>1</v>
      </c>
      <c r="Z11994" t="s">
        <v>45550</v>
      </c>
      <c r="AA11994" t="s">
        <v>234</v>
      </c>
      <c r="AB11994">
        <v>76233</v>
      </c>
      <c r="AC11994" t="s">
        <v>7187</v>
      </c>
      <c r="AD11994" t="s">
        <v>126</v>
      </c>
      <c r="AE11994">
        <v>2</v>
      </c>
      <c r="AG11994" t="s">
        <v>236</v>
      </c>
      <c r="AH11994">
        <v>0</v>
      </c>
      <c r="AI11994">
        <v>0</v>
      </c>
      <c r="AK11994">
        <v>276233000260</v>
      </c>
      <c r="AL11994" t="s">
        <v>11657</v>
      </c>
      <c r="AM11994">
        <v>76233</v>
      </c>
      <c r="AN11994" t="s">
        <v>7187</v>
      </c>
      <c r="AO11994" t="s">
        <v>126</v>
      </c>
      <c r="AP11994" t="s">
        <v>169</v>
      </c>
      <c r="AQ11994" t="s">
        <v>5258</v>
      </c>
      <c r="AR11994" t="s">
        <v>2377</v>
      </c>
      <c r="AS11994" t="s">
        <v>143</v>
      </c>
      <c r="AT11994" t="s">
        <v>139</v>
      </c>
      <c r="AW11994">
        <v>0</v>
      </c>
      <c r="AY11994">
        <v>4</v>
      </c>
      <c r="AZ11994">
        <v>1</v>
      </c>
      <c r="BA11994">
        <v>1</v>
      </c>
      <c r="BB11994">
        <v>0</v>
      </c>
      <c r="BC11994">
        <v>1</v>
      </c>
      <c r="BD11994" t="s">
        <v>259</v>
      </c>
      <c r="BE11994" t="s">
        <v>139</v>
      </c>
      <c r="BF11994" t="s">
        <v>143</v>
      </c>
      <c r="BG11994">
        <v>1</v>
      </c>
      <c r="BH11994" t="s">
        <v>218</v>
      </c>
      <c r="BI11994">
        <v>1</v>
      </c>
      <c r="BJ11994" t="s">
        <v>1783</v>
      </c>
      <c r="BN11994">
        <v>0</v>
      </c>
      <c r="BO11994" t="s">
        <v>1294</v>
      </c>
      <c r="BQ11994">
        <v>0</v>
      </c>
      <c r="BR11994" t="s">
        <v>3870</v>
      </c>
      <c r="BS11994" t="s">
        <v>147</v>
      </c>
      <c r="BT11994" t="s">
        <v>1294</v>
      </c>
      <c r="BU11994" t="s">
        <v>1294</v>
      </c>
      <c r="BW11994">
        <v>0</v>
      </c>
      <c r="BX11994" t="s">
        <v>146</v>
      </c>
      <c r="BY11994">
        <v>2001</v>
      </c>
      <c r="BZ11994" t="s">
        <v>147</v>
      </c>
      <c r="CA11994" t="s">
        <v>147</v>
      </c>
      <c r="CB11994" t="s">
        <v>148</v>
      </c>
      <c r="CC11994" t="s">
        <v>175</v>
      </c>
      <c r="CD11994">
        <v>0</v>
      </c>
      <c r="CF11994" t="s">
        <v>34476</v>
      </c>
      <c r="CG11994" t="s">
        <v>89683</v>
      </c>
      <c r="CH11994" t="s">
        <v>89684</v>
      </c>
      <c r="CI11994">
        <v>1</v>
      </c>
      <c r="CJ11994">
        <v>7</v>
      </c>
      <c r="CK11994">
        <v>7</v>
      </c>
      <c r="CL11994" t="s">
        <v>11178</v>
      </c>
      <c r="CM11994">
        <v>54245</v>
      </c>
      <c r="CN11994" t="s">
        <v>11179</v>
      </c>
      <c r="CO11994" t="s">
        <v>353</v>
      </c>
      <c r="CP11994" t="s">
        <v>156</v>
      </c>
      <c r="CQ11994" t="s">
        <v>62197</v>
      </c>
      <c r="CT11994" t="s">
        <v>158</v>
      </c>
      <c r="DN11994" t="s">
        <v>89685</v>
      </c>
    </row>
    <row r="11995" spans="1:118" x14ac:dyDescent="0.25">
      <c r="A11995">
        <v>12096</v>
      </c>
      <c r="B11995" t="s">
        <v>118</v>
      </c>
      <c r="C11995">
        <v>1115188453</v>
      </c>
      <c r="D11995" s="1">
        <v>45658</v>
      </c>
      <c r="E11995" t="s">
        <v>289</v>
      </c>
      <c r="F11995" t="s">
        <v>120</v>
      </c>
      <c r="G11995" t="s">
        <v>680</v>
      </c>
      <c r="H11995" t="s">
        <v>18916</v>
      </c>
      <c r="I11995" t="s">
        <v>374</v>
      </c>
      <c r="J11995">
        <v>42655</v>
      </c>
      <c r="K11995" t="s">
        <v>163</v>
      </c>
      <c r="L11995">
        <v>76122</v>
      </c>
      <c r="M11995" t="s">
        <v>12155</v>
      </c>
      <c r="N11995" t="s">
        <v>126</v>
      </c>
      <c r="O11995" t="s">
        <v>127</v>
      </c>
      <c r="P11995" t="s">
        <v>89686</v>
      </c>
      <c r="R11995">
        <v>3104690491</v>
      </c>
      <c r="S11995">
        <v>40075</v>
      </c>
      <c r="T11995">
        <v>76122</v>
      </c>
      <c r="U11995" t="s">
        <v>12155</v>
      </c>
      <c r="V11995" t="s">
        <v>126</v>
      </c>
      <c r="W11995">
        <v>1</v>
      </c>
      <c r="Z11995" t="s">
        <v>89687</v>
      </c>
      <c r="AA11995" t="s">
        <v>134</v>
      </c>
      <c r="AB11995">
        <v>76122</v>
      </c>
      <c r="AC11995" t="s">
        <v>12155</v>
      </c>
      <c r="AD11995" t="s">
        <v>126</v>
      </c>
      <c r="AE11995">
        <v>2</v>
      </c>
      <c r="AG11995" t="s">
        <v>236</v>
      </c>
      <c r="AH11995">
        <v>0</v>
      </c>
      <c r="AI11995">
        <v>0</v>
      </c>
      <c r="AJ11995">
        <v>19</v>
      </c>
      <c r="AK11995">
        <v>276122000230</v>
      </c>
      <c r="AL11995" t="s">
        <v>79242</v>
      </c>
      <c r="AM11995">
        <v>76122</v>
      </c>
      <c r="AN11995" t="s">
        <v>12155</v>
      </c>
      <c r="AO11995" t="s">
        <v>126</v>
      </c>
      <c r="AP11995" t="s">
        <v>169</v>
      </c>
      <c r="AQ11995" t="s">
        <v>525</v>
      </c>
      <c r="AR11995" t="s">
        <v>138</v>
      </c>
      <c r="AS11995" t="s">
        <v>143</v>
      </c>
      <c r="AT11995" t="s">
        <v>139</v>
      </c>
      <c r="AY11995">
        <v>2</v>
      </c>
      <c r="AZ11995">
        <v>2</v>
      </c>
      <c r="BA11995">
        <v>2</v>
      </c>
      <c r="BB11995">
        <v>0</v>
      </c>
      <c r="BC11995">
        <v>1</v>
      </c>
      <c r="BD11995" t="s">
        <v>553</v>
      </c>
      <c r="BE11995" t="s">
        <v>143</v>
      </c>
      <c r="BF11995" t="s">
        <v>143</v>
      </c>
      <c r="BG11995">
        <v>2</v>
      </c>
      <c r="BH11995" t="s">
        <v>786</v>
      </c>
      <c r="BI11995">
        <v>2</v>
      </c>
      <c r="BJ11995" t="s">
        <v>280</v>
      </c>
      <c r="BN11995">
        <v>0</v>
      </c>
      <c r="BQ11995">
        <v>2001</v>
      </c>
      <c r="BR11995" t="s">
        <v>147</v>
      </c>
      <c r="BS11995" t="s">
        <v>147</v>
      </c>
      <c r="BW11995">
        <v>0</v>
      </c>
      <c r="BX11995" t="s">
        <v>146</v>
      </c>
      <c r="BY11995">
        <v>76122</v>
      </c>
      <c r="BZ11995" t="s">
        <v>12155</v>
      </c>
      <c r="CA11995" t="s">
        <v>126</v>
      </c>
      <c r="CB11995" t="s">
        <v>148</v>
      </c>
      <c r="CC11995" t="s">
        <v>175</v>
      </c>
      <c r="CF11995" t="s">
        <v>89688</v>
      </c>
      <c r="CG11995" t="s">
        <v>1093</v>
      </c>
      <c r="CH11995" t="s">
        <v>37682</v>
      </c>
      <c r="CI11995">
        <v>8</v>
      </c>
      <c r="CJ11995">
        <v>25</v>
      </c>
      <c r="CK11995">
        <v>25</v>
      </c>
      <c r="CL11995" t="s">
        <v>79245</v>
      </c>
      <c r="CM11995">
        <v>111553</v>
      </c>
      <c r="CN11995" t="s">
        <v>79246</v>
      </c>
      <c r="CO11995" t="s">
        <v>1471</v>
      </c>
      <c r="CP11995" t="s">
        <v>156</v>
      </c>
      <c r="CQ11995" t="s">
        <v>62197</v>
      </c>
      <c r="CT11995" t="s">
        <v>158</v>
      </c>
      <c r="DN11995" t="s">
        <v>89689</v>
      </c>
    </row>
    <row r="11996" spans="1:118" x14ac:dyDescent="0.25">
      <c r="A11996">
        <v>12097</v>
      </c>
      <c r="B11996" t="s">
        <v>118</v>
      </c>
      <c r="C11996">
        <v>1150687922</v>
      </c>
      <c r="D11996" s="1">
        <v>45658</v>
      </c>
      <c r="E11996" t="s">
        <v>3169</v>
      </c>
      <c r="F11996" t="s">
        <v>30939</v>
      </c>
      <c r="G11996" t="s">
        <v>27840</v>
      </c>
      <c r="H11996" t="s">
        <v>89690</v>
      </c>
      <c r="I11996" t="s">
        <v>374</v>
      </c>
      <c r="J11996">
        <v>42800</v>
      </c>
      <c r="K11996" t="s">
        <v>124</v>
      </c>
      <c r="L11996">
        <v>76233</v>
      </c>
      <c r="M11996" t="s">
        <v>7187</v>
      </c>
      <c r="N11996" t="s">
        <v>126</v>
      </c>
      <c r="O11996" t="s">
        <v>191</v>
      </c>
      <c r="P11996" t="s">
        <v>89691</v>
      </c>
      <c r="Q11996" t="s">
        <v>89692</v>
      </c>
      <c r="R11996">
        <v>3172749551</v>
      </c>
      <c r="S11996">
        <v>40229</v>
      </c>
      <c r="T11996">
        <v>76001</v>
      </c>
      <c r="U11996" t="s">
        <v>130</v>
      </c>
      <c r="V11996" t="s">
        <v>126</v>
      </c>
      <c r="W11996">
        <v>1</v>
      </c>
      <c r="Z11996" t="s">
        <v>45550</v>
      </c>
      <c r="AA11996" t="s">
        <v>234</v>
      </c>
      <c r="AB11996">
        <v>76233</v>
      </c>
      <c r="AC11996" t="s">
        <v>7187</v>
      </c>
      <c r="AD11996" t="s">
        <v>126</v>
      </c>
      <c r="AE11996">
        <v>1</v>
      </c>
      <c r="AG11996" t="s">
        <v>236</v>
      </c>
      <c r="AH11996">
        <v>0</v>
      </c>
      <c r="AI11996">
        <v>0</v>
      </c>
      <c r="AJ11996">
        <v>98</v>
      </c>
      <c r="AK11996">
        <v>276233000260</v>
      </c>
      <c r="AL11996" t="s">
        <v>11657</v>
      </c>
      <c r="AM11996">
        <v>76233</v>
      </c>
      <c r="AN11996" t="s">
        <v>7187</v>
      </c>
      <c r="AO11996" t="s">
        <v>126</v>
      </c>
      <c r="AP11996" t="s">
        <v>169</v>
      </c>
      <c r="AQ11996" t="s">
        <v>5258</v>
      </c>
      <c r="AR11996" t="s">
        <v>2377</v>
      </c>
      <c r="AS11996" t="s">
        <v>143</v>
      </c>
      <c r="AT11996" t="s">
        <v>139</v>
      </c>
      <c r="AY11996">
        <v>4</v>
      </c>
      <c r="AZ11996">
        <v>1</v>
      </c>
      <c r="BA11996">
        <v>1</v>
      </c>
      <c r="BB11996">
        <v>0</v>
      </c>
      <c r="BC11996">
        <v>1</v>
      </c>
      <c r="BD11996" t="s">
        <v>259</v>
      </c>
      <c r="BE11996" t="s">
        <v>139</v>
      </c>
      <c r="BF11996" t="s">
        <v>143</v>
      </c>
      <c r="BG11996">
        <v>2</v>
      </c>
      <c r="BH11996" t="s">
        <v>218</v>
      </c>
      <c r="BI11996">
        <v>2</v>
      </c>
      <c r="BJ11996" t="s">
        <v>201</v>
      </c>
      <c r="BN11996">
        <v>0</v>
      </c>
      <c r="BQ11996">
        <v>0</v>
      </c>
      <c r="BR11996" t="s">
        <v>3870</v>
      </c>
      <c r="BS11996" t="s">
        <v>147</v>
      </c>
      <c r="BW11996">
        <v>0</v>
      </c>
      <c r="BX11996" t="s">
        <v>146</v>
      </c>
      <c r="BY11996">
        <v>2001</v>
      </c>
      <c r="BZ11996" t="s">
        <v>147</v>
      </c>
      <c r="CA11996" t="s">
        <v>147</v>
      </c>
      <c r="CB11996" t="s">
        <v>148</v>
      </c>
      <c r="CC11996" t="s">
        <v>175</v>
      </c>
      <c r="CD11996">
        <v>0</v>
      </c>
      <c r="CE11996">
        <v>0</v>
      </c>
      <c r="CF11996" t="s">
        <v>34074</v>
      </c>
      <c r="CG11996" t="s">
        <v>89693</v>
      </c>
      <c r="CH11996" t="s">
        <v>89694</v>
      </c>
      <c r="CI11996">
        <v>1</v>
      </c>
      <c r="CJ11996">
        <v>7</v>
      </c>
      <c r="CK11996">
        <v>7</v>
      </c>
      <c r="CL11996" t="s">
        <v>11178</v>
      </c>
      <c r="CM11996">
        <v>54245</v>
      </c>
      <c r="CN11996" t="s">
        <v>11179</v>
      </c>
      <c r="CO11996" t="s">
        <v>353</v>
      </c>
      <c r="CP11996" t="s">
        <v>156</v>
      </c>
      <c r="CQ11996" t="s">
        <v>62197</v>
      </c>
      <c r="CT11996" t="s">
        <v>158</v>
      </c>
      <c r="DN11996" t="s">
        <v>89695</v>
      </c>
    </row>
    <row r="11997" spans="1:118" x14ac:dyDescent="0.25">
      <c r="A11997">
        <v>12098</v>
      </c>
      <c r="B11997" t="s">
        <v>118</v>
      </c>
      <c r="C11997">
        <v>1115188973</v>
      </c>
      <c r="D11997" s="1">
        <v>45658</v>
      </c>
      <c r="E11997" t="s">
        <v>6567</v>
      </c>
      <c r="G11997" t="s">
        <v>3632</v>
      </c>
      <c r="H11997" t="s">
        <v>5729</v>
      </c>
      <c r="I11997" t="s">
        <v>374</v>
      </c>
      <c r="J11997">
        <v>43496</v>
      </c>
      <c r="K11997" t="s">
        <v>124</v>
      </c>
      <c r="L11997">
        <v>76122</v>
      </c>
      <c r="M11997" t="s">
        <v>12155</v>
      </c>
      <c r="N11997" t="s">
        <v>126</v>
      </c>
      <c r="O11997" t="s">
        <v>191</v>
      </c>
      <c r="P11997" t="s">
        <v>89696</v>
      </c>
      <c r="R11997">
        <v>3137276727</v>
      </c>
      <c r="S11997">
        <v>40281</v>
      </c>
      <c r="T11997">
        <v>76122</v>
      </c>
      <c r="U11997" t="s">
        <v>12155</v>
      </c>
      <c r="V11997" t="s">
        <v>126</v>
      </c>
      <c r="W11997">
        <v>1</v>
      </c>
      <c r="Z11997" t="s">
        <v>89697</v>
      </c>
      <c r="AA11997" t="s">
        <v>134</v>
      </c>
      <c r="AB11997">
        <v>76122</v>
      </c>
      <c r="AC11997" t="s">
        <v>12155</v>
      </c>
      <c r="AD11997" t="s">
        <v>126</v>
      </c>
      <c r="AE11997">
        <v>2</v>
      </c>
      <c r="AG11997" t="s">
        <v>236</v>
      </c>
      <c r="AH11997">
        <v>0</v>
      </c>
      <c r="AI11997">
        <v>0</v>
      </c>
      <c r="AJ11997">
        <v>2</v>
      </c>
      <c r="AK11997">
        <v>276122000230</v>
      </c>
      <c r="AL11997" t="s">
        <v>79242</v>
      </c>
      <c r="AM11997">
        <v>76122</v>
      </c>
      <c r="AN11997" t="s">
        <v>12155</v>
      </c>
      <c r="AO11997" t="s">
        <v>126</v>
      </c>
      <c r="AP11997" t="s">
        <v>169</v>
      </c>
      <c r="AQ11997" t="s">
        <v>525</v>
      </c>
      <c r="AR11997" t="s">
        <v>138</v>
      </c>
      <c r="AS11997" t="s">
        <v>143</v>
      </c>
      <c r="AT11997" t="s">
        <v>139</v>
      </c>
      <c r="AY11997">
        <v>3</v>
      </c>
      <c r="AZ11997">
        <v>0</v>
      </c>
      <c r="BA11997">
        <v>1</v>
      </c>
      <c r="BB11997">
        <v>0</v>
      </c>
      <c r="BC11997">
        <v>2</v>
      </c>
      <c r="BD11997" t="s">
        <v>360</v>
      </c>
      <c r="BE11997" t="s">
        <v>143</v>
      </c>
      <c r="BF11997" t="s">
        <v>143</v>
      </c>
      <c r="BG11997">
        <v>5</v>
      </c>
      <c r="BH11997" t="s">
        <v>280</v>
      </c>
      <c r="BI11997">
        <v>5</v>
      </c>
      <c r="BJ11997" t="s">
        <v>280</v>
      </c>
      <c r="BN11997">
        <v>0</v>
      </c>
      <c r="BQ11997">
        <v>2001</v>
      </c>
      <c r="BR11997" t="s">
        <v>147</v>
      </c>
      <c r="BS11997" t="s">
        <v>147</v>
      </c>
      <c r="BW11997">
        <v>0</v>
      </c>
      <c r="BX11997" t="s">
        <v>146</v>
      </c>
      <c r="BY11997">
        <v>76122</v>
      </c>
      <c r="BZ11997" t="s">
        <v>12155</v>
      </c>
      <c r="CA11997" t="s">
        <v>126</v>
      </c>
      <c r="CB11997" t="s">
        <v>148</v>
      </c>
      <c r="CC11997" t="s">
        <v>175</v>
      </c>
      <c r="CF11997" t="s">
        <v>89698</v>
      </c>
      <c r="CG11997" t="s">
        <v>89699</v>
      </c>
      <c r="CH11997" t="s">
        <v>89700</v>
      </c>
      <c r="CI11997">
        <v>8</v>
      </c>
      <c r="CJ11997">
        <v>25</v>
      </c>
      <c r="CK11997">
        <v>25</v>
      </c>
      <c r="CL11997" t="s">
        <v>79245</v>
      </c>
      <c r="CM11997">
        <v>111553</v>
      </c>
      <c r="CN11997" t="s">
        <v>79246</v>
      </c>
      <c r="CO11997" t="s">
        <v>1471</v>
      </c>
      <c r="CP11997" t="s">
        <v>156</v>
      </c>
      <c r="CQ11997" t="s">
        <v>62197</v>
      </c>
      <c r="CT11997" t="s">
        <v>158</v>
      </c>
      <c r="DN11997" t="s">
        <v>89701</v>
      </c>
    </row>
    <row r="11998" spans="1:118" x14ac:dyDescent="0.25">
      <c r="A11998">
        <v>12099</v>
      </c>
      <c r="B11998" t="s">
        <v>118</v>
      </c>
      <c r="C11998">
        <v>1113785266</v>
      </c>
      <c r="D11998" s="1">
        <v>45658</v>
      </c>
      <c r="E11998" t="s">
        <v>917</v>
      </c>
      <c r="G11998" t="s">
        <v>89702</v>
      </c>
      <c r="H11998" t="s">
        <v>33893</v>
      </c>
      <c r="I11998" t="s">
        <v>374</v>
      </c>
      <c r="J11998">
        <v>42629</v>
      </c>
      <c r="K11998" t="s">
        <v>163</v>
      </c>
      <c r="L11998">
        <v>76622</v>
      </c>
      <c r="M11998" t="s">
        <v>235</v>
      </c>
      <c r="N11998" t="s">
        <v>126</v>
      </c>
      <c r="O11998" t="s">
        <v>127</v>
      </c>
      <c r="P11998" t="s">
        <v>89703</v>
      </c>
      <c r="Q11998" t="s">
        <v>282</v>
      </c>
      <c r="R11998">
        <v>3117354214</v>
      </c>
      <c r="S11998">
        <v>39780</v>
      </c>
      <c r="T11998">
        <v>76622</v>
      </c>
      <c r="U11998" t="s">
        <v>235</v>
      </c>
      <c r="V11998" t="s">
        <v>126</v>
      </c>
      <c r="W11998">
        <v>1</v>
      </c>
      <c r="X11998" t="s">
        <v>282</v>
      </c>
      <c r="Y11998" t="s">
        <v>282</v>
      </c>
      <c r="Z11998" t="s">
        <v>89704</v>
      </c>
      <c r="AA11998" t="s">
        <v>134</v>
      </c>
      <c r="AB11998">
        <v>76100</v>
      </c>
      <c r="AC11998" t="s">
        <v>190</v>
      </c>
      <c r="AD11998" t="s">
        <v>126</v>
      </c>
      <c r="AE11998">
        <v>2</v>
      </c>
      <c r="AG11998" t="s">
        <v>236</v>
      </c>
      <c r="AH11998">
        <v>0</v>
      </c>
      <c r="AI11998">
        <v>0</v>
      </c>
      <c r="AJ11998">
        <v>1</v>
      </c>
      <c r="AK11998">
        <v>176100000250</v>
      </c>
      <c r="AL11998" t="s">
        <v>198</v>
      </c>
      <c r="AM11998">
        <v>76100</v>
      </c>
      <c r="AN11998" t="s">
        <v>190</v>
      </c>
      <c r="AO11998" t="s">
        <v>126</v>
      </c>
      <c r="AP11998" t="s">
        <v>169</v>
      </c>
      <c r="AQ11998" t="s">
        <v>238</v>
      </c>
      <c r="AR11998" t="s">
        <v>138</v>
      </c>
      <c r="AS11998" t="s">
        <v>143</v>
      </c>
      <c r="AT11998" t="s">
        <v>139</v>
      </c>
      <c r="AW11998">
        <v>0</v>
      </c>
      <c r="AY11998">
        <v>5</v>
      </c>
      <c r="AZ11998">
        <v>3</v>
      </c>
      <c r="BA11998">
        <v>3</v>
      </c>
      <c r="BB11998">
        <v>0</v>
      </c>
      <c r="BC11998">
        <v>2</v>
      </c>
      <c r="BD11998" t="s">
        <v>9163</v>
      </c>
      <c r="BE11998" t="s">
        <v>139</v>
      </c>
      <c r="BF11998" t="s">
        <v>143</v>
      </c>
      <c r="BG11998">
        <v>5</v>
      </c>
      <c r="BH11998" t="s">
        <v>3364</v>
      </c>
      <c r="BI11998">
        <v>2</v>
      </c>
      <c r="BJ11998" t="s">
        <v>2066</v>
      </c>
      <c r="BK11998" t="s">
        <v>282</v>
      </c>
      <c r="BL11998" t="s">
        <v>282</v>
      </c>
      <c r="BM11998">
        <v>0</v>
      </c>
      <c r="BN11998">
        <v>0</v>
      </c>
      <c r="BQ11998">
        <v>0</v>
      </c>
      <c r="BR11998" t="s">
        <v>3870</v>
      </c>
      <c r="BS11998" t="s">
        <v>147</v>
      </c>
      <c r="BW11998">
        <v>0</v>
      </c>
      <c r="BX11998" t="s">
        <v>146</v>
      </c>
      <c r="BY11998">
        <v>5002</v>
      </c>
      <c r="BZ11998" t="s">
        <v>14966</v>
      </c>
      <c r="CA11998" t="s">
        <v>500</v>
      </c>
      <c r="CB11998" t="s">
        <v>148</v>
      </c>
      <c r="CC11998" t="s">
        <v>175</v>
      </c>
      <c r="CD11998">
        <v>0</v>
      </c>
      <c r="CE11998">
        <v>0</v>
      </c>
      <c r="CF11998" t="s">
        <v>5879</v>
      </c>
      <c r="CG11998" t="s">
        <v>89705</v>
      </c>
      <c r="CH11998" t="s">
        <v>89706</v>
      </c>
      <c r="CI11998">
        <v>1</v>
      </c>
      <c r="CJ11998">
        <v>26</v>
      </c>
      <c r="CK11998">
        <v>26</v>
      </c>
      <c r="CL11998" t="s">
        <v>80196</v>
      </c>
      <c r="CM11998">
        <v>54251</v>
      </c>
      <c r="CN11998" t="s">
        <v>71969</v>
      </c>
      <c r="CO11998" t="s">
        <v>206</v>
      </c>
      <c r="CP11998" t="s">
        <v>156</v>
      </c>
      <c r="CQ11998" t="s">
        <v>62197</v>
      </c>
      <c r="CT11998" t="s">
        <v>158</v>
      </c>
      <c r="DN11998" t="s">
        <v>139</v>
      </c>
    </row>
    <row r="11999" spans="1:118" x14ac:dyDescent="0.25">
      <c r="A11999">
        <v>12100</v>
      </c>
      <c r="B11999" t="s">
        <v>118</v>
      </c>
      <c r="C11999">
        <v>1139834413</v>
      </c>
      <c r="D11999" s="1">
        <v>45658</v>
      </c>
      <c r="E11999" t="s">
        <v>89707</v>
      </c>
      <c r="F11999" t="s">
        <v>89538</v>
      </c>
      <c r="G11999" t="s">
        <v>52915</v>
      </c>
      <c r="H11999" t="s">
        <v>8088</v>
      </c>
      <c r="I11999" t="s">
        <v>374</v>
      </c>
      <c r="J11999">
        <v>42807</v>
      </c>
      <c r="K11999" t="s">
        <v>124</v>
      </c>
      <c r="L11999">
        <v>76001</v>
      </c>
      <c r="M11999" t="s">
        <v>130</v>
      </c>
      <c r="N11999" t="s">
        <v>126</v>
      </c>
      <c r="O11999" t="s">
        <v>191</v>
      </c>
      <c r="P11999" t="s">
        <v>89708</v>
      </c>
      <c r="R11999">
        <v>3128558983</v>
      </c>
      <c r="S11999">
        <v>40216</v>
      </c>
      <c r="T11999">
        <v>76001</v>
      </c>
      <c r="U11999" t="s">
        <v>130</v>
      </c>
      <c r="V11999" t="s">
        <v>126</v>
      </c>
      <c r="W11999">
        <v>1</v>
      </c>
      <c r="Z11999" t="s">
        <v>45550</v>
      </c>
      <c r="AA11999" t="s">
        <v>234</v>
      </c>
      <c r="AB11999">
        <v>76233</v>
      </c>
      <c r="AC11999" t="s">
        <v>7187</v>
      </c>
      <c r="AD11999" t="s">
        <v>126</v>
      </c>
      <c r="AE11999">
        <v>2</v>
      </c>
      <c r="AG11999" t="s">
        <v>236</v>
      </c>
      <c r="AH11999">
        <v>0</v>
      </c>
      <c r="AI11999">
        <v>0</v>
      </c>
      <c r="AK11999">
        <v>276233000260</v>
      </c>
      <c r="AL11999" t="s">
        <v>11657</v>
      </c>
      <c r="AM11999">
        <v>76233</v>
      </c>
      <c r="AN11999" t="s">
        <v>7187</v>
      </c>
      <c r="AO11999" t="s">
        <v>126</v>
      </c>
      <c r="AP11999" t="s">
        <v>169</v>
      </c>
      <c r="AQ11999" t="s">
        <v>5258</v>
      </c>
      <c r="AR11999" t="s">
        <v>2377</v>
      </c>
      <c r="AS11999" t="s">
        <v>143</v>
      </c>
      <c r="AT11999" t="s">
        <v>139</v>
      </c>
      <c r="AW11999">
        <v>0</v>
      </c>
      <c r="AY11999">
        <v>4</v>
      </c>
      <c r="AZ11999">
        <v>4</v>
      </c>
      <c r="BA11999">
        <v>3</v>
      </c>
      <c r="BB11999">
        <v>2</v>
      </c>
      <c r="BC11999">
        <v>1</v>
      </c>
      <c r="BD11999" t="s">
        <v>553</v>
      </c>
      <c r="BE11999" t="s">
        <v>139</v>
      </c>
      <c r="BF11999" t="s">
        <v>143</v>
      </c>
      <c r="BG11999">
        <v>2</v>
      </c>
      <c r="BH11999" t="s">
        <v>144</v>
      </c>
      <c r="BI11999">
        <v>2</v>
      </c>
      <c r="BJ11999" t="s">
        <v>348</v>
      </c>
      <c r="BN11999">
        <v>0</v>
      </c>
      <c r="BO11999" t="s">
        <v>1294</v>
      </c>
      <c r="BQ11999">
        <v>0</v>
      </c>
      <c r="BR11999" t="s">
        <v>3870</v>
      </c>
      <c r="BS11999" t="s">
        <v>147</v>
      </c>
      <c r="BT11999" t="s">
        <v>1294</v>
      </c>
      <c r="BU11999" t="s">
        <v>1294</v>
      </c>
      <c r="BW11999">
        <v>0</v>
      </c>
      <c r="BX11999" t="s">
        <v>146</v>
      </c>
      <c r="BY11999">
        <v>2001</v>
      </c>
      <c r="BZ11999" t="s">
        <v>147</v>
      </c>
      <c r="CA11999" t="s">
        <v>147</v>
      </c>
      <c r="CB11999" t="s">
        <v>148</v>
      </c>
      <c r="CC11999" t="s">
        <v>175</v>
      </c>
      <c r="CD11999">
        <v>0</v>
      </c>
      <c r="CE11999">
        <v>0</v>
      </c>
      <c r="CF11999" t="s">
        <v>89709</v>
      </c>
      <c r="CG11999" t="s">
        <v>89710</v>
      </c>
      <c r="CH11999" t="s">
        <v>89711</v>
      </c>
      <c r="CI11999">
        <v>1</v>
      </c>
      <c r="CJ11999">
        <v>7</v>
      </c>
      <c r="CK11999">
        <v>7</v>
      </c>
      <c r="CL11999" t="s">
        <v>11178</v>
      </c>
      <c r="CM11999">
        <v>54245</v>
      </c>
      <c r="CN11999" t="s">
        <v>11179</v>
      </c>
      <c r="CO11999" t="s">
        <v>353</v>
      </c>
      <c r="CP11999" t="s">
        <v>156</v>
      </c>
      <c r="CQ11999" t="s">
        <v>62197</v>
      </c>
      <c r="CT11999" t="s">
        <v>158</v>
      </c>
      <c r="DN11999" t="s">
        <v>89712</v>
      </c>
    </row>
    <row r="12000" spans="1:118" x14ac:dyDescent="0.25">
      <c r="A12000">
        <v>12101</v>
      </c>
      <c r="B12000" t="s">
        <v>118</v>
      </c>
      <c r="C12000">
        <v>1115189017</v>
      </c>
      <c r="D12000" s="1">
        <v>45658</v>
      </c>
      <c r="E12000" t="s">
        <v>187</v>
      </c>
      <c r="F12000" t="s">
        <v>2536</v>
      </c>
      <c r="G12000" t="s">
        <v>5729</v>
      </c>
      <c r="H12000" t="s">
        <v>1015</v>
      </c>
      <c r="I12000" t="s">
        <v>374</v>
      </c>
      <c r="J12000">
        <v>43060</v>
      </c>
      <c r="K12000" t="s">
        <v>124</v>
      </c>
      <c r="L12000">
        <v>76122</v>
      </c>
      <c r="M12000" t="s">
        <v>12155</v>
      </c>
      <c r="N12000" t="s">
        <v>126</v>
      </c>
      <c r="O12000" t="s">
        <v>191</v>
      </c>
      <c r="P12000" t="s">
        <v>89713</v>
      </c>
      <c r="R12000">
        <v>3218970441</v>
      </c>
      <c r="S12000">
        <v>40295</v>
      </c>
      <c r="T12000">
        <v>76122</v>
      </c>
      <c r="U12000" t="s">
        <v>12155</v>
      </c>
      <c r="V12000" t="s">
        <v>126</v>
      </c>
      <c r="W12000">
        <v>1</v>
      </c>
      <c r="Z12000" t="s">
        <v>89714</v>
      </c>
      <c r="AA12000" t="s">
        <v>134</v>
      </c>
      <c r="AB12000">
        <v>76122</v>
      </c>
      <c r="AC12000" t="s">
        <v>12155</v>
      </c>
      <c r="AD12000" t="s">
        <v>126</v>
      </c>
      <c r="AE12000">
        <v>2</v>
      </c>
      <c r="AG12000" t="s">
        <v>236</v>
      </c>
      <c r="AH12000">
        <v>0</v>
      </c>
      <c r="AI12000">
        <v>0</v>
      </c>
      <c r="AJ12000">
        <v>19</v>
      </c>
      <c r="AK12000">
        <v>276122000230</v>
      </c>
      <c r="AL12000" t="s">
        <v>79242</v>
      </c>
      <c r="AM12000">
        <v>76122</v>
      </c>
      <c r="AN12000" t="s">
        <v>12155</v>
      </c>
      <c r="AO12000" t="s">
        <v>126</v>
      </c>
      <c r="AP12000" t="s">
        <v>169</v>
      </c>
      <c r="AQ12000" t="s">
        <v>525</v>
      </c>
      <c r="AR12000" t="s">
        <v>138</v>
      </c>
      <c r="AS12000" t="s">
        <v>143</v>
      </c>
      <c r="AT12000" t="s">
        <v>139</v>
      </c>
      <c r="AY12000">
        <v>2</v>
      </c>
      <c r="AZ12000">
        <v>0</v>
      </c>
      <c r="BA12000">
        <v>0</v>
      </c>
      <c r="BB12000">
        <v>0</v>
      </c>
      <c r="BC12000">
        <v>2</v>
      </c>
      <c r="BD12000" t="s">
        <v>1831</v>
      </c>
      <c r="BE12000" t="s">
        <v>139</v>
      </c>
      <c r="BF12000" t="s">
        <v>143</v>
      </c>
      <c r="BG12000">
        <v>2</v>
      </c>
      <c r="BH12000" t="s">
        <v>786</v>
      </c>
      <c r="BI12000">
        <v>1</v>
      </c>
      <c r="BJ12000" t="s">
        <v>2053</v>
      </c>
      <c r="BN12000">
        <v>0</v>
      </c>
      <c r="BQ12000">
        <v>2001</v>
      </c>
      <c r="BR12000" t="s">
        <v>147</v>
      </c>
      <c r="BS12000" t="s">
        <v>147</v>
      </c>
      <c r="BW12000">
        <v>0</v>
      </c>
      <c r="BX12000" t="s">
        <v>146</v>
      </c>
      <c r="BY12000">
        <v>76122</v>
      </c>
      <c r="BZ12000" t="s">
        <v>12155</v>
      </c>
      <c r="CA12000" t="s">
        <v>126</v>
      </c>
      <c r="CB12000" t="s">
        <v>148</v>
      </c>
      <c r="CC12000" t="s">
        <v>175</v>
      </c>
      <c r="CF12000" t="s">
        <v>2136</v>
      </c>
      <c r="CG12000" t="s">
        <v>89715</v>
      </c>
      <c r="CH12000" t="s">
        <v>247</v>
      </c>
      <c r="CI12000">
        <v>8</v>
      </c>
      <c r="CJ12000">
        <v>25</v>
      </c>
      <c r="CK12000">
        <v>25</v>
      </c>
      <c r="CL12000" t="s">
        <v>79245</v>
      </c>
      <c r="CM12000">
        <v>111553</v>
      </c>
      <c r="CN12000" t="s">
        <v>79246</v>
      </c>
      <c r="CO12000" t="s">
        <v>1471</v>
      </c>
      <c r="CP12000" t="s">
        <v>156</v>
      </c>
      <c r="CQ12000" t="s">
        <v>62197</v>
      </c>
      <c r="CT12000" t="s">
        <v>158</v>
      </c>
      <c r="DN12000" t="s">
        <v>89716</v>
      </c>
    </row>
    <row r="12001" spans="1:118" x14ac:dyDescent="0.25">
      <c r="A12001">
        <v>12102</v>
      </c>
      <c r="B12001" t="s">
        <v>118</v>
      </c>
      <c r="C12001">
        <v>1112301147</v>
      </c>
      <c r="D12001" s="1">
        <v>45658</v>
      </c>
      <c r="E12001" t="s">
        <v>4218</v>
      </c>
      <c r="F12001" t="s">
        <v>39920</v>
      </c>
      <c r="G12001" t="s">
        <v>3338</v>
      </c>
      <c r="H12001" t="s">
        <v>443</v>
      </c>
      <c r="I12001" t="s">
        <v>374</v>
      </c>
      <c r="J12001">
        <v>42696</v>
      </c>
      <c r="K12001" t="s">
        <v>163</v>
      </c>
      <c r="L12001">
        <v>76616</v>
      </c>
      <c r="M12001" t="s">
        <v>4917</v>
      </c>
      <c r="N12001" t="s">
        <v>126</v>
      </c>
      <c r="O12001" t="s">
        <v>191</v>
      </c>
      <c r="P12001" t="s">
        <v>89717</v>
      </c>
      <c r="Q12001" t="s">
        <v>89718</v>
      </c>
      <c r="R12001">
        <v>3026090098</v>
      </c>
      <c r="S12001">
        <v>40134</v>
      </c>
      <c r="T12001">
        <v>76616</v>
      </c>
      <c r="U12001" t="s">
        <v>4917</v>
      </c>
      <c r="V12001" t="s">
        <v>126</v>
      </c>
      <c r="W12001">
        <v>1</v>
      </c>
      <c r="X12001" t="s">
        <v>14454</v>
      </c>
      <c r="Y12001" t="s">
        <v>14454</v>
      </c>
      <c r="Z12001" t="s">
        <v>89719</v>
      </c>
      <c r="AA12001" t="s">
        <v>134</v>
      </c>
      <c r="AB12001">
        <v>76616</v>
      </c>
      <c r="AC12001" t="s">
        <v>4917</v>
      </c>
      <c r="AD12001" t="s">
        <v>126</v>
      </c>
      <c r="AE12001">
        <v>2</v>
      </c>
      <c r="AG12001" t="s">
        <v>236</v>
      </c>
      <c r="AH12001">
        <v>0</v>
      </c>
      <c r="AI12001">
        <v>0</v>
      </c>
      <c r="AJ12001">
        <v>19</v>
      </c>
      <c r="AK12001">
        <v>176616000010</v>
      </c>
      <c r="AL12001" t="s">
        <v>70105</v>
      </c>
      <c r="AM12001">
        <v>76616</v>
      </c>
      <c r="AN12001" t="s">
        <v>4917</v>
      </c>
      <c r="AO12001" t="s">
        <v>126</v>
      </c>
      <c r="AP12001" t="s">
        <v>169</v>
      </c>
      <c r="AQ12001" t="s">
        <v>525</v>
      </c>
      <c r="AR12001" t="s">
        <v>5258</v>
      </c>
      <c r="AS12001" t="s">
        <v>143</v>
      </c>
      <c r="AT12001" t="s">
        <v>139</v>
      </c>
      <c r="AW12001">
        <v>0</v>
      </c>
      <c r="AY12001">
        <v>5</v>
      </c>
      <c r="AZ12001">
        <v>3</v>
      </c>
      <c r="BA12001">
        <v>1</v>
      </c>
      <c r="BB12001">
        <v>0</v>
      </c>
      <c r="BC12001">
        <v>0</v>
      </c>
      <c r="BD12001" t="s">
        <v>4473</v>
      </c>
      <c r="BE12001" t="s">
        <v>139</v>
      </c>
      <c r="BF12001" t="s">
        <v>143</v>
      </c>
      <c r="BG12001">
        <v>2</v>
      </c>
      <c r="BH12001" t="s">
        <v>26657</v>
      </c>
      <c r="BI12001">
        <v>2</v>
      </c>
      <c r="BJ12001" t="s">
        <v>19390</v>
      </c>
      <c r="BK12001" t="s">
        <v>14454</v>
      </c>
      <c r="BL12001" t="s">
        <v>14454</v>
      </c>
      <c r="BM12001">
        <v>0</v>
      </c>
      <c r="BN12001">
        <v>0</v>
      </c>
      <c r="BQ12001">
        <v>2001</v>
      </c>
      <c r="BR12001" t="s">
        <v>147</v>
      </c>
      <c r="BS12001" t="s">
        <v>147</v>
      </c>
      <c r="BW12001">
        <v>0</v>
      </c>
      <c r="BX12001" t="s">
        <v>146</v>
      </c>
      <c r="BY12001">
        <v>2001</v>
      </c>
      <c r="BZ12001" t="s">
        <v>147</v>
      </c>
      <c r="CA12001" t="s">
        <v>147</v>
      </c>
      <c r="CB12001" t="s">
        <v>148</v>
      </c>
      <c r="CC12001" t="s">
        <v>175</v>
      </c>
      <c r="CD12001">
        <v>0</v>
      </c>
      <c r="CE12001">
        <v>0</v>
      </c>
      <c r="CF12001" t="s">
        <v>589</v>
      </c>
      <c r="CG12001" t="s">
        <v>89679</v>
      </c>
      <c r="CH12001" t="s">
        <v>89679</v>
      </c>
      <c r="CI12001">
        <v>1</v>
      </c>
      <c r="CJ12001">
        <v>20</v>
      </c>
      <c r="CK12001">
        <v>20</v>
      </c>
      <c r="CL12001" t="s">
        <v>51678</v>
      </c>
      <c r="CM12001">
        <v>14184</v>
      </c>
      <c r="CN12001" t="s">
        <v>78631</v>
      </c>
      <c r="CO12001" t="s">
        <v>664</v>
      </c>
      <c r="CP12001" t="s">
        <v>156</v>
      </c>
      <c r="CQ12001" t="s">
        <v>62197</v>
      </c>
      <c r="CT12001" t="s">
        <v>158</v>
      </c>
      <c r="DN12001" t="s">
        <v>89456</v>
      </c>
    </row>
    <row r="12002" spans="1:118" x14ac:dyDescent="0.25">
      <c r="A12002">
        <v>12103</v>
      </c>
      <c r="B12002" t="s">
        <v>118</v>
      </c>
      <c r="C12002">
        <v>1089605600</v>
      </c>
      <c r="D12002" s="1">
        <v>45658</v>
      </c>
      <c r="E12002" t="s">
        <v>12781</v>
      </c>
      <c r="F12002" t="s">
        <v>120</v>
      </c>
      <c r="G12002" t="s">
        <v>89720</v>
      </c>
      <c r="H12002" t="s">
        <v>32806</v>
      </c>
      <c r="I12002" t="s">
        <v>374</v>
      </c>
      <c r="J12002">
        <v>43434</v>
      </c>
      <c r="K12002" t="s">
        <v>163</v>
      </c>
      <c r="L12002">
        <v>76122</v>
      </c>
      <c r="M12002" t="s">
        <v>12155</v>
      </c>
      <c r="N12002" t="s">
        <v>126</v>
      </c>
      <c r="O12002" t="s">
        <v>127</v>
      </c>
      <c r="P12002" t="s">
        <v>89721</v>
      </c>
      <c r="R12002">
        <v>3127546165</v>
      </c>
      <c r="S12002">
        <v>39934</v>
      </c>
      <c r="T12002">
        <v>66001</v>
      </c>
      <c r="U12002" t="s">
        <v>1156</v>
      </c>
      <c r="V12002" t="s">
        <v>1150</v>
      </c>
      <c r="W12002">
        <v>1</v>
      </c>
      <c r="Z12002" t="s">
        <v>89665</v>
      </c>
      <c r="AA12002" t="s">
        <v>234</v>
      </c>
      <c r="AB12002">
        <v>76122</v>
      </c>
      <c r="AC12002" t="s">
        <v>12155</v>
      </c>
      <c r="AD12002" t="s">
        <v>126</v>
      </c>
      <c r="AE12002">
        <v>2</v>
      </c>
      <c r="AG12002" t="s">
        <v>236</v>
      </c>
      <c r="AH12002">
        <v>0</v>
      </c>
      <c r="AI12002">
        <v>1</v>
      </c>
      <c r="AJ12002">
        <v>1</v>
      </c>
      <c r="AK12002">
        <v>276122000230</v>
      </c>
      <c r="AL12002" t="s">
        <v>79242</v>
      </c>
      <c r="AM12002">
        <v>76122</v>
      </c>
      <c r="AN12002" t="s">
        <v>12155</v>
      </c>
      <c r="AO12002" t="s">
        <v>126</v>
      </c>
      <c r="AP12002" t="s">
        <v>169</v>
      </c>
      <c r="AQ12002" t="s">
        <v>525</v>
      </c>
      <c r="AR12002" t="s">
        <v>138</v>
      </c>
      <c r="AS12002" t="s">
        <v>143</v>
      </c>
      <c r="AT12002" t="s">
        <v>139</v>
      </c>
      <c r="AY12002">
        <v>4</v>
      </c>
      <c r="AZ12002">
        <v>1</v>
      </c>
      <c r="BA12002">
        <v>1</v>
      </c>
      <c r="BB12002">
        <v>0</v>
      </c>
      <c r="BC12002">
        <v>2</v>
      </c>
      <c r="BD12002" t="s">
        <v>34938</v>
      </c>
      <c r="BE12002" t="s">
        <v>143</v>
      </c>
      <c r="BF12002" t="s">
        <v>143</v>
      </c>
      <c r="BG12002">
        <v>1</v>
      </c>
      <c r="BH12002" t="s">
        <v>144</v>
      </c>
      <c r="BI12002">
        <v>1</v>
      </c>
      <c r="BJ12002" t="s">
        <v>260</v>
      </c>
      <c r="BN12002">
        <v>0</v>
      </c>
      <c r="BQ12002">
        <v>2001</v>
      </c>
      <c r="BR12002" t="s">
        <v>147</v>
      </c>
      <c r="BS12002" t="s">
        <v>147</v>
      </c>
      <c r="BW12002">
        <v>0</v>
      </c>
      <c r="BX12002" t="s">
        <v>146</v>
      </c>
      <c r="BY12002">
        <v>76122</v>
      </c>
      <c r="BZ12002" t="s">
        <v>12155</v>
      </c>
      <c r="CA12002" t="s">
        <v>126</v>
      </c>
      <c r="CB12002" t="s">
        <v>148</v>
      </c>
      <c r="CC12002" t="s">
        <v>175</v>
      </c>
      <c r="CF12002" t="s">
        <v>75130</v>
      </c>
      <c r="CG12002" t="s">
        <v>89526</v>
      </c>
      <c r="CH12002" t="s">
        <v>1093</v>
      </c>
      <c r="CI12002">
        <v>8</v>
      </c>
      <c r="CJ12002">
        <v>25</v>
      </c>
      <c r="CK12002">
        <v>25</v>
      </c>
      <c r="CL12002" t="s">
        <v>79245</v>
      </c>
      <c r="CM12002">
        <v>111553</v>
      </c>
      <c r="CN12002" t="s">
        <v>79246</v>
      </c>
      <c r="CO12002" t="s">
        <v>1471</v>
      </c>
      <c r="CP12002" t="s">
        <v>156</v>
      </c>
      <c r="CQ12002" t="s">
        <v>62197</v>
      </c>
      <c r="CT12002" t="s">
        <v>158</v>
      </c>
      <c r="DN12002" t="s">
        <v>89722</v>
      </c>
    </row>
    <row r="12003" spans="1:118" x14ac:dyDescent="0.25">
      <c r="A12003">
        <v>12104</v>
      </c>
      <c r="B12003" t="s">
        <v>118</v>
      </c>
      <c r="C12003">
        <v>1115188476</v>
      </c>
      <c r="D12003" s="1">
        <v>45658</v>
      </c>
      <c r="E12003" t="s">
        <v>706</v>
      </c>
      <c r="G12003" t="s">
        <v>229</v>
      </c>
      <c r="H12003" t="s">
        <v>680</v>
      </c>
      <c r="I12003" t="s">
        <v>374</v>
      </c>
      <c r="J12003">
        <v>42663</v>
      </c>
      <c r="K12003" t="s">
        <v>124</v>
      </c>
      <c r="L12003">
        <v>76122</v>
      </c>
      <c r="M12003" t="s">
        <v>12155</v>
      </c>
      <c r="N12003" t="s">
        <v>126</v>
      </c>
      <c r="O12003" t="s">
        <v>191</v>
      </c>
      <c r="P12003" t="s">
        <v>89723</v>
      </c>
      <c r="R12003">
        <v>3167640456</v>
      </c>
      <c r="S12003">
        <v>40111</v>
      </c>
      <c r="T12003">
        <v>76122</v>
      </c>
      <c r="U12003" t="s">
        <v>12155</v>
      </c>
      <c r="V12003" t="s">
        <v>126</v>
      </c>
      <c r="W12003">
        <v>1</v>
      </c>
      <c r="Z12003" t="s">
        <v>89724</v>
      </c>
      <c r="AA12003" t="s">
        <v>134</v>
      </c>
      <c r="AB12003">
        <v>76122</v>
      </c>
      <c r="AC12003" t="s">
        <v>12155</v>
      </c>
      <c r="AD12003" t="s">
        <v>126</v>
      </c>
      <c r="AE12003">
        <v>2</v>
      </c>
      <c r="AG12003" t="s">
        <v>236</v>
      </c>
      <c r="AH12003">
        <v>0</v>
      </c>
      <c r="AI12003">
        <v>0</v>
      </c>
      <c r="AJ12003">
        <v>10</v>
      </c>
      <c r="AK12003">
        <v>276122000230</v>
      </c>
      <c r="AL12003" t="s">
        <v>79242</v>
      </c>
      <c r="AM12003">
        <v>76122</v>
      </c>
      <c r="AN12003" t="s">
        <v>12155</v>
      </c>
      <c r="AO12003" t="s">
        <v>126</v>
      </c>
      <c r="AP12003" t="s">
        <v>169</v>
      </c>
      <c r="AQ12003" t="s">
        <v>193</v>
      </c>
      <c r="AR12003" t="s">
        <v>138</v>
      </c>
      <c r="AS12003" t="s">
        <v>143</v>
      </c>
      <c r="AT12003" t="s">
        <v>139</v>
      </c>
      <c r="AY12003">
        <v>5</v>
      </c>
      <c r="AZ12003">
        <v>3</v>
      </c>
      <c r="BA12003">
        <v>4</v>
      </c>
      <c r="BB12003">
        <v>0</v>
      </c>
      <c r="BC12003">
        <v>1</v>
      </c>
      <c r="BD12003" t="s">
        <v>20238</v>
      </c>
      <c r="BE12003" t="s">
        <v>139</v>
      </c>
      <c r="BF12003" t="s">
        <v>143</v>
      </c>
      <c r="BG12003">
        <v>2</v>
      </c>
      <c r="BH12003" t="s">
        <v>144</v>
      </c>
      <c r="BI12003">
        <v>1</v>
      </c>
      <c r="BJ12003" t="s">
        <v>2066</v>
      </c>
      <c r="BN12003">
        <v>0</v>
      </c>
      <c r="BQ12003">
        <v>2001</v>
      </c>
      <c r="BR12003" t="s">
        <v>147</v>
      </c>
      <c r="BS12003" t="s">
        <v>147</v>
      </c>
      <c r="BW12003">
        <v>0</v>
      </c>
      <c r="BX12003" t="s">
        <v>146</v>
      </c>
      <c r="BY12003">
        <v>76122</v>
      </c>
      <c r="BZ12003" t="s">
        <v>12155</v>
      </c>
      <c r="CA12003" t="s">
        <v>126</v>
      </c>
      <c r="CB12003" t="s">
        <v>148</v>
      </c>
      <c r="CC12003" t="s">
        <v>175</v>
      </c>
      <c r="CF12003" t="s">
        <v>5250</v>
      </c>
      <c r="CG12003" t="s">
        <v>89546</v>
      </c>
      <c r="CH12003" t="s">
        <v>89725</v>
      </c>
      <c r="CI12003">
        <v>8</v>
      </c>
      <c r="CJ12003">
        <v>25</v>
      </c>
      <c r="CK12003">
        <v>25</v>
      </c>
      <c r="CL12003" t="s">
        <v>79245</v>
      </c>
      <c r="CM12003">
        <v>111553</v>
      </c>
      <c r="CN12003" t="s">
        <v>79246</v>
      </c>
      <c r="CO12003" t="s">
        <v>1471</v>
      </c>
      <c r="CP12003" t="s">
        <v>156</v>
      </c>
      <c r="CQ12003" t="s">
        <v>62197</v>
      </c>
      <c r="CT12003" t="s">
        <v>158</v>
      </c>
      <c r="DN12003" t="s">
        <v>89726</v>
      </c>
    </row>
    <row r="12004" spans="1:118" x14ac:dyDescent="0.25">
      <c r="A12004">
        <v>12105</v>
      </c>
      <c r="B12004" t="s">
        <v>118</v>
      </c>
      <c r="C12004">
        <v>1117023224</v>
      </c>
      <c r="D12004" s="1">
        <v>45658</v>
      </c>
      <c r="E12004" t="s">
        <v>903</v>
      </c>
      <c r="G12004" t="s">
        <v>24492</v>
      </c>
      <c r="H12004" t="s">
        <v>2468</v>
      </c>
      <c r="I12004" t="s">
        <v>374</v>
      </c>
      <c r="J12004">
        <v>42828</v>
      </c>
      <c r="K12004" t="s">
        <v>1652</v>
      </c>
      <c r="L12004">
        <v>76306</v>
      </c>
      <c r="M12004" t="s">
        <v>1099</v>
      </c>
      <c r="N12004" t="s">
        <v>126</v>
      </c>
      <c r="O12004" t="s">
        <v>191</v>
      </c>
      <c r="P12004" t="s">
        <v>89727</v>
      </c>
      <c r="Q12004" t="s">
        <v>89728</v>
      </c>
      <c r="R12004">
        <v>3127559578</v>
      </c>
      <c r="S12004">
        <v>40261</v>
      </c>
      <c r="T12004">
        <v>76834</v>
      </c>
      <c r="U12004" t="s">
        <v>444</v>
      </c>
      <c r="V12004" t="s">
        <v>126</v>
      </c>
      <c r="W12004">
        <v>1</v>
      </c>
      <c r="X12004" t="s">
        <v>14454</v>
      </c>
      <c r="Y12004" t="s">
        <v>14454</v>
      </c>
      <c r="Z12004" t="s">
        <v>89729</v>
      </c>
      <c r="AA12004" t="s">
        <v>134</v>
      </c>
      <c r="AB12004">
        <v>76616</v>
      </c>
      <c r="AC12004" t="s">
        <v>4917</v>
      </c>
      <c r="AD12004" t="s">
        <v>126</v>
      </c>
      <c r="AE12004">
        <v>2</v>
      </c>
      <c r="AG12004" t="s">
        <v>236</v>
      </c>
      <c r="AH12004">
        <v>0</v>
      </c>
      <c r="AI12004">
        <v>0</v>
      </c>
      <c r="AJ12004">
        <v>19</v>
      </c>
      <c r="AK12004">
        <v>176616000010</v>
      </c>
      <c r="AL12004" t="s">
        <v>70105</v>
      </c>
      <c r="AM12004">
        <v>76616</v>
      </c>
      <c r="AN12004" t="s">
        <v>4917</v>
      </c>
      <c r="AO12004" t="s">
        <v>126</v>
      </c>
      <c r="AP12004" t="s">
        <v>169</v>
      </c>
      <c r="AQ12004" t="s">
        <v>525</v>
      </c>
      <c r="AR12004" t="s">
        <v>5258</v>
      </c>
      <c r="AS12004" t="s">
        <v>143</v>
      </c>
      <c r="AT12004" t="s">
        <v>139</v>
      </c>
      <c r="AY12004">
        <v>4</v>
      </c>
      <c r="AZ12004">
        <v>2</v>
      </c>
      <c r="BA12004">
        <v>1</v>
      </c>
      <c r="BB12004">
        <v>0</v>
      </c>
      <c r="BC12004">
        <v>1</v>
      </c>
      <c r="BD12004" t="s">
        <v>3397</v>
      </c>
      <c r="BE12004" t="s">
        <v>143</v>
      </c>
      <c r="BF12004" t="s">
        <v>143</v>
      </c>
      <c r="BG12004">
        <v>2</v>
      </c>
      <c r="BH12004" t="s">
        <v>144</v>
      </c>
      <c r="BI12004">
        <v>2</v>
      </c>
      <c r="BJ12004" t="s">
        <v>348</v>
      </c>
      <c r="BK12004" t="s">
        <v>14454</v>
      </c>
      <c r="BL12004" t="s">
        <v>14454</v>
      </c>
      <c r="BM12004">
        <v>0</v>
      </c>
      <c r="BN12004">
        <v>0</v>
      </c>
      <c r="BQ12004">
        <v>2001</v>
      </c>
      <c r="BR12004" t="s">
        <v>147</v>
      </c>
      <c r="BS12004" t="s">
        <v>147</v>
      </c>
      <c r="BW12004">
        <v>0</v>
      </c>
      <c r="BX12004" t="s">
        <v>118</v>
      </c>
      <c r="BY12004">
        <v>76834</v>
      </c>
      <c r="BZ12004" t="s">
        <v>444</v>
      </c>
      <c r="CA12004" t="s">
        <v>126</v>
      </c>
      <c r="CB12004" t="s">
        <v>148</v>
      </c>
      <c r="CC12004" t="s">
        <v>175</v>
      </c>
      <c r="CD12004">
        <v>0</v>
      </c>
      <c r="CE12004">
        <v>0</v>
      </c>
      <c r="CF12004" t="s">
        <v>89730</v>
      </c>
      <c r="CG12004" t="s">
        <v>80873</v>
      </c>
      <c r="CH12004" t="s">
        <v>89731</v>
      </c>
      <c r="CI12004">
        <v>1</v>
      </c>
      <c r="CJ12004">
        <v>20</v>
      </c>
      <c r="CK12004">
        <v>20</v>
      </c>
      <c r="CL12004" t="s">
        <v>51678</v>
      </c>
      <c r="CM12004">
        <v>14184</v>
      </c>
      <c r="CN12004" t="s">
        <v>78631</v>
      </c>
      <c r="CO12004" t="s">
        <v>664</v>
      </c>
      <c r="CP12004" t="s">
        <v>156</v>
      </c>
      <c r="CQ12004" t="s">
        <v>62197</v>
      </c>
      <c r="CT12004" t="s">
        <v>158</v>
      </c>
      <c r="DN12004" t="s">
        <v>89732</v>
      </c>
    </row>
    <row r="12005" spans="1:118" x14ac:dyDescent="0.25">
      <c r="A12005">
        <v>12106</v>
      </c>
      <c r="B12005" t="s">
        <v>118</v>
      </c>
      <c r="C12005">
        <v>1033492892</v>
      </c>
      <c r="D12005" s="1">
        <v>45658</v>
      </c>
      <c r="E12005" t="s">
        <v>15539</v>
      </c>
      <c r="F12005" t="s">
        <v>41037</v>
      </c>
      <c r="G12005" t="s">
        <v>272</v>
      </c>
      <c r="H12005" t="s">
        <v>12269</v>
      </c>
      <c r="I12005" t="s">
        <v>374</v>
      </c>
      <c r="J12005">
        <v>43150</v>
      </c>
      <c r="K12005" t="s">
        <v>124</v>
      </c>
      <c r="L12005">
        <v>5001</v>
      </c>
      <c r="M12005" t="s">
        <v>1018</v>
      </c>
      <c r="N12005" t="s">
        <v>500</v>
      </c>
      <c r="O12005" t="s">
        <v>191</v>
      </c>
      <c r="P12005" t="s">
        <v>89733</v>
      </c>
      <c r="R12005">
        <v>3116412186</v>
      </c>
      <c r="S12005">
        <v>40447</v>
      </c>
      <c r="T12005">
        <v>5001</v>
      </c>
      <c r="U12005" t="s">
        <v>1018</v>
      </c>
      <c r="V12005" t="s">
        <v>500</v>
      </c>
      <c r="W12005">
        <v>1</v>
      </c>
      <c r="Z12005" t="s">
        <v>89665</v>
      </c>
      <c r="AA12005" t="s">
        <v>234</v>
      </c>
      <c r="AB12005">
        <v>76122</v>
      </c>
      <c r="AC12005" t="s">
        <v>12155</v>
      </c>
      <c r="AD12005" t="s">
        <v>126</v>
      </c>
      <c r="AE12005">
        <v>2</v>
      </c>
      <c r="AG12005" t="s">
        <v>236</v>
      </c>
      <c r="AH12005">
        <v>0</v>
      </c>
      <c r="AI12005">
        <v>0</v>
      </c>
      <c r="AJ12005">
        <v>19</v>
      </c>
      <c r="AK12005">
        <v>276122000230</v>
      </c>
      <c r="AL12005" t="s">
        <v>79242</v>
      </c>
      <c r="AM12005">
        <v>76122</v>
      </c>
      <c r="AN12005" t="s">
        <v>12155</v>
      </c>
      <c r="AO12005" t="s">
        <v>126</v>
      </c>
      <c r="AP12005" t="s">
        <v>169</v>
      </c>
      <c r="AQ12005" t="s">
        <v>525</v>
      </c>
      <c r="AR12005" t="s">
        <v>138</v>
      </c>
      <c r="AS12005" t="s">
        <v>143</v>
      </c>
      <c r="AT12005" t="s">
        <v>139</v>
      </c>
      <c r="AY12005">
        <v>3</v>
      </c>
      <c r="AZ12005">
        <v>4</v>
      </c>
      <c r="BA12005">
        <v>5</v>
      </c>
      <c r="BB12005">
        <v>0</v>
      </c>
      <c r="BC12005">
        <v>2</v>
      </c>
      <c r="BD12005" t="s">
        <v>259</v>
      </c>
      <c r="BE12005" t="s">
        <v>139</v>
      </c>
      <c r="BF12005" t="s">
        <v>143</v>
      </c>
      <c r="BG12005">
        <v>5</v>
      </c>
      <c r="BH12005" t="s">
        <v>144</v>
      </c>
      <c r="BI12005">
        <v>2</v>
      </c>
      <c r="BJ12005" t="s">
        <v>75852</v>
      </c>
      <c r="BN12005">
        <v>0</v>
      </c>
      <c r="BQ12005">
        <v>2001</v>
      </c>
      <c r="BR12005" t="s">
        <v>147</v>
      </c>
      <c r="BS12005" t="s">
        <v>147</v>
      </c>
      <c r="BW12005">
        <v>0</v>
      </c>
      <c r="BX12005" t="s">
        <v>146</v>
      </c>
      <c r="BY12005">
        <v>76122</v>
      </c>
      <c r="BZ12005" t="s">
        <v>12155</v>
      </c>
      <c r="CA12005" t="s">
        <v>126</v>
      </c>
      <c r="CB12005" t="s">
        <v>148</v>
      </c>
      <c r="CC12005" t="s">
        <v>175</v>
      </c>
      <c r="CF12005" t="s">
        <v>89734</v>
      </c>
      <c r="CG12005" t="s">
        <v>89526</v>
      </c>
      <c r="CH12005" t="s">
        <v>89735</v>
      </c>
      <c r="CI12005">
        <v>8</v>
      </c>
      <c r="CJ12005">
        <v>25</v>
      </c>
      <c r="CK12005">
        <v>25</v>
      </c>
      <c r="CL12005" t="s">
        <v>79245</v>
      </c>
      <c r="CM12005">
        <v>111553</v>
      </c>
      <c r="CN12005" t="s">
        <v>79246</v>
      </c>
      <c r="CO12005" t="s">
        <v>1471</v>
      </c>
      <c r="CP12005" t="s">
        <v>156</v>
      </c>
      <c r="CQ12005" t="s">
        <v>62197</v>
      </c>
      <c r="CT12005" t="s">
        <v>158</v>
      </c>
      <c r="DN12005" t="s">
        <v>89736</v>
      </c>
    </row>
    <row r="12006" spans="1:118" x14ac:dyDescent="0.25">
      <c r="A12006">
        <v>12107</v>
      </c>
      <c r="B12006" t="s">
        <v>118</v>
      </c>
      <c r="C12006">
        <v>1113783583</v>
      </c>
      <c r="D12006" s="1">
        <v>45658</v>
      </c>
      <c r="E12006" t="s">
        <v>89737</v>
      </c>
      <c r="G12006" t="s">
        <v>2876</v>
      </c>
      <c r="H12006" t="s">
        <v>1539</v>
      </c>
      <c r="I12006" t="s">
        <v>374</v>
      </c>
      <c r="J12006">
        <v>41936</v>
      </c>
      <c r="K12006" t="s">
        <v>494</v>
      </c>
      <c r="L12006">
        <v>76100</v>
      </c>
      <c r="M12006" t="s">
        <v>190</v>
      </c>
      <c r="N12006" t="s">
        <v>126</v>
      </c>
      <c r="O12006" t="s">
        <v>127</v>
      </c>
      <c r="P12006" t="s">
        <v>89738</v>
      </c>
      <c r="Q12006" t="s">
        <v>282</v>
      </c>
      <c r="R12006">
        <v>3115958961</v>
      </c>
      <c r="S12006">
        <v>39366</v>
      </c>
      <c r="T12006">
        <v>76100</v>
      </c>
      <c r="U12006" t="s">
        <v>190</v>
      </c>
      <c r="V12006" t="s">
        <v>126</v>
      </c>
      <c r="W12006">
        <v>1</v>
      </c>
      <c r="X12006" t="s">
        <v>282</v>
      </c>
      <c r="Y12006" t="s">
        <v>282</v>
      </c>
      <c r="Z12006" t="s">
        <v>89739</v>
      </c>
      <c r="AA12006" t="s">
        <v>134</v>
      </c>
      <c r="AB12006">
        <v>76100</v>
      </c>
      <c r="AC12006" t="s">
        <v>190</v>
      </c>
      <c r="AD12006" t="s">
        <v>126</v>
      </c>
      <c r="AE12006">
        <v>1</v>
      </c>
      <c r="AG12006" t="s">
        <v>236</v>
      </c>
      <c r="AH12006">
        <v>0</v>
      </c>
      <c r="AI12006">
        <v>0</v>
      </c>
      <c r="AJ12006">
        <v>29</v>
      </c>
      <c r="AK12006">
        <v>176100000250</v>
      </c>
      <c r="AL12006" t="s">
        <v>198</v>
      </c>
      <c r="AM12006">
        <v>76100</v>
      </c>
      <c r="AN12006" t="s">
        <v>190</v>
      </c>
      <c r="AO12006" t="s">
        <v>126</v>
      </c>
      <c r="AP12006" t="s">
        <v>169</v>
      </c>
      <c r="AQ12006" t="s">
        <v>238</v>
      </c>
      <c r="AR12006" t="s">
        <v>138</v>
      </c>
      <c r="AS12006" t="s">
        <v>143</v>
      </c>
      <c r="AT12006" t="s">
        <v>139</v>
      </c>
      <c r="AW12006">
        <v>0</v>
      </c>
      <c r="AY12006">
        <v>4</v>
      </c>
      <c r="AZ12006">
        <v>2</v>
      </c>
      <c r="BA12006">
        <v>2</v>
      </c>
      <c r="BB12006">
        <v>0</v>
      </c>
      <c r="BC12006">
        <v>2</v>
      </c>
      <c r="BD12006" t="s">
        <v>259</v>
      </c>
      <c r="BE12006" t="s">
        <v>143</v>
      </c>
      <c r="BF12006" t="s">
        <v>143</v>
      </c>
      <c r="BG12006">
        <v>1</v>
      </c>
      <c r="BH12006" t="s">
        <v>144</v>
      </c>
      <c r="BI12006">
        <v>1</v>
      </c>
      <c r="BJ12006" t="s">
        <v>280</v>
      </c>
      <c r="BK12006" t="s">
        <v>282</v>
      </c>
      <c r="BL12006" t="s">
        <v>282</v>
      </c>
      <c r="BM12006">
        <v>0</v>
      </c>
      <c r="BN12006">
        <v>0</v>
      </c>
      <c r="BQ12006">
        <v>0</v>
      </c>
      <c r="BR12006" t="s">
        <v>3870</v>
      </c>
      <c r="BS12006" t="s">
        <v>147</v>
      </c>
      <c r="BW12006">
        <v>25</v>
      </c>
      <c r="BX12006" t="s">
        <v>118</v>
      </c>
      <c r="BY12006">
        <v>19130</v>
      </c>
      <c r="BZ12006" t="s">
        <v>3578</v>
      </c>
      <c r="CA12006" t="s">
        <v>195</v>
      </c>
      <c r="CB12006" t="s">
        <v>148</v>
      </c>
      <c r="CC12006" t="s">
        <v>175</v>
      </c>
      <c r="CD12006">
        <v>0</v>
      </c>
      <c r="CE12006">
        <v>0</v>
      </c>
      <c r="CF12006" t="s">
        <v>89740</v>
      </c>
      <c r="CG12006" t="s">
        <v>89741</v>
      </c>
      <c r="CH12006" t="s">
        <v>89742</v>
      </c>
      <c r="CI12006">
        <v>1</v>
      </c>
      <c r="CJ12006">
        <v>26</v>
      </c>
      <c r="CK12006">
        <v>26</v>
      </c>
      <c r="CL12006" t="s">
        <v>80196</v>
      </c>
      <c r="CM12006">
        <v>54251</v>
      </c>
      <c r="CN12006" t="s">
        <v>71969</v>
      </c>
      <c r="CO12006" t="s">
        <v>206</v>
      </c>
      <c r="CP12006" t="s">
        <v>156</v>
      </c>
      <c r="CQ12006" t="s">
        <v>62197</v>
      </c>
      <c r="CT12006" t="s">
        <v>158</v>
      </c>
      <c r="DN12006" t="s">
        <v>139</v>
      </c>
    </row>
    <row r="12007" spans="1:118" x14ac:dyDescent="0.25">
      <c r="A12007">
        <v>12109</v>
      </c>
      <c r="B12007" t="s">
        <v>118</v>
      </c>
      <c r="C12007">
        <v>1115188950</v>
      </c>
      <c r="D12007" s="1">
        <v>45658</v>
      </c>
      <c r="E12007" t="s">
        <v>1395</v>
      </c>
      <c r="G12007" t="s">
        <v>77542</v>
      </c>
      <c r="H12007" t="s">
        <v>470</v>
      </c>
      <c r="I12007" t="s">
        <v>374</v>
      </c>
      <c r="J12007">
        <v>42909</v>
      </c>
      <c r="K12007" t="s">
        <v>163</v>
      </c>
      <c r="L12007">
        <v>76122</v>
      </c>
      <c r="M12007" t="s">
        <v>12155</v>
      </c>
      <c r="N12007" t="s">
        <v>126</v>
      </c>
      <c r="O12007" t="s">
        <v>191</v>
      </c>
      <c r="P12007" t="s">
        <v>89743</v>
      </c>
      <c r="R12007">
        <v>3125168258</v>
      </c>
      <c r="S12007">
        <v>40275</v>
      </c>
      <c r="T12007">
        <v>76122</v>
      </c>
      <c r="U12007" t="s">
        <v>12155</v>
      </c>
      <c r="V12007" t="s">
        <v>126</v>
      </c>
      <c r="W12007">
        <v>1</v>
      </c>
      <c r="Z12007" t="s">
        <v>89744</v>
      </c>
      <c r="AA12007" t="s">
        <v>134</v>
      </c>
      <c r="AB12007">
        <v>76122</v>
      </c>
      <c r="AC12007" t="s">
        <v>12155</v>
      </c>
      <c r="AD12007" t="s">
        <v>126</v>
      </c>
      <c r="AE12007">
        <v>2</v>
      </c>
      <c r="AG12007" t="s">
        <v>236</v>
      </c>
      <c r="AH12007">
        <v>0</v>
      </c>
      <c r="AI12007">
        <v>0</v>
      </c>
      <c r="AJ12007">
        <v>19</v>
      </c>
      <c r="AK12007">
        <v>276122000230</v>
      </c>
      <c r="AL12007" t="s">
        <v>79242</v>
      </c>
      <c r="AM12007">
        <v>76122</v>
      </c>
      <c r="AN12007" t="s">
        <v>12155</v>
      </c>
      <c r="AO12007" t="s">
        <v>126</v>
      </c>
      <c r="AP12007" t="s">
        <v>169</v>
      </c>
      <c r="AQ12007" t="s">
        <v>525</v>
      </c>
      <c r="AR12007" t="s">
        <v>138</v>
      </c>
      <c r="AS12007" t="s">
        <v>143</v>
      </c>
      <c r="AT12007" t="s">
        <v>139</v>
      </c>
      <c r="AY12007">
        <v>5</v>
      </c>
      <c r="AZ12007">
        <v>6</v>
      </c>
      <c r="BA12007">
        <v>3</v>
      </c>
      <c r="BB12007">
        <v>2</v>
      </c>
      <c r="BC12007">
        <v>1</v>
      </c>
      <c r="BD12007" t="s">
        <v>259</v>
      </c>
      <c r="BE12007" t="s">
        <v>139</v>
      </c>
      <c r="BF12007" t="s">
        <v>143</v>
      </c>
      <c r="BG12007">
        <v>2</v>
      </c>
      <c r="BH12007" t="s">
        <v>144</v>
      </c>
      <c r="BI12007">
        <v>1</v>
      </c>
      <c r="BJ12007" t="s">
        <v>316</v>
      </c>
      <c r="BN12007">
        <v>0</v>
      </c>
      <c r="BQ12007">
        <v>2001</v>
      </c>
      <c r="BR12007" t="s">
        <v>147</v>
      </c>
      <c r="BS12007" t="s">
        <v>147</v>
      </c>
      <c r="BW12007">
        <v>0</v>
      </c>
      <c r="BX12007" t="s">
        <v>146</v>
      </c>
      <c r="BY12007">
        <v>76122</v>
      </c>
      <c r="BZ12007" t="s">
        <v>12155</v>
      </c>
      <c r="CA12007" t="s">
        <v>126</v>
      </c>
      <c r="CB12007" t="s">
        <v>148</v>
      </c>
      <c r="CC12007" t="s">
        <v>175</v>
      </c>
      <c r="CF12007" t="s">
        <v>89745</v>
      </c>
      <c r="CG12007" t="s">
        <v>89526</v>
      </c>
      <c r="CH12007" t="s">
        <v>15632</v>
      </c>
      <c r="CI12007">
        <v>8</v>
      </c>
      <c r="CJ12007">
        <v>25</v>
      </c>
      <c r="CK12007">
        <v>25</v>
      </c>
      <c r="CL12007" t="s">
        <v>79245</v>
      </c>
      <c r="CM12007">
        <v>111553</v>
      </c>
      <c r="CN12007" t="s">
        <v>79246</v>
      </c>
      <c r="CO12007" t="s">
        <v>1471</v>
      </c>
      <c r="CP12007" t="s">
        <v>156</v>
      </c>
      <c r="CQ12007" t="s">
        <v>62197</v>
      </c>
      <c r="CT12007" t="s">
        <v>158</v>
      </c>
      <c r="DN12007" t="s">
        <v>89746</v>
      </c>
    </row>
    <row r="12008" spans="1:118" x14ac:dyDescent="0.25">
      <c r="A12008">
        <v>12110</v>
      </c>
      <c r="B12008" t="s">
        <v>118</v>
      </c>
      <c r="C12008">
        <v>1025542325</v>
      </c>
      <c r="D12008" s="1">
        <v>45658</v>
      </c>
      <c r="E12008" t="s">
        <v>18372</v>
      </c>
      <c r="G12008" t="s">
        <v>1937</v>
      </c>
      <c r="H12008" t="s">
        <v>10105</v>
      </c>
      <c r="I12008" t="s">
        <v>374</v>
      </c>
      <c r="J12008">
        <v>42949</v>
      </c>
      <c r="K12008" t="s">
        <v>124</v>
      </c>
      <c r="L12008">
        <v>76834</v>
      </c>
      <c r="M12008" t="s">
        <v>444</v>
      </c>
      <c r="N12008" t="s">
        <v>126</v>
      </c>
      <c r="O12008" t="s">
        <v>127</v>
      </c>
      <c r="P12008" t="s">
        <v>89747</v>
      </c>
      <c r="Q12008" t="s">
        <v>89748</v>
      </c>
      <c r="R12008">
        <v>3124572002</v>
      </c>
      <c r="S12008">
        <v>40027</v>
      </c>
      <c r="T12008">
        <v>11001</v>
      </c>
      <c r="U12008" t="s">
        <v>2399</v>
      </c>
      <c r="V12008" t="s">
        <v>798</v>
      </c>
      <c r="W12008">
        <v>1</v>
      </c>
      <c r="X12008" t="s">
        <v>14454</v>
      </c>
      <c r="Y12008" t="s">
        <v>14454</v>
      </c>
      <c r="Z12008" t="s">
        <v>89749</v>
      </c>
      <c r="AA12008" t="s">
        <v>134</v>
      </c>
      <c r="AB12008">
        <v>76828</v>
      </c>
      <c r="AC12008" t="s">
        <v>471</v>
      </c>
      <c r="AD12008" t="s">
        <v>126</v>
      </c>
      <c r="AE12008">
        <v>1</v>
      </c>
      <c r="AG12008" t="s">
        <v>236</v>
      </c>
      <c r="AH12008">
        <v>0</v>
      </c>
      <c r="AI12008">
        <v>0</v>
      </c>
      <c r="AJ12008">
        <v>98</v>
      </c>
      <c r="AK12008">
        <v>176616000010</v>
      </c>
      <c r="AL12008" t="s">
        <v>70105</v>
      </c>
      <c r="AM12008">
        <v>76616</v>
      </c>
      <c r="AN12008" t="s">
        <v>4917</v>
      </c>
      <c r="AO12008" t="s">
        <v>126</v>
      </c>
      <c r="AP12008" t="s">
        <v>169</v>
      </c>
      <c r="AQ12008" t="s">
        <v>525</v>
      </c>
      <c r="AR12008" t="s">
        <v>138</v>
      </c>
      <c r="AS12008" t="s">
        <v>143</v>
      </c>
      <c r="AT12008" t="s">
        <v>139</v>
      </c>
      <c r="AY12008">
        <v>3</v>
      </c>
      <c r="AZ12008">
        <v>2</v>
      </c>
      <c r="BA12008">
        <v>3</v>
      </c>
      <c r="BB12008">
        <v>0</v>
      </c>
      <c r="BC12008">
        <v>1</v>
      </c>
      <c r="BD12008" t="s">
        <v>142</v>
      </c>
      <c r="BE12008" t="s">
        <v>139</v>
      </c>
      <c r="BF12008" t="s">
        <v>143</v>
      </c>
      <c r="BG12008">
        <v>2</v>
      </c>
      <c r="BH12008" t="s">
        <v>144</v>
      </c>
      <c r="BI12008">
        <v>5</v>
      </c>
      <c r="BJ12008" t="s">
        <v>15721</v>
      </c>
      <c r="BK12008" t="s">
        <v>14454</v>
      </c>
      <c r="BL12008" t="s">
        <v>14454</v>
      </c>
      <c r="BM12008">
        <v>0</v>
      </c>
      <c r="BN12008">
        <v>0</v>
      </c>
      <c r="BQ12008">
        <v>2001</v>
      </c>
      <c r="BR12008" t="s">
        <v>147</v>
      </c>
      <c r="BS12008" t="s">
        <v>147</v>
      </c>
      <c r="BW12008">
        <v>0</v>
      </c>
      <c r="BX12008" t="s">
        <v>146</v>
      </c>
      <c r="BY12008">
        <v>2001</v>
      </c>
      <c r="BZ12008" t="s">
        <v>147</v>
      </c>
      <c r="CA12008" t="s">
        <v>147</v>
      </c>
      <c r="CB12008" t="s">
        <v>148</v>
      </c>
      <c r="CC12008" t="s">
        <v>175</v>
      </c>
      <c r="CD12008">
        <v>0</v>
      </c>
      <c r="CE12008">
        <v>0</v>
      </c>
      <c r="CF12008" t="s">
        <v>14454</v>
      </c>
      <c r="CG12008" t="s">
        <v>89750</v>
      </c>
      <c r="CH12008" t="s">
        <v>89751</v>
      </c>
      <c r="CI12008">
        <v>1</v>
      </c>
      <c r="CJ12008">
        <v>20</v>
      </c>
      <c r="CK12008">
        <v>20</v>
      </c>
      <c r="CL12008" t="s">
        <v>51678</v>
      </c>
      <c r="CM12008">
        <v>14184</v>
      </c>
      <c r="CN12008" t="s">
        <v>78631</v>
      </c>
      <c r="CO12008" t="s">
        <v>664</v>
      </c>
      <c r="CP12008" t="s">
        <v>156</v>
      </c>
      <c r="CQ12008" t="s">
        <v>62197</v>
      </c>
      <c r="CT12008" t="s">
        <v>158</v>
      </c>
      <c r="DN12008" t="s">
        <v>89372</v>
      </c>
    </row>
    <row r="12009" spans="1:118" x14ac:dyDescent="0.25">
      <c r="A12009">
        <v>12111</v>
      </c>
      <c r="B12009" t="s">
        <v>118</v>
      </c>
      <c r="C12009">
        <v>1115186236</v>
      </c>
      <c r="D12009" s="1">
        <v>45658</v>
      </c>
      <c r="E12009" t="s">
        <v>305</v>
      </c>
      <c r="F12009" t="s">
        <v>722</v>
      </c>
      <c r="G12009" t="s">
        <v>33948</v>
      </c>
      <c r="H12009" t="s">
        <v>161</v>
      </c>
      <c r="I12009" t="s">
        <v>374</v>
      </c>
      <c r="J12009">
        <v>42534</v>
      </c>
      <c r="K12009" t="s">
        <v>1652</v>
      </c>
      <c r="L12009">
        <v>76122</v>
      </c>
      <c r="M12009" t="s">
        <v>12155</v>
      </c>
      <c r="N12009" t="s">
        <v>126</v>
      </c>
      <c r="O12009" t="s">
        <v>127</v>
      </c>
      <c r="P12009" t="s">
        <v>89752</v>
      </c>
      <c r="R12009">
        <v>3225591548</v>
      </c>
      <c r="S12009">
        <v>39348</v>
      </c>
      <c r="T12009">
        <v>76122</v>
      </c>
      <c r="U12009" t="s">
        <v>12155</v>
      </c>
      <c r="V12009" t="s">
        <v>126</v>
      </c>
      <c r="W12009">
        <v>1</v>
      </c>
      <c r="Z12009" t="s">
        <v>89753</v>
      </c>
      <c r="AA12009" t="s">
        <v>134</v>
      </c>
      <c r="AB12009">
        <v>76122</v>
      </c>
      <c r="AC12009" t="s">
        <v>12155</v>
      </c>
      <c r="AD12009" t="s">
        <v>126</v>
      </c>
      <c r="AE12009">
        <v>1</v>
      </c>
      <c r="AG12009" t="s">
        <v>236</v>
      </c>
      <c r="AH12009">
        <v>0</v>
      </c>
      <c r="AI12009">
        <v>0</v>
      </c>
      <c r="AJ12009">
        <v>1</v>
      </c>
      <c r="AK12009">
        <v>276122000230</v>
      </c>
      <c r="AL12009" t="s">
        <v>79242</v>
      </c>
      <c r="AM12009">
        <v>76122</v>
      </c>
      <c r="AN12009" t="s">
        <v>12155</v>
      </c>
      <c r="AO12009" t="s">
        <v>126</v>
      </c>
      <c r="AP12009" t="s">
        <v>169</v>
      </c>
      <c r="AQ12009" t="s">
        <v>525</v>
      </c>
      <c r="AR12009" t="s">
        <v>138</v>
      </c>
      <c r="AS12009" t="s">
        <v>143</v>
      </c>
      <c r="AT12009" t="s">
        <v>139</v>
      </c>
      <c r="AY12009">
        <v>5</v>
      </c>
      <c r="AZ12009">
        <v>3</v>
      </c>
      <c r="BA12009">
        <v>4</v>
      </c>
      <c r="BB12009">
        <v>0</v>
      </c>
      <c r="BC12009">
        <v>2</v>
      </c>
      <c r="BD12009" t="s">
        <v>6818</v>
      </c>
      <c r="BE12009" t="s">
        <v>139</v>
      </c>
      <c r="BF12009" t="s">
        <v>143</v>
      </c>
      <c r="BG12009">
        <v>2</v>
      </c>
      <c r="BH12009" t="s">
        <v>144</v>
      </c>
      <c r="BI12009">
        <v>2</v>
      </c>
      <c r="BJ12009" t="s">
        <v>52719</v>
      </c>
      <c r="BN12009">
        <v>0</v>
      </c>
      <c r="BQ12009">
        <v>2001</v>
      </c>
      <c r="BR12009" t="s">
        <v>147</v>
      </c>
      <c r="BS12009" t="s">
        <v>147</v>
      </c>
      <c r="BW12009">
        <v>0</v>
      </c>
      <c r="BX12009" t="s">
        <v>146</v>
      </c>
      <c r="BY12009">
        <v>76122</v>
      </c>
      <c r="BZ12009" t="s">
        <v>12155</v>
      </c>
      <c r="CA12009" t="s">
        <v>126</v>
      </c>
      <c r="CB12009" t="s">
        <v>148</v>
      </c>
      <c r="CC12009" t="s">
        <v>175</v>
      </c>
      <c r="CF12009" t="s">
        <v>89754</v>
      </c>
      <c r="CG12009" t="s">
        <v>89755</v>
      </c>
      <c r="CH12009" t="s">
        <v>89756</v>
      </c>
      <c r="CI12009">
        <v>8</v>
      </c>
      <c r="CJ12009">
        <v>25</v>
      </c>
      <c r="CK12009">
        <v>25</v>
      </c>
      <c r="CL12009" t="s">
        <v>79245</v>
      </c>
      <c r="CM12009">
        <v>111553</v>
      </c>
      <c r="CN12009" t="s">
        <v>79246</v>
      </c>
      <c r="CO12009" t="s">
        <v>1471</v>
      </c>
      <c r="CP12009" t="s">
        <v>156</v>
      </c>
      <c r="CQ12009" t="s">
        <v>62197</v>
      </c>
      <c r="CT12009" t="s">
        <v>158</v>
      </c>
      <c r="DN12009" t="s">
        <v>89757</v>
      </c>
    </row>
    <row r="12010" spans="1:118" x14ac:dyDescent="0.25">
      <c r="A12010">
        <v>12112</v>
      </c>
      <c r="B12010" t="s">
        <v>118</v>
      </c>
      <c r="C12010">
        <v>1112301327</v>
      </c>
      <c r="D12010" s="1">
        <v>45658</v>
      </c>
      <c r="E12010" t="s">
        <v>13747</v>
      </c>
      <c r="F12010" t="s">
        <v>227</v>
      </c>
      <c r="G12010" t="s">
        <v>2963</v>
      </c>
      <c r="H12010" t="s">
        <v>849</v>
      </c>
      <c r="I12010" t="s">
        <v>374</v>
      </c>
      <c r="J12010">
        <v>42923</v>
      </c>
      <c r="K12010" t="s">
        <v>163</v>
      </c>
      <c r="L12010">
        <v>76616</v>
      </c>
      <c r="M12010" t="s">
        <v>4917</v>
      </c>
      <c r="N12010" t="s">
        <v>126</v>
      </c>
      <c r="O12010" t="s">
        <v>127</v>
      </c>
      <c r="P12010" t="s">
        <v>89758</v>
      </c>
      <c r="Q12010" t="s">
        <v>89759</v>
      </c>
      <c r="R12010">
        <v>3012666945</v>
      </c>
      <c r="S12010">
        <v>40226</v>
      </c>
      <c r="T12010">
        <v>76616</v>
      </c>
      <c r="U12010" t="s">
        <v>4917</v>
      </c>
      <c r="V12010" t="s">
        <v>126</v>
      </c>
      <c r="W12010">
        <v>1</v>
      </c>
      <c r="X12010" t="s">
        <v>14454</v>
      </c>
      <c r="Y12010" t="s">
        <v>14454</v>
      </c>
      <c r="Z12010" t="s">
        <v>89760</v>
      </c>
      <c r="AA12010" t="s">
        <v>134</v>
      </c>
      <c r="AB12010">
        <v>76616</v>
      </c>
      <c r="AC12010" t="s">
        <v>4917</v>
      </c>
      <c r="AD12010" t="s">
        <v>126</v>
      </c>
      <c r="AE12010">
        <v>1</v>
      </c>
      <c r="AG12010" t="s">
        <v>236</v>
      </c>
      <c r="AH12010">
        <v>0</v>
      </c>
      <c r="AI12010">
        <v>0</v>
      </c>
      <c r="AJ12010">
        <v>1</v>
      </c>
      <c r="AK12010">
        <v>176616000010</v>
      </c>
      <c r="AL12010" t="s">
        <v>70105</v>
      </c>
      <c r="AM12010">
        <v>76616</v>
      </c>
      <c r="AN12010" t="s">
        <v>4917</v>
      </c>
      <c r="AO12010" t="s">
        <v>126</v>
      </c>
      <c r="AP12010" t="s">
        <v>169</v>
      </c>
      <c r="AQ12010" t="s">
        <v>525</v>
      </c>
      <c r="AR12010" t="s">
        <v>138</v>
      </c>
      <c r="AS12010" t="s">
        <v>143</v>
      </c>
      <c r="AT12010" t="s">
        <v>139</v>
      </c>
      <c r="AY12010">
        <v>5</v>
      </c>
      <c r="AZ12010">
        <v>3</v>
      </c>
      <c r="BA12010">
        <v>2</v>
      </c>
      <c r="BB12010">
        <v>1</v>
      </c>
      <c r="BC12010">
        <v>1</v>
      </c>
      <c r="BD12010" t="s">
        <v>4473</v>
      </c>
      <c r="BE12010" t="s">
        <v>139</v>
      </c>
      <c r="BF12010" t="s">
        <v>143</v>
      </c>
      <c r="BG12010">
        <v>2</v>
      </c>
      <c r="BH12010" t="s">
        <v>144</v>
      </c>
      <c r="BI12010">
        <v>1</v>
      </c>
      <c r="BJ12010" t="s">
        <v>348</v>
      </c>
      <c r="BK12010" t="s">
        <v>14454</v>
      </c>
      <c r="BL12010" t="s">
        <v>14454</v>
      </c>
      <c r="BM12010">
        <v>0</v>
      </c>
      <c r="BN12010">
        <v>0</v>
      </c>
      <c r="BQ12010">
        <v>2001</v>
      </c>
      <c r="BR12010" t="s">
        <v>147</v>
      </c>
      <c r="BS12010" t="s">
        <v>147</v>
      </c>
      <c r="BW12010">
        <v>0</v>
      </c>
      <c r="BX12010" t="s">
        <v>146</v>
      </c>
      <c r="BY12010">
        <v>2001</v>
      </c>
      <c r="BZ12010" t="s">
        <v>147</v>
      </c>
      <c r="CA12010" t="s">
        <v>147</v>
      </c>
      <c r="CB12010" t="s">
        <v>148</v>
      </c>
      <c r="CC12010" t="s">
        <v>175</v>
      </c>
      <c r="CD12010">
        <v>0</v>
      </c>
      <c r="CE12010">
        <v>0</v>
      </c>
      <c r="CF12010" t="s">
        <v>89679</v>
      </c>
      <c r="CG12010" t="s">
        <v>89679</v>
      </c>
      <c r="CH12010" t="s">
        <v>51070</v>
      </c>
      <c r="CI12010">
        <v>1</v>
      </c>
      <c r="CJ12010">
        <v>20</v>
      </c>
      <c r="CK12010">
        <v>20</v>
      </c>
      <c r="CL12010" t="s">
        <v>51678</v>
      </c>
      <c r="CM12010">
        <v>14184</v>
      </c>
      <c r="CN12010" t="s">
        <v>78631</v>
      </c>
      <c r="CO12010" t="s">
        <v>664</v>
      </c>
      <c r="CP12010" t="s">
        <v>156</v>
      </c>
      <c r="CQ12010" t="s">
        <v>62197</v>
      </c>
      <c r="CT12010" t="s">
        <v>158</v>
      </c>
      <c r="DN12010" t="s">
        <v>89536</v>
      </c>
    </row>
    <row r="12011" spans="1:118" x14ac:dyDescent="0.25">
      <c r="A12011">
        <v>12113</v>
      </c>
      <c r="B12011" t="s">
        <v>118</v>
      </c>
      <c r="C12011">
        <v>1005968460</v>
      </c>
      <c r="D12011" s="1">
        <v>45658</v>
      </c>
      <c r="E12011" t="s">
        <v>89761</v>
      </c>
      <c r="F12011" t="s">
        <v>160</v>
      </c>
      <c r="G12011" t="s">
        <v>36052</v>
      </c>
      <c r="H12011" t="s">
        <v>1993</v>
      </c>
      <c r="I12011" t="s">
        <v>123</v>
      </c>
      <c r="J12011">
        <v>44474</v>
      </c>
      <c r="K12011" t="s">
        <v>163</v>
      </c>
      <c r="L12011">
        <v>76622</v>
      </c>
      <c r="M12011" t="s">
        <v>235</v>
      </c>
      <c r="N12011" t="s">
        <v>126</v>
      </c>
      <c r="O12011" t="s">
        <v>127</v>
      </c>
      <c r="P12011" t="s">
        <v>89762</v>
      </c>
      <c r="Q12011" t="s">
        <v>193</v>
      </c>
      <c r="R12011">
        <v>3147909296</v>
      </c>
      <c r="S12011">
        <v>37891</v>
      </c>
      <c r="T12011">
        <v>76001</v>
      </c>
      <c r="U12011" t="s">
        <v>130</v>
      </c>
      <c r="V12011" t="s">
        <v>126</v>
      </c>
      <c r="W12011">
        <v>1</v>
      </c>
      <c r="X12011" t="s">
        <v>89763</v>
      </c>
      <c r="Y12011" t="s">
        <v>5352</v>
      </c>
      <c r="Z12011" t="s">
        <v>89764</v>
      </c>
      <c r="AA12011" t="s">
        <v>134</v>
      </c>
      <c r="AB12011">
        <v>76622</v>
      </c>
      <c r="AC12011" t="s">
        <v>235</v>
      </c>
      <c r="AD12011" t="s">
        <v>126</v>
      </c>
      <c r="AE12011">
        <v>3</v>
      </c>
      <c r="AH12011">
        <v>0</v>
      </c>
      <c r="AI12011">
        <v>0</v>
      </c>
      <c r="AJ12011">
        <v>98</v>
      </c>
      <c r="AK12011">
        <v>376622000990</v>
      </c>
      <c r="AL12011" t="s">
        <v>3835</v>
      </c>
      <c r="AM12011">
        <v>76622</v>
      </c>
      <c r="AN12011" t="s">
        <v>235</v>
      </c>
      <c r="AO12011" t="s">
        <v>126</v>
      </c>
      <c r="AP12011" t="s">
        <v>169</v>
      </c>
      <c r="AQ12011" t="s">
        <v>238</v>
      </c>
      <c r="AR12011" t="s">
        <v>138</v>
      </c>
      <c r="AS12011" t="s">
        <v>139</v>
      </c>
      <c r="AT12011" t="s">
        <v>143</v>
      </c>
      <c r="AW12011">
        <v>0</v>
      </c>
      <c r="AY12011">
        <v>5</v>
      </c>
      <c r="AZ12011">
        <v>2</v>
      </c>
      <c r="BA12011">
        <v>1</v>
      </c>
      <c r="BB12011">
        <v>0</v>
      </c>
      <c r="BC12011">
        <v>3</v>
      </c>
      <c r="BD12011" t="s">
        <v>27931</v>
      </c>
      <c r="BE12011" t="s">
        <v>143</v>
      </c>
      <c r="BF12011" t="s">
        <v>143</v>
      </c>
      <c r="BG12011">
        <v>2</v>
      </c>
      <c r="BH12011" t="s">
        <v>201</v>
      </c>
      <c r="BI12011">
        <v>2</v>
      </c>
      <c r="BJ12011" t="s">
        <v>89765</v>
      </c>
      <c r="BM12011">
        <v>0</v>
      </c>
      <c r="BO12011" t="s">
        <v>89766</v>
      </c>
      <c r="BQ12011">
        <v>76895</v>
      </c>
      <c r="BR12011" t="s">
        <v>213</v>
      </c>
      <c r="BS12011" t="s">
        <v>126</v>
      </c>
      <c r="BW12011">
        <v>0</v>
      </c>
      <c r="BX12011" t="s">
        <v>146</v>
      </c>
      <c r="BY12011">
        <v>2001</v>
      </c>
      <c r="BZ12011" t="s">
        <v>147</v>
      </c>
      <c r="CA12011" t="s">
        <v>147</v>
      </c>
      <c r="CB12011" t="s">
        <v>148</v>
      </c>
      <c r="CC12011" t="s">
        <v>149</v>
      </c>
      <c r="CD12011">
        <v>0</v>
      </c>
      <c r="CE12011">
        <v>0</v>
      </c>
      <c r="CF12011" t="s">
        <v>1351</v>
      </c>
      <c r="CG12011" t="s">
        <v>89767</v>
      </c>
      <c r="CH12011" t="s">
        <v>89768</v>
      </c>
      <c r="CI12011">
        <v>1</v>
      </c>
      <c r="CJ12011">
        <v>1</v>
      </c>
      <c r="CK12011">
        <v>1</v>
      </c>
      <c r="CL12011" t="s">
        <v>179</v>
      </c>
      <c r="CM12011">
        <v>54245</v>
      </c>
      <c r="CN12011" t="s">
        <v>352</v>
      </c>
      <c r="CO12011" t="s">
        <v>353</v>
      </c>
      <c r="CP12011" t="s">
        <v>156</v>
      </c>
      <c r="CQ12011" t="s">
        <v>182</v>
      </c>
      <c r="CR12011" t="s">
        <v>183</v>
      </c>
      <c r="CS12011" t="s">
        <v>89769</v>
      </c>
      <c r="CT12011" t="s">
        <v>15509</v>
      </c>
      <c r="DN12011" t="s">
        <v>89770</v>
      </c>
    </row>
    <row r="12012" spans="1:118" x14ac:dyDescent="0.25">
      <c r="A12012">
        <v>12114</v>
      </c>
      <c r="B12012" t="s">
        <v>118</v>
      </c>
      <c r="C12012">
        <v>1114120620</v>
      </c>
      <c r="D12012" s="1">
        <v>45658</v>
      </c>
      <c r="E12012" t="s">
        <v>1187</v>
      </c>
      <c r="F12012" t="s">
        <v>1188</v>
      </c>
      <c r="G12012" t="s">
        <v>338</v>
      </c>
      <c r="H12012" t="s">
        <v>1173</v>
      </c>
      <c r="I12012" t="s">
        <v>374</v>
      </c>
      <c r="J12012">
        <v>39140</v>
      </c>
      <c r="K12012" t="s">
        <v>163</v>
      </c>
      <c r="L12012">
        <v>76100</v>
      </c>
      <c r="M12012" t="s">
        <v>190</v>
      </c>
      <c r="N12012" t="s">
        <v>126</v>
      </c>
      <c r="O12012" t="s">
        <v>127</v>
      </c>
      <c r="P12012" t="s">
        <v>89771</v>
      </c>
      <c r="Q12012" t="s">
        <v>282</v>
      </c>
      <c r="R12012">
        <v>3117196386</v>
      </c>
      <c r="S12012">
        <v>40230</v>
      </c>
      <c r="T12012">
        <v>76100</v>
      </c>
      <c r="U12012" t="s">
        <v>190</v>
      </c>
      <c r="V12012" t="s">
        <v>126</v>
      </c>
      <c r="W12012">
        <v>1</v>
      </c>
      <c r="X12012" t="s">
        <v>282</v>
      </c>
      <c r="Y12012" t="s">
        <v>282</v>
      </c>
      <c r="Z12012" t="s">
        <v>89772</v>
      </c>
      <c r="AA12012" t="s">
        <v>134</v>
      </c>
      <c r="AB12012">
        <v>76100</v>
      </c>
      <c r="AC12012" t="s">
        <v>190</v>
      </c>
      <c r="AD12012" t="s">
        <v>126</v>
      </c>
      <c r="AE12012">
        <v>1</v>
      </c>
      <c r="AG12012" t="s">
        <v>236</v>
      </c>
      <c r="AH12012">
        <v>0</v>
      </c>
      <c r="AI12012">
        <v>0</v>
      </c>
      <c r="AJ12012">
        <v>4</v>
      </c>
      <c r="AK12012">
        <v>176100000250</v>
      </c>
      <c r="AL12012" t="s">
        <v>198</v>
      </c>
      <c r="AM12012">
        <v>76100</v>
      </c>
      <c r="AN12012" t="s">
        <v>190</v>
      </c>
      <c r="AO12012" t="s">
        <v>126</v>
      </c>
      <c r="AP12012" t="s">
        <v>169</v>
      </c>
      <c r="AQ12012" t="s">
        <v>238</v>
      </c>
      <c r="AR12012" t="s">
        <v>138</v>
      </c>
      <c r="AS12012" t="s">
        <v>143</v>
      </c>
      <c r="AT12012" t="s">
        <v>139</v>
      </c>
      <c r="AW12012">
        <v>0</v>
      </c>
      <c r="AY12012">
        <v>5</v>
      </c>
      <c r="AZ12012">
        <v>1</v>
      </c>
      <c r="BA12012">
        <v>1</v>
      </c>
      <c r="BB12012">
        <v>0</v>
      </c>
      <c r="BC12012">
        <v>7</v>
      </c>
      <c r="BD12012" t="s">
        <v>11237</v>
      </c>
      <c r="BE12012" t="s">
        <v>139</v>
      </c>
      <c r="BF12012" t="s">
        <v>143</v>
      </c>
      <c r="BG12012">
        <v>5</v>
      </c>
      <c r="BH12012" t="s">
        <v>784</v>
      </c>
      <c r="BI12012">
        <v>5</v>
      </c>
      <c r="BJ12012" t="s">
        <v>65485</v>
      </c>
      <c r="BK12012" t="s">
        <v>282</v>
      </c>
      <c r="BL12012" t="s">
        <v>282</v>
      </c>
      <c r="BM12012">
        <v>0</v>
      </c>
      <c r="BN12012">
        <v>0</v>
      </c>
      <c r="BQ12012">
        <v>0</v>
      </c>
      <c r="BR12012" t="s">
        <v>3870</v>
      </c>
      <c r="BS12012" t="s">
        <v>147</v>
      </c>
      <c r="BW12012">
        <v>0</v>
      </c>
      <c r="BX12012" t="s">
        <v>146</v>
      </c>
      <c r="BY12012">
        <v>50006</v>
      </c>
      <c r="BZ12012" t="s">
        <v>22555</v>
      </c>
      <c r="CA12012" t="s">
        <v>3692</v>
      </c>
      <c r="CB12012" t="s">
        <v>148</v>
      </c>
      <c r="CC12012" t="s">
        <v>175</v>
      </c>
      <c r="CD12012">
        <v>0</v>
      </c>
      <c r="CE12012">
        <v>0</v>
      </c>
      <c r="CF12012" t="s">
        <v>89773</v>
      </c>
      <c r="CG12012" t="s">
        <v>89774</v>
      </c>
      <c r="CH12012" t="s">
        <v>247</v>
      </c>
      <c r="CI12012">
        <v>1</v>
      </c>
      <c r="CJ12012">
        <v>26</v>
      </c>
      <c r="CK12012">
        <v>26</v>
      </c>
      <c r="CL12012" t="s">
        <v>80196</v>
      </c>
      <c r="CM12012">
        <v>54251</v>
      </c>
      <c r="CN12012" t="s">
        <v>71969</v>
      </c>
      <c r="CO12012" t="s">
        <v>206</v>
      </c>
      <c r="CP12012" t="s">
        <v>156</v>
      </c>
      <c r="CQ12012" t="s">
        <v>62197</v>
      </c>
      <c r="CT12012" t="s">
        <v>158</v>
      </c>
      <c r="DN12012" t="s">
        <v>89775</v>
      </c>
    </row>
    <row r="12013" spans="1:118" x14ac:dyDescent="0.25">
      <c r="A12013">
        <v>12115</v>
      </c>
      <c r="B12013" t="s">
        <v>118</v>
      </c>
      <c r="C12013">
        <v>1109119362</v>
      </c>
      <c r="D12013" s="1">
        <v>45658</v>
      </c>
      <c r="E12013" t="s">
        <v>89776</v>
      </c>
      <c r="F12013" t="s">
        <v>20992</v>
      </c>
      <c r="G12013" t="s">
        <v>50742</v>
      </c>
      <c r="H12013" t="s">
        <v>534</v>
      </c>
      <c r="I12013" t="s">
        <v>374</v>
      </c>
      <c r="J12013">
        <v>43322</v>
      </c>
      <c r="K12013" t="s">
        <v>494</v>
      </c>
      <c r="L12013">
        <v>76233</v>
      </c>
      <c r="M12013" t="s">
        <v>7187</v>
      </c>
      <c r="N12013" t="s">
        <v>126</v>
      </c>
      <c r="O12013" t="s">
        <v>191</v>
      </c>
      <c r="P12013" t="s">
        <v>89777</v>
      </c>
      <c r="Q12013" t="s">
        <v>89778</v>
      </c>
      <c r="R12013">
        <v>3182202307</v>
      </c>
      <c r="S12013">
        <v>40173</v>
      </c>
      <c r="T12013">
        <v>76001</v>
      </c>
      <c r="U12013" t="s">
        <v>130</v>
      </c>
      <c r="V12013" t="s">
        <v>126</v>
      </c>
      <c r="W12013">
        <v>1</v>
      </c>
      <c r="Z12013" t="s">
        <v>45506</v>
      </c>
      <c r="AA12013" t="s">
        <v>234</v>
      </c>
      <c r="AB12013">
        <v>76233</v>
      </c>
      <c r="AC12013" t="s">
        <v>7187</v>
      </c>
      <c r="AD12013" t="s">
        <v>126</v>
      </c>
      <c r="AE12013">
        <v>1</v>
      </c>
      <c r="AG12013" t="s">
        <v>236</v>
      </c>
      <c r="AH12013">
        <v>0</v>
      </c>
      <c r="AI12013">
        <v>3</v>
      </c>
      <c r="AJ12013">
        <v>19</v>
      </c>
      <c r="AK12013">
        <v>276233000260</v>
      </c>
      <c r="AL12013" t="s">
        <v>11657</v>
      </c>
      <c r="AM12013">
        <v>76233</v>
      </c>
      <c r="AN12013" t="s">
        <v>7187</v>
      </c>
      <c r="AO12013" t="s">
        <v>126</v>
      </c>
      <c r="AP12013" t="s">
        <v>169</v>
      </c>
      <c r="AQ12013" t="s">
        <v>5258</v>
      </c>
      <c r="AR12013" t="s">
        <v>2377</v>
      </c>
      <c r="AS12013" t="s">
        <v>143</v>
      </c>
      <c r="AT12013" t="s">
        <v>139</v>
      </c>
      <c r="AY12013">
        <v>5</v>
      </c>
      <c r="AZ12013">
        <v>4</v>
      </c>
      <c r="BA12013">
        <v>3</v>
      </c>
      <c r="BB12013">
        <v>0</v>
      </c>
      <c r="BC12013">
        <v>2</v>
      </c>
      <c r="BD12013" t="s">
        <v>4660</v>
      </c>
      <c r="BE12013" t="s">
        <v>143</v>
      </c>
      <c r="BF12013" t="s">
        <v>143</v>
      </c>
      <c r="BG12013">
        <v>1</v>
      </c>
      <c r="BH12013" t="s">
        <v>218</v>
      </c>
      <c r="BI12013">
        <v>5</v>
      </c>
      <c r="BJ12013" t="s">
        <v>3365</v>
      </c>
      <c r="BN12013">
        <v>0</v>
      </c>
      <c r="BQ12013">
        <v>2001</v>
      </c>
      <c r="BR12013" t="s">
        <v>147</v>
      </c>
      <c r="BS12013" t="s">
        <v>147</v>
      </c>
      <c r="BW12013">
        <v>0</v>
      </c>
      <c r="BX12013" t="s">
        <v>146</v>
      </c>
      <c r="BY12013">
        <v>2001</v>
      </c>
      <c r="BZ12013" t="s">
        <v>147</v>
      </c>
      <c r="CA12013" t="s">
        <v>147</v>
      </c>
      <c r="CB12013" t="s">
        <v>148</v>
      </c>
      <c r="CC12013" t="s">
        <v>175</v>
      </c>
      <c r="CD12013">
        <v>0</v>
      </c>
      <c r="CE12013">
        <v>0</v>
      </c>
      <c r="CF12013" t="s">
        <v>89622</v>
      </c>
      <c r="CG12013" t="s">
        <v>89623</v>
      </c>
      <c r="CH12013" t="s">
        <v>61906</v>
      </c>
      <c r="CI12013">
        <v>1</v>
      </c>
      <c r="CJ12013">
        <v>7</v>
      </c>
      <c r="CK12013">
        <v>7</v>
      </c>
      <c r="CL12013" t="s">
        <v>11178</v>
      </c>
      <c r="CM12013">
        <v>54245</v>
      </c>
      <c r="CN12013" t="s">
        <v>11179</v>
      </c>
      <c r="CO12013" t="s">
        <v>353</v>
      </c>
      <c r="CP12013" t="s">
        <v>156</v>
      </c>
      <c r="CQ12013" t="s">
        <v>62197</v>
      </c>
      <c r="CT12013" t="s">
        <v>158</v>
      </c>
      <c r="DN12013" t="s">
        <v>89779</v>
      </c>
    </row>
    <row r="12014" spans="1:118" x14ac:dyDescent="0.25">
      <c r="A12014">
        <v>12116</v>
      </c>
      <c r="B12014" t="s">
        <v>118</v>
      </c>
      <c r="C12014">
        <v>1112300479</v>
      </c>
      <c r="D12014" s="1">
        <v>45658</v>
      </c>
      <c r="E12014" t="s">
        <v>1070</v>
      </c>
      <c r="F12014" t="s">
        <v>13166</v>
      </c>
      <c r="G12014" t="s">
        <v>471</v>
      </c>
      <c r="H12014" t="s">
        <v>1148</v>
      </c>
      <c r="I12014" t="s">
        <v>374</v>
      </c>
      <c r="J12014">
        <v>42103</v>
      </c>
      <c r="K12014" t="s">
        <v>494</v>
      </c>
      <c r="L12014">
        <v>76616</v>
      </c>
      <c r="M12014" t="s">
        <v>4917</v>
      </c>
      <c r="N12014" t="s">
        <v>126</v>
      </c>
      <c r="O12014" t="s">
        <v>127</v>
      </c>
      <c r="P12014" t="s">
        <v>89780</v>
      </c>
      <c r="Q12014" t="s">
        <v>89781</v>
      </c>
      <c r="R12014">
        <v>3175610096</v>
      </c>
      <c r="S12014">
        <v>39505</v>
      </c>
      <c r="T12014">
        <v>76616</v>
      </c>
      <c r="U12014" t="s">
        <v>4917</v>
      </c>
      <c r="V12014" t="s">
        <v>126</v>
      </c>
      <c r="W12014">
        <v>1</v>
      </c>
      <c r="X12014" t="s">
        <v>14454</v>
      </c>
      <c r="Y12014" t="s">
        <v>14454</v>
      </c>
      <c r="Z12014" t="s">
        <v>89782</v>
      </c>
      <c r="AA12014" t="s">
        <v>134</v>
      </c>
      <c r="AB12014">
        <v>76616</v>
      </c>
      <c r="AC12014" t="s">
        <v>4917</v>
      </c>
      <c r="AD12014" t="s">
        <v>126</v>
      </c>
      <c r="AE12014">
        <v>1</v>
      </c>
      <c r="AG12014" t="s">
        <v>236</v>
      </c>
      <c r="AH12014">
        <v>0</v>
      </c>
      <c r="AI12014">
        <v>0</v>
      </c>
      <c r="AJ12014">
        <v>1</v>
      </c>
      <c r="AK12014">
        <v>176616000010</v>
      </c>
      <c r="AL12014" t="s">
        <v>70105</v>
      </c>
      <c r="AM12014">
        <v>76616</v>
      </c>
      <c r="AN12014" t="s">
        <v>4917</v>
      </c>
      <c r="AO12014" t="s">
        <v>126</v>
      </c>
      <c r="AP12014" t="s">
        <v>169</v>
      </c>
      <c r="AQ12014" t="s">
        <v>525</v>
      </c>
      <c r="AR12014" t="s">
        <v>5258</v>
      </c>
      <c r="AS12014" t="s">
        <v>143</v>
      </c>
      <c r="AT12014" t="s">
        <v>139</v>
      </c>
      <c r="AY12014">
        <v>5</v>
      </c>
      <c r="AZ12014">
        <v>2</v>
      </c>
      <c r="BA12014">
        <v>3</v>
      </c>
      <c r="BB12014">
        <v>1</v>
      </c>
      <c r="BC12014">
        <v>1</v>
      </c>
      <c r="BD12014" t="s">
        <v>2846</v>
      </c>
      <c r="BE12014" t="s">
        <v>143</v>
      </c>
      <c r="BF12014" t="s">
        <v>143</v>
      </c>
      <c r="BG12014">
        <v>5</v>
      </c>
      <c r="BH12014" t="s">
        <v>89783</v>
      </c>
      <c r="BI12014">
        <v>1</v>
      </c>
      <c r="BJ12014" t="s">
        <v>89784</v>
      </c>
      <c r="BK12014" t="s">
        <v>14454</v>
      </c>
      <c r="BL12014" t="s">
        <v>14454</v>
      </c>
      <c r="BM12014">
        <v>0</v>
      </c>
      <c r="BN12014">
        <v>0</v>
      </c>
      <c r="BQ12014">
        <v>2001</v>
      </c>
      <c r="BR12014" t="s">
        <v>147</v>
      </c>
      <c r="BS12014" t="s">
        <v>147</v>
      </c>
      <c r="BW12014">
        <v>6</v>
      </c>
      <c r="BX12014" t="s">
        <v>118</v>
      </c>
      <c r="BY12014">
        <v>76828</v>
      </c>
      <c r="BZ12014" t="s">
        <v>471</v>
      </c>
      <c r="CA12014" t="s">
        <v>126</v>
      </c>
      <c r="CB12014" t="s">
        <v>148</v>
      </c>
      <c r="CC12014" t="s">
        <v>175</v>
      </c>
      <c r="CD12014">
        <v>0</v>
      </c>
      <c r="CE12014">
        <v>0</v>
      </c>
      <c r="CF12014" t="s">
        <v>10624</v>
      </c>
      <c r="CG12014" t="s">
        <v>24174</v>
      </c>
      <c r="CH12014" t="s">
        <v>89785</v>
      </c>
      <c r="CI12014">
        <v>1</v>
      </c>
      <c r="CJ12014">
        <v>20</v>
      </c>
      <c r="CK12014">
        <v>20</v>
      </c>
      <c r="CL12014" t="s">
        <v>51678</v>
      </c>
      <c r="CM12014">
        <v>14184</v>
      </c>
      <c r="CN12014" t="s">
        <v>78631</v>
      </c>
      <c r="CO12014" t="s">
        <v>664</v>
      </c>
      <c r="CP12014" t="s">
        <v>156</v>
      </c>
      <c r="CQ12014" t="s">
        <v>62197</v>
      </c>
      <c r="CT12014" t="s">
        <v>158</v>
      </c>
      <c r="DN12014" t="s">
        <v>89372</v>
      </c>
    </row>
    <row r="12015" spans="1:118" x14ac:dyDescent="0.25">
      <c r="A12015">
        <v>12117</v>
      </c>
      <c r="B12015" t="s">
        <v>118</v>
      </c>
      <c r="C12015">
        <v>1029960902</v>
      </c>
      <c r="D12015" s="1">
        <v>45658</v>
      </c>
      <c r="E12015" t="s">
        <v>89786</v>
      </c>
      <c r="F12015" t="s">
        <v>89787</v>
      </c>
      <c r="G12015" t="s">
        <v>62212</v>
      </c>
      <c r="H12015" t="s">
        <v>3576</v>
      </c>
      <c r="I12015" t="s">
        <v>374</v>
      </c>
      <c r="J12015">
        <v>42787</v>
      </c>
      <c r="K12015" t="s">
        <v>163</v>
      </c>
      <c r="L12015">
        <v>76122</v>
      </c>
      <c r="M12015" t="s">
        <v>12155</v>
      </c>
      <c r="N12015" t="s">
        <v>126</v>
      </c>
      <c r="O12015" t="s">
        <v>127</v>
      </c>
      <c r="P12015" t="s">
        <v>89788</v>
      </c>
      <c r="R12015">
        <v>3147519373</v>
      </c>
      <c r="S12015">
        <v>40222</v>
      </c>
      <c r="T12015">
        <v>50001</v>
      </c>
      <c r="U12015" t="s">
        <v>12054</v>
      </c>
      <c r="V12015" t="s">
        <v>3692</v>
      </c>
      <c r="W12015">
        <v>1</v>
      </c>
      <c r="Z12015" t="s">
        <v>89789</v>
      </c>
      <c r="AA12015" t="s">
        <v>134</v>
      </c>
      <c r="AB12015">
        <v>76122</v>
      </c>
      <c r="AC12015" t="s">
        <v>12155</v>
      </c>
      <c r="AD12015" t="s">
        <v>126</v>
      </c>
      <c r="AE12015">
        <v>2</v>
      </c>
      <c r="AG12015" t="s">
        <v>236</v>
      </c>
      <c r="AH12015">
        <v>0</v>
      </c>
      <c r="AI12015">
        <v>0</v>
      </c>
      <c r="AJ12015">
        <v>19</v>
      </c>
      <c r="AK12015">
        <v>276122000230</v>
      </c>
      <c r="AL12015" t="s">
        <v>79242</v>
      </c>
      <c r="AM12015">
        <v>76122</v>
      </c>
      <c r="AN12015" t="s">
        <v>12155</v>
      </c>
      <c r="AO12015" t="s">
        <v>126</v>
      </c>
      <c r="AP12015" t="s">
        <v>169</v>
      </c>
      <c r="AQ12015" t="s">
        <v>525</v>
      </c>
      <c r="AR12015" t="s">
        <v>138</v>
      </c>
      <c r="AS12015" t="s">
        <v>143</v>
      </c>
      <c r="AT12015" t="s">
        <v>139</v>
      </c>
      <c r="AW12015">
        <v>0</v>
      </c>
      <c r="AY12015">
        <v>4</v>
      </c>
      <c r="AZ12015">
        <v>1</v>
      </c>
      <c r="BA12015">
        <v>1</v>
      </c>
      <c r="BB12015">
        <v>0</v>
      </c>
      <c r="BC12015">
        <v>1</v>
      </c>
      <c r="BD12015" t="s">
        <v>553</v>
      </c>
      <c r="BE12015" t="s">
        <v>139</v>
      </c>
      <c r="BF12015" t="s">
        <v>143</v>
      </c>
      <c r="BG12015">
        <v>2</v>
      </c>
      <c r="BH12015" t="s">
        <v>144</v>
      </c>
      <c r="BI12015">
        <v>2</v>
      </c>
      <c r="BJ12015" t="s">
        <v>280</v>
      </c>
      <c r="BK12015" t="s">
        <v>1295</v>
      </c>
      <c r="BL12015" t="s">
        <v>1295</v>
      </c>
      <c r="BN12015">
        <v>0</v>
      </c>
      <c r="BQ12015">
        <v>2001</v>
      </c>
      <c r="BR12015" t="s">
        <v>147</v>
      </c>
      <c r="BS12015" t="s">
        <v>147</v>
      </c>
      <c r="BW12015">
        <v>0</v>
      </c>
      <c r="BX12015" t="s">
        <v>146</v>
      </c>
      <c r="BY12015">
        <v>76122</v>
      </c>
      <c r="BZ12015" t="s">
        <v>12155</v>
      </c>
      <c r="CA12015" t="s">
        <v>126</v>
      </c>
      <c r="CB12015" t="s">
        <v>148</v>
      </c>
      <c r="CC12015" t="s">
        <v>175</v>
      </c>
      <c r="CF12015" t="s">
        <v>9900</v>
      </c>
      <c r="CG12015" t="s">
        <v>89790</v>
      </c>
      <c r="CH12015" t="s">
        <v>89791</v>
      </c>
      <c r="CI12015">
        <v>8</v>
      </c>
      <c r="CJ12015">
        <v>25</v>
      </c>
      <c r="CK12015">
        <v>25</v>
      </c>
      <c r="CL12015" t="s">
        <v>79245</v>
      </c>
      <c r="CM12015">
        <v>111553</v>
      </c>
      <c r="CN12015" t="s">
        <v>79246</v>
      </c>
      <c r="CO12015" t="s">
        <v>1471</v>
      </c>
      <c r="CP12015" t="s">
        <v>156</v>
      </c>
      <c r="CQ12015" t="s">
        <v>62197</v>
      </c>
      <c r="CT12015" t="s">
        <v>158</v>
      </c>
      <c r="DN12015" t="s">
        <v>89792</v>
      </c>
    </row>
    <row r="12016" spans="1:118" x14ac:dyDescent="0.25">
      <c r="A12016">
        <v>12118</v>
      </c>
      <c r="B12016" t="s">
        <v>118</v>
      </c>
      <c r="C12016">
        <v>1007550001</v>
      </c>
      <c r="D12016" s="1">
        <v>45658</v>
      </c>
      <c r="E12016" t="s">
        <v>792</v>
      </c>
      <c r="F12016" t="s">
        <v>120</v>
      </c>
      <c r="G12016" t="s">
        <v>2922</v>
      </c>
      <c r="H12016" t="s">
        <v>4196</v>
      </c>
      <c r="I12016" t="s">
        <v>123</v>
      </c>
      <c r="J12016">
        <v>44279</v>
      </c>
      <c r="K12016" t="s">
        <v>163</v>
      </c>
      <c r="L12016">
        <v>76001</v>
      </c>
      <c r="M12016" t="s">
        <v>130</v>
      </c>
      <c r="N12016" t="s">
        <v>126</v>
      </c>
      <c r="O12016" t="s">
        <v>127</v>
      </c>
      <c r="P12016" t="s">
        <v>89793</v>
      </c>
      <c r="Q12016" t="s">
        <v>89794</v>
      </c>
      <c r="R12016">
        <v>3028423260</v>
      </c>
      <c r="S12016">
        <v>37703</v>
      </c>
      <c r="T12016">
        <v>76622</v>
      </c>
      <c r="U12016" t="s">
        <v>235</v>
      </c>
      <c r="V12016" t="s">
        <v>126</v>
      </c>
      <c r="W12016">
        <v>1</v>
      </c>
      <c r="Z12016" t="s">
        <v>6519</v>
      </c>
      <c r="AA12016" t="s">
        <v>234</v>
      </c>
      <c r="AB12016">
        <v>76622</v>
      </c>
      <c r="AC12016" t="s">
        <v>235</v>
      </c>
      <c r="AD12016" t="s">
        <v>126</v>
      </c>
      <c r="AE12016">
        <v>1</v>
      </c>
      <c r="AH12016">
        <v>1</v>
      </c>
      <c r="AI12016">
        <v>0</v>
      </c>
      <c r="AJ12016">
        <v>6</v>
      </c>
      <c r="AK12016">
        <v>376001030400</v>
      </c>
      <c r="AL12016" t="s">
        <v>17097</v>
      </c>
      <c r="AM12016">
        <v>76001</v>
      </c>
      <c r="AN12016" t="s">
        <v>130</v>
      </c>
      <c r="AO12016" t="s">
        <v>126</v>
      </c>
      <c r="AP12016" t="s">
        <v>169</v>
      </c>
      <c r="AQ12016" t="s">
        <v>1306</v>
      </c>
      <c r="AR12016" t="s">
        <v>138</v>
      </c>
      <c r="AS12016" t="s">
        <v>139</v>
      </c>
      <c r="AT12016" t="s">
        <v>143</v>
      </c>
      <c r="AW12016">
        <v>0</v>
      </c>
      <c r="AY12016">
        <v>5</v>
      </c>
      <c r="AZ12016">
        <v>2</v>
      </c>
      <c r="BA12016">
        <v>1</v>
      </c>
      <c r="BB12016">
        <v>1</v>
      </c>
      <c r="BC12016">
        <v>2</v>
      </c>
      <c r="BD12016" t="s">
        <v>553</v>
      </c>
      <c r="BE12016" t="s">
        <v>143</v>
      </c>
      <c r="BF12016" t="s">
        <v>143</v>
      </c>
      <c r="BG12016">
        <v>2</v>
      </c>
      <c r="BH12016" t="s">
        <v>172</v>
      </c>
      <c r="BI12016">
        <v>2</v>
      </c>
      <c r="BJ12016" t="s">
        <v>17035</v>
      </c>
      <c r="BM12016">
        <v>0</v>
      </c>
      <c r="BN12016">
        <v>0</v>
      </c>
      <c r="BP12016" t="s">
        <v>89795</v>
      </c>
      <c r="BQ12016">
        <v>2001</v>
      </c>
      <c r="BR12016" t="s">
        <v>147</v>
      </c>
      <c r="BS12016" t="s">
        <v>147</v>
      </c>
      <c r="BW12016">
        <v>0</v>
      </c>
      <c r="BX12016" t="s">
        <v>146</v>
      </c>
      <c r="BY12016">
        <v>2001</v>
      </c>
      <c r="BZ12016" t="s">
        <v>147</v>
      </c>
      <c r="CA12016" t="s">
        <v>147</v>
      </c>
      <c r="CB12016" t="s">
        <v>148</v>
      </c>
      <c r="CC12016" t="s">
        <v>175</v>
      </c>
      <c r="CD12016">
        <v>0</v>
      </c>
      <c r="CE12016">
        <v>0</v>
      </c>
      <c r="CF12016" t="s">
        <v>89796</v>
      </c>
      <c r="CG12016" t="s">
        <v>89797</v>
      </c>
      <c r="CH12016" t="s">
        <v>89798</v>
      </c>
      <c r="CI12016">
        <v>1</v>
      </c>
      <c r="CJ12016">
        <v>1</v>
      </c>
      <c r="CK12016">
        <v>1</v>
      </c>
      <c r="CL12016" t="s">
        <v>179</v>
      </c>
      <c r="CM12016">
        <v>110696</v>
      </c>
      <c r="CN12016" t="s">
        <v>436</v>
      </c>
      <c r="CO12016" t="s">
        <v>437</v>
      </c>
      <c r="CP12016" t="s">
        <v>156</v>
      </c>
      <c r="CQ12016" t="s">
        <v>4478</v>
      </c>
      <c r="CR12016" t="s">
        <v>183</v>
      </c>
      <c r="CS12016" t="s">
        <v>89799</v>
      </c>
      <c r="CT12016" t="s">
        <v>806</v>
      </c>
      <c r="DN12016" t="s">
        <v>89800</v>
      </c>
    </row>
    <row r="12017" spans="1:118" x14ac:dyDescent="0.25">
      <c r="A12017">
        <v>12119</v>
      </c>
      <c r="B12017" t="s">
        <v>118</v>
      </c>
      <c r="C12017">
        <v>1109672712</v>
      </c>
      <c r="D12017" s="1">
        <v>45658</v>
      </c>
      <c r="E12017" t="s">
        <v>1394</v>
      </c>
      <c r="F12017" t="s">
        <v>5274</v>
      </c>
      <c r="G12017" t="s">
        <v>89801</v>
      </c>
      <c r="H12017" t="s">
        <v>2628</v>
      </c>
      <c r="I12017" t="s">
        <v>374</v>
      </c>
      <c r="J12017">
        <v>42895</v>
      </c>
      <c r="K12017" t="s">
        <v>163</v>
      </c>
      <c r="L12017">
        <v>76100</v>
      </c>
      <c r="M12017" t="s">
        <v>190</v>
      </c>
      <c r="N12017" t="s">
        <v>126</v>
      </c>
      <c r="O12017" t="s">
        <v>191</v>
      </c>
      <c r="P12017" t="s">
        <v>89802</v>
      </c>
      <c r="Q12017" t="s">
        <v>282</v>
      </c>
      <c r="R12017">
        <v>3204538475</v>
      </c>
      <c r="S12017">
        <v>40317</v>
      </c>
      <c r="T12017">
        <v>76001</v>
      </c>
      <c r="U12017" t="s">
        <v>130</v>
      </c>
      <c r="V12017" t="s">
        <v>126</v>
      </c>
      <c r="W12017">
        <v>1</v>
      </c>
      <c r="X12017" t="s">
        <v>282</v>
      </c>
      <c r="Y12017" t="s">
        <v>282</v>
      </c>
      <c r="Z12017" t="s">
        <v>89803</v>
      </c>
      <c r="AA12017" t="s">
        <v>134</v>
      </c>
      <c r="AB12017">
        <v>76100</v>
      </c>
      <c r="AC12017" t="s">
        <v>190</v>
      </c>
      <c r="AD12017" t="s">
        <v>126</v>
      </c>
      <c r="AE12017">
        <v>2</v>
      </c>
      <c r="AG12017" t="s">
        <v>236</v>
      </c>
      <c r="AH12017">
        <v>0</v>
      </c>
      <c r="AI12017">
        <v>0</v>
      </c>
      <c r="AJ12017">
        <v>10</v>
      </c>
      <c r="AK12017">
        <v>176100000250</v>
      </c>
      <c r="AL12017" t="s">
        <v>198</v>
      </c>
      <c r="AM12017">
        <v>76100</v>
      </c>
      <c r="AN12017" t="s">
        <v>190</v>
      </c>
      <c r="AO12017" t="s">
        <v>126</v>
      </c>
      <c r="AP12017" t="s">
        <v>169</v>
      </c>
      <c r="AQ12017" t="s">
        <v>238</v>
      </c>
      <c r="AR12017" t="s">
        <v>138</v>
      </c>
      <c r="AS12017" t="s">
        <v>143</v>
      </c>
      <c r="AT12017" t="s">
        <v>139</v>
      </c>
      <c r="AW12017">
        <v>0</v>
      </c>
      <c r="AY12017">
        <v>4</v>
      </c>
      <c r="AZ12017">
        <v>2</v>
      </c>
      <c r="BA12017">
        <v>1</v>
      </c>
      <c r="BB12017">
        <v>0</v>
      </c>
      <c r="BC12017">
        <v>1</v>
      </c>
      <c r="BD12017" t="s">
        <v>279</v>
      </c>
      <c r="BE12017" t="s">
        <v>139</v>
      </c>
      <c r="BF12017" t="s">
        <v>143</v>
      </c>
      <c r="BG12017">
        <v>5</v>
      </c>
      <c r="BH12017" t="s">
        <v>7063</v>
      </c>
      <c r="BI12017">
        <v>2</v>
      </c>
      <c r="BJ12017" t="s">
        <v>2066</v>
      </c>
      <c r="BK12017" t="s">
        <v>282</v>
      </c>
      <c r="BL12017" t="s">
        <v>282</v>
      </c>
      <c r="BM12017">
        <v>0</v>
      </c>
      <c r="BN12017">
        <v>0</v>
      </c>
      <c r="BQ12017">
        <v>2001</v>
      </c>
      <c r="BR12017" t="s">
        <v>147</v>
      </c>
      <c r="BS12017" t="s">
        <v>147</v>
      </c>
      <c r="BW12017">
        <v>0</v>
      </c>
      <c r="BX12017" t="s">
        <v>146</v>
      </c>
      <c r="BY12017">
        <v>2001</v>
      </c>
      <c r="BZ12017" t="s">
        <v>147</v>
      </c>
      <c r="CA12017" t="s">
        <v>147</v>
      </c>
      <c r="CB12017" t="s">
        <v>148</v>
      </c>
      <c r="CC12017" t="s">
        <v>175</v>
      </c>
      <c r="CD12017">
        <v>0</v>
      </c>
      <c r="CE12017">
        <v>0</v>
      </c>
      <c r="CF12017" t="s">
        <v>2880</v>
      </c>
      <c r="CG12017" t="s">
        <v>2080</v>
      </c>
      <c r="CH12017" t="s">
        <v>89804</v>
      </c>
      <c r="CI12017">
        <v>1</v>
      </c>
      <c r="CJ12017">
        <v>26</v>
      </c>
      <c r="CK12017">
        <v>26</v>
      </c>
      <c r="CL12017" t="s">
        <v>80196</v>
      </c>
      <c r="CM12017">
        <v>54251</v>
      </c>
      <c r="CN12017" t="s">
        <v>71969</v>
      </c>
      <c r="CO12017" t="s">
        <v>206</v>
      </c>
      <c r="CP12017" t="s">
        <v>156</v>
      </c>
      <c r="CQ12017" t="s">
        <v>62197</v>
      </c>
      <c r="CT12017" t="s">
        <v>158</v>
      </c>
      <c r="DN12017" t="s">
        <v>89775</v>
      </c>
    </row>
    <row r="12018" spans="1:118" x14ac:dyDescent="0.25">
      <c r="A12018">
        <v>12120</v>
      </c>
      <c r="B12018" t="s">
        <v>118</v>
      </c>
      <c r="C12018">
        <v>1115576884</v>
      </c>
      <c r="D12018" s="1">
        <v>45658</v>
      </c>
      <c r="E12018" t="s">
        <v>6184</v>
      </c>
      <c r="F12018" t="s">
        <v>1188</v>
      </c>
      <c r="G12018" t="s">
        <v>3038</v>
      </c>
      <c r="H12018" t="s">
        <v>1047</v>
      </c>
      <c r="I12018" t="s">
        <v>374</v>
      </c>
      <c r="J12018">
        <v>42667</v>
      </c>
      <c r="K12018" t="s">
        <v>124</v>
      </c>
      <c r="L12018">
        <v>76122</v>
      </c>
      <c r="M12018" t="s">
        <v>12155</v>
      </c>
      <c r="N12018" t="s">
        <v>126</v>
      </c>
      <c r="O12018" t="s">
        <v>127</v>
      </c>
      <c r="P12018" t="s">
        <v>89805</v>
      </c>
      <c r="R12018">
        <v>3206164911</v>
      </c>
      <c r="S12018">
        <v>40081</v>
      </c>
      <c r="T12018">
        <v>76736</v>
      </c>
      <c r="U12018" t="s">
        <v>810</v>
      </c>
      <c r="V12018" t="s">
        <v>126</v>
      </c>
      <c r="W12018">
        <v>1</v>
      </c>
      <c r="Z12018" t="s">
        <v>89806</v>
      </c>
      <c r="AA12018" t="s">
        <v>134</v>
      </c>
      <c r="AB12018">
        <v>76122</v>
      </c>
      <c r="AC12018" t="s">
        <v>12155</v>
      </c>
      <c r="AD12018" t="s">
        <v>126</v>
      </c>
      <c r="AE12018">
        <v>2</v>
      </c>
      <c r="AG12018" t="s">
        <v>236</v>
      </c>
      <c r="AH12018">
        <v>0</v>
      </c>
      <c r="AI12018">
        <v>0</v>
      </c>
      <c r="AJ12018">
        <v>1</v>
      </c>
      <c r="AK12018">
        <v>276122000230</v>
      </c>
      <c r="AL12018" t="s">
        <v>79242</v>
      </c>
      <c r="AM12018">
        <v>76122</v>
      </c>
      <c r="AN12018" t="s">
        <v>12155</v>
      </c>
      <c r="AO12018" t="s">
        <v>126</v>
      </c>
      <c r="AP12018" t="s">
        <v>169</v>
      </c>
      <c r="AQ12018" t="s">
        <v>525</v>
      </c>
      <c r="AR12018" t="s">
        <v>138</v>
      </c>
      <c r="AS12018" t="s">
        <v>143</v>
      </c>
      <c r="AT12018" t="s">
        <v>139</v>
      </c>
      <c r="AY12018">
        <v>5</v>
      </c>
      <c r="AZ12018">
        <v>2</v>
      </c>
      <c r="BA12018">
        <v>2</v>
      </c>
      <c r="BB12018">
        <v>1</v>
      </c>
      <c r="BC12018">
        <v>4</v>
      </c>
      <c r="BD12018" t="s">
        <v>360</v>
      </c>
      <c r="BE12018" t="s">
        <v>139</v>
      </c>
      <c r="BF12018" t="s">
        <v>143</v>
      </c>
      <c r="BG12018">
        <v>2</v>
      </c>
      <c r="BH12018" t="s">
        <v>144</v>
      </c>
      <c r="BI12018">
        <v>5</v>
      </c>
      <c r="BJ12018" t="s">
        <v>2104</v>
      </c>
      <c r="BN12018">
        <v>0</v>
      </c>
      <c r="BO12018" t="s">
        <v>89807</v>
      </c>
      <c r="BQ12018">
        <v>76122</v>
      </c>
      <c r="BR12018" t="s">
        <v>12155</v>
      </c>
      <c r="BS12018" t="s">
        <v>126</v>
      </c>
      <c r="BW12018">
        <v>0</v>
      </c>
      <c r="BX12018" t="s">
        <v>146</v>
      </c>
      <c r="BY12018">
        <v>76122</v>
      </c>
      <c r="BZ12018" t="s">
        <v>12155</v>
      </c>
      <c r="CA12018" t="s">
        <v>126</v>
      </c>
      <c r="CB12018" t="s">
        <v>148</v>
      </c>
      <c r="CC12018" t="s">
        <v>175</v>
      </c>
      <c r="CF12018" t="s">
        <v>89808</v>
      </c>
      <c r="CG12018" t="s">
        <v>39869</v>
      </c>
      <c r="CH12018" t="s">
        <v>89809</v>
      </c>
      <c r="CI12018">
        <v>8</v>
      </c>
      <c r="CJ12018">
        <v>25</v>
      </c>
      <c r="CK12018">
        <v>25</v>
      </c>
      <c r="CL12018" t="s">
        <v>79245</v>
      </c>
      <c r="CM12018">
        <v>111553</v>
      </c>
      <c r="CN12018" t="s">
        <v>79246</v>
      </c>
      <c r="CO12018" t="s">
        <v>1471</v>
      </c>
      <c r="CP12018" t="s">
        <v>156</v>
      </c>
      <c r="CQ12018" t="s">
        <v>62197</v>
      </c>
      <c r="CT12018" t="s">
        <v>158</v>
      </c>
      <c r="DN12018" t="s">
        <v>89810</v>
      </c>
    </row>
    <row r="12019" spans="1:118" x14ac:dyDescent="0.25">
      <c r="A12019">
        <v>12121</v>
      </c>
      <c r="B12019" t="s">
        <v>118</v>
      </c>
      <c r="C12019">
        <v>1115188980</v>
      </c>
      <c r="D12019" s="1">
        <v>45658</v>
      </c>
      <c r="E12019" t="s">
        <v>89811</v>
      </c>
      <c r="F12019" t="s">
        <v>960</v>
      </c>
      <c r="G12019" t="s">
        <v>57541</v>
      </c>
      <c r="H12019" t="s">
        <v>10598</v>
      </c>
      <c r="I12019" t="s">
        <v>374</v>
      </c>
      <c r="J12019">
        <v>42872</v>
      </c>
      <c r="K12019" t="s">
        <v>124</v>
      </c>
      <c r="L12019">
        <v>76122</v>
      </c>
      <c r="M12019" t="s">
        <v>12155</v>
      </c>
      <c r="N12019" t="s">
        <v>126</v>
      </c>
      <c r="O12019" t="s">
        <v>127</v>
      </c>
      <c r="P12019" t="s">
        <v>89812</v>
      </c>
      <c r="R12019">
        <v>3226757705</v>
      </c>
      <c r="S12019">
        <v>40274</v>
      </c>
      <c r="T12019">
        <v>76122</v>
      </c>
      <c r="U12019" t="s">
        <v>12155</v>
      </c>
      <c r="V12019" t="s">
        <v>126</v>
      </c>
      <c r="W12019">
        <v>1</v>
      </c>
      <c r="Z12019" t="s">
        <v>89813</v>
      </c>
      <c r="AA12019" t="s">
        <v>134</v>
      </c>
      <c r="AB12019">
        <v>76122</v>
      </c>
      <c r="AC12019" t="s">
        <v>12155</v>
      </c>
      <c r="AD12019" t="s">
        <v>126</v>
      </c>
      <c r="AE12019">
        <v>2</v>
      </c>
      <c r="AG12019" t="s">
        <v>236</v>
      </c>
      <c r="AH12019">
        <v>0</v>
      </c>
      <c r="AI12019">
        <v>0</v>
      </c>
      <c r="AJ12019">
        <v>19</v>
      </c>
      <c r="AK12019">
        <v>276122000230</v>
      </c>
      <c r="AL12019" t="s">
        <v>79242</v>
      </c>
      <c r="AM12019">
        <v>76122</v>
      </c>
      <c r="AN12019" t="s">
        <v>12155</v>
      </c>
      <c r="AO12019" t="s">
        <v>126</v>
      </c>
      <c r="AP12019" t="s">
        <v>169</v>
      </c>
      <c r="AQ12019" t="s">
        <v>525</v>
      </c>
      <c r="AR12019" t="s">
        <v>138</v>
      </c>
      <c r="AS12019" t="s">
        <v>143</v>
      </c>
      <c r="AT12019" t="s">
        <v>139</v>
      </c>
      <c r="AY12019">
        <v>4</v>
      </c>
      <c r="AZ12019">
        <v>2</v>
      </c>
      <c r="BA12019">
        <v>2</v>
      </c>
      <c r="BB12019">
        <v>1</v>
      </c>
      <c r="BC12019">
        <v>2</v>
      </c>
      <c r="BD12019" t="s">
        <v>8022</v>
      </c>
      <c r="BE12019" t="s">
        <v>139</v>
      </c>
      <c r="BF12019" t="s">
        <v>143</v>
      </c>
      <c r="BG12019">
        <v>5</v>
      </c>
      <c r="BH12019" t="s">
        <v>658</v>
      </c>
      <c r="BI12019">
        <v>1</v>
      </c>
      <c r="BJ12019" t="s">
        <v>6383</v>
      </c>
      <c r="BN12019">
        <v>0</v>
      </c>
      <c r="BQ12019">
        <v>2001</v>
      </c>
      <c r="BR12019" t="s">
        <v>147</v>
      </c>
      <c r="BS12019" t="s">
        <v>147</v>
      </c>
      <c r="BW12019">
        <v>0</v>
      </c>
      <c r="BX12019" t="s">
        <v>146</v>
      </c>
      <c r="BY12019">
        <v>25120</v>
      </c>
      <c r="BZ12019" t="s">
        <v>7495</v>
      </c>
      <c r="CA12019" t="s">
        <v>684</v>
      </c>
      <c r="CB12019" t="s">
        <v>148</v>
      </c>
      <c r="CC12019" t="s">
        <v>175</v>
      </c>
      <c r="CF12019" t="s">
        <v>89814</v>
      </c>
      <c r="CG12019" t="s">
        <v>89815</v>
      </c>
      <c r="CH12019" t="s">
        <v>89816</v>
      </c>
      <c r="CI12019">
        <v>8</v>
      </c>
      <c r="CJ12019">
        <v>25</v>
      </c>
      <c r="CK12019">
        <v>25</v>
      </c>
      <c r="CL12019" t="s">
        <v>79245</v>
      </c>
      <c r="CM12019">
        <v>111553</v>
      </c>
      <c r="CN12019" t="s">
        <v>79246</v>
      </c>
      <c r="CO12019" t="s">
        <v>1471</v>
      </c>
      <c r="CP12019" t="s">
        <v>156</v>
      </c>
      <c r="CQ12019" t="s">
        <v>62197</v>
      </c>
      <c r="CT12019" t="s">
        <v>158</v>
      </c>
      <c r="DN12019" t="s">
        <v>89817</v>
      </c>
    </row>
    <row r="12020" spans="1:118" x14ac:dyDescent="0.25">
      <c r="A12020">
        <v>12122</v>
      </c>
      <c r="B12020" t="s">
        <v>118</v>
      </c>
      <c r="C12020">
        <v>1061534217</v>
      </c>
      <c r="D12020" s="1">
        <v>45658</v>
      </c>
      <c r="E12020" t="s">
        <v>77331</v>
      </c>
      <c r="F12020" t="s">
        <v>252</v>
      </c>
      <c r="G12020" t="s">
        <v>2592</v>
      </c>
      <c r="H12020" t="s">
        <v>1966</v>
      </c>
      <c r="I12020" t="s">
        <v>374</v>
      </c>
      <c r="J12020">
        <v>42614</v>
      </c>
      <c r="K12020" t="s">
        <v>163</v>
      </c>
      <c r="L12020">
        <v>19548</v>
      </c>
      <c r="M12020" t="s">
        <v>12631</v>
      </c>
      <c r="N12020" t="s">
        <v>195</v>
      </c>
      <c r="O12020" t="s">
        <v>191</v>
      </c>
      <c r="P12020" t="s">
        <v>89818</v>
      </c>
      <c r="R12020">
        <v>3215449687</v>
      </c>
      <c r="S12020">
        <v>39701</v>
      </c>
      <c r="T12020">
        <v>19548</v>
      </c>
      <c r="U12020" t="s">
        <v>12631</v>
      </c>
      <c r="V12020" t="s">
        <v>195</v>
      </c>
      <c r="W12020">
        <v>1</v>
      </c>
      <c r="Z12020" t="s">
        <v>89665</v>
      </c>
      <c r="AA12020" t="s">
        <v>234</v>
      </c>
      <c r="AB12020">
        <v>76122</v>
      </c>
      <c r="AC12020" t="s">
        <v>12155</v>
      </c>
      <c r="AD12020" t="s">
        <v>126</v>
      </c>
      <c r="AE12020">
        <v>2</v>
      </c>
      <c r="AG12020" t="s">
        <v>236</v>
      </c>
      <c r="AH12020">
        <v>0</v>
      </c>
      <c r="AI12020">
        <v>0</v>
      </c>
      <c r="AJ12020">
        <v>1</v>
      </c>
      <c r="AK12020">
        <v>276122000230</v>
      </c>
      <c r="AL12020" t="s">
        <v>79242</v>
      </c>
      <c r="AM12020">
        <v>76122</v>
      </c>
      <c r="AN12020" t="s">
        <v>12155</v>
      </c>
      <c r="AO12020" t="s">
        <v>126</v>
      </c>
      <c r="AP12020" t="s">
        <v>169</v>
      </c>
      <c r="AQ12020" t="s">
        <v>525</v>
      </c>
      <c r="AR12020" t="s">
        <v>138</v>
      </c>
      <c r="AS12020" t="s">
        <v>143</v>
      </c>
      <c r="AT12020" t="s">
        <v>139</v>
      </c>
      <c r="AY12020">
        <v>5</v>
      </c>
      <c r="AZ12020">
        <v>2</v>
      </c>
      <c r="BA12020">
        <v>1</v>
      </c>
      <c r="BB12020">
        <v>0</v>
      </c>
      <c r="BC12020">
        <v>2</v>
      </c>
      <c r="BD12020" t="s">
        <v>279</v>
      </c>
      <c r="BE12020" t="s">
        <v>143</v>
      </c>
      <c r="BF12020" t="s">
        <v>143</v>
      </c>
      <c r="BG12020">
        <v>2</v>
      </c>
      <c r="BH12020" t="s">
        <v>144</v>
      </c>
      <c r="BI12020">
        <v>2</v>
      </c>
      <c r="BJ12020" t="s">
        <v>280</v>
      </c>
      <c r="BN12020">
        <v>0</v>
      </c>
      <c r="BQ12020">
        <v>2001</v>
      </c>
      <c r="BR12020" t="s">
        <v>147</v>
      </c>
      <c r="BS12020" t="s">
        <v>147</v>
      </c>
      <c r="BW12020">
        <v>0</v>
      </c>
      <c r="BX12020" t="s">
        <v>118</v>
      </c>
      <c r="BY12020">
        <v>19548</v>
      </c>
      <c r="BZ12020" t="s">
        <v>12631</v>
      </c>
      <c r="CA12020" t="s">
        <v>195</v>
      </c>
      <c r="CB12020" t="s">
        <v>148</v>
      </c>
      <c r="CC12020" t="s">
        <v>175</v>
      </c>
      <c r="CF12020" t="s">
        <v>89819</v>
      </c>
      <c r="CG12020" t="s">
        <v>89820</v>
      </c>
      <c r="CH12020" t="s">
        <v>89821</v>
      </c>
      <c r="CI12020">
        <v>8</v>
      </c>
      <c r="CJ12020">
        <v>25</v>
      </c>
      <c r="CK12020">
        <v>25</v>
      </c>
      <c r="CL12020" t="s">
        <v>79245</v>
      </c>
      <c r="CM12020">
        <v>111553</v>
      </c>
      <c r="CN12020" t="s">
        <v>79246</v>
      </c>
      <c r="CO12020" t="s">
        <v>1471</v>
      </c>
      <c r="CP12020" t="s">
        <v>156</v>
      </c>
      <c r="CQ12020" t="s">
        <v>62197</v>
      </c>
      <c r="CT12020" t="s">
        <v>158</v>
      </c>
      <c r="DN12020" t="s">
        <v>89822</v>
      </c>
    </row>
    <row r="12021" spans="1:118" x14ac:dyDescent="0.25">
      <c r="A12021">
        <v>12123</v>
      </c>
      <c r="B12021" t="s">
        <v>118</v>
      </c>
      <c r="C12021">
        <v>1104824188</v>
      </c>
      <c r="D12021" s="1">
        <v>45658</v>
      </c>
      <c r="E12021" t="s">
        <v>23644</v>
      </c>
      <c r="G12021" t="s">
        <v>9781</v>
      </c>
      <c r="H12021" t="s">
        <v>4955</v>
      </c>
      <c r="I12021" t="s">
        <v>374</v>
      </c>
      <c r="J12021">
        <v>42849</v>
      </c>
      <c r="K12021" t="s">
        <v>163</v>
      </c>
      <c r="L12021">
        <v>76100</v>
      </c>
      <c r="M12021" t="s">
        <v>190</v>
      </c>
      <c r="N12021" t="s">
        <v>126</v>
      </c>
      <c r="O12021" t="s">
        <v>191</v>
      </c>
      <c r="P12021" t="s">
        <v>89823</v>
      </c>
      <c r="Q12021" t="s">
        <v>282</v>
      </c>
      <c r="R12021">
        <v>3128700022</v>
      </c>
      <c r="S12021">
        <v>40277</v>
      </c>
      <c r="T12021">
        <v>76001</v>
      </c>
      <c r="U12021" t="s">
        <v>130</v>
      </c>
      <c r="V12021" t="s">
        <v>126</v>
      </c>
      <c r="W12021">
        <v>1</v>
      </c>
      <c r="X12021" t="s">
        <v>282</v>
      </c>
      <c r="Y12021" t="s">
        <v>282</v>
      </c>
      <c r="Z12021" t="s">
        <v>89824</v>
      </c>
      <c r="AA12021" t="s">
        <v>134</v>
      </c>
      <c r="AB12021">
        <v>76100</v>
      </c>
      <c r="AC12021" t="s">
        <v>190</v>
      </c>
      <c r="AD12021" t="s">
        <v>126</v>
      </c>
      <c r="AE12021">
        <v>1</v>
      </c>
      <c r="AG12021" t="s">
        <v>236</v>
      </c>
      <c r="AH12021">
        <v>0</v>
      </c>
      <c r="AI12021">
        <v>0</v>
      </c>
      <c r="AJ12021">
        <v>1</v>
      </c>
      <c r="AK12021">
        <v>176100000250</v>
      </c>
      <c r="AL12021" t="s">
        <v>198</v>
      </c>
      <c r="AM12021">
        <v>76100</v>
      </c>
      <c r="AN12021" t="s">
        <v>190</v>
      </c>
      <c r="AO12021" t="s">
        <v>126</v>
      </c>
      <c r="AP12021" t="s">
        <v>169</v>
      </c>
      <c r="AQ12021" t="s">
        <v>238</v>
      </c>
      <c r="AR12021" t="s">
        <v>138</v>
      </c>
      <c r="AS12021" t="s">
        <v>143</v>
      </c>
      <c r="AT12021" t="s">
        <v>139</v>
      </c>
      <c r="AW12021">
        <v>0</v>
      </c>
      <c r="AY12021">
        <v>3</v>
      </c>
      <c r="AZ12021">
        <v>2</v>
      </c>
      <c r="BA12021">
        <v>2</v>
      </c>
      <c r="BB12021">
        <v>1</v>
      </c>
      <c r="BC12021">
        <v>1</v>
      </c>
      <c r="BD12021" t="s">
        <v>4871</v>
      </c>
      <c r="BE12021" t="s">
        <v>143</v>
      </c>
      <c r="BF12021" t="s">
        <v>143</v>
      </c>
      <c r="BG12021">
        <v>5</v>
      </c>
      <c r="BH12021" t="s">
        <v>33287</v>
      </c>
      <c r="BI12021">
        <v>2</v>
      </c>
      <c r="BJ12021" t="s">
        <v>1971</v>
      </c>
      <c r="BK12021" t="s">
        <v>282</v>
      </c>
      <c r="BL12021" t="s">
        <v>282</v>
      </c>
      <c r="BM12021">
        <v>0</v>
      </c>
      <c r="BN12021">
        <v>0</v>
      </c>
      <c r="BQ12021">
        <v>2001</v>
      </c>
      <c r="BR12021" t="s">
        <v>147</v>
      </c>
      <c r="BS12021" t="s">
        <v>147</v>
      </c>
      <c r="BW12021">
        <v>0</v>
      </c>
      <c r="BX12021" t="s">
        <v>146</v>
      </c>
      <c r="BY12021">
        <v>2001</v>
      </c>
      <c r="BZ12021" t="s">
        <v>147</v>
      </c>
      <c r="CA12021" t="s">
        <v>147</v>
      </c>
      <c r="CB12021" t="s">
        <v>148</v>
      </c>
      <c r="CC12021" t="s">
        <v>175</v>
      </c>
      <c r="CD12021">
        <v>0</v>
      </c>
      <c r="CE12021">
        <v>0</v>
      </c>
      <c r="CF12021" t="s">
        <v>1024</v>
      </c>
      <c r="CG12021" t="s">
        <v>3035</v>
      </c>
      <c r="CH12021" t="s">
        <v>89508</v>
      </c>
      <c r="CI12021">
        <v>8</v>
      </c>
      <c r="CJ12021">
        <v>26</v>
      </c>
      <c r="CK12021">
        <v>26</v>
      </c>
      <c r="CL12021" t="s">
        <v>80196</v>
      </c>
      <c r="CM12021">
        <v>54251</v>
      </c>
      <c r="CN12021" t="s">
        <v>71969</v>
      </c>
      <c r="CO12021" t="s">
        <v>206</v>
      </c>
      <c r="CP12021" t="s">
        <v>156</v>
      </c>
      <c r="CQ12021" t="s">
        <v>62197</v>
      </c>
      <c r="CT12021" t="s">
        <v>158</v>
      </c>
      <c r="DN12021" t="s">
        <v>89825</v>
      </c>
    </row>
    <row r="12022" spans="1:118" x14ac:dyDescent="0.25">
      <c r="A12022">
        <v>12124</v>
      </c>
      <c r="B12022" t="s">
        <v>118</v>
      </c>
      <c r="C12022">
        <v>1114120617</v>
      </c>
      <c r="D12022" s="1">
        <v>45658</v>
      </c>
      <c r="E12022" t="s">
        <v>67103</v>
      </c>
      <c r="F12022" t="s">
        <v>4218</v>
      </c>
      <c r="G12022" t="s">
        <v>1478</v>
      </c>
      <c r="H12022" t="s">
        <v>566</v>
      </c>
      <c r="I12022" t="s">
        <v>374</v>
      </c>
      <c r="J12022">
        <v>42893</v>
      </c>
      <c r="K12022" t="s">
        <v>494</v>
      </c>
      <c r="L12022">
        <v>76100</v>
      </c>
      <c r="M12022" t="s">
        <v>190</v>
      </c>
      <c r="N12022" t="s">
        <v>126</v>
      </c>
      <c r="O12022" t="s">
        <v>191</v>
      </c>
      <c r="P12022" t="s">
        <v>89826</v>
      </c>
      <c r="Q12022" t="s">
        <v>282</v>
      </c>
      <c r="R12022">
        <v>3142101043</v>
      </c>
      <c r="S12022">
        <v>40228</v>
      </c>
      <c r="T12022">
        <v>76100</v>
      </c>
      <c r="U12022" t="s">
        <v>190</v>
      </c>
      <c r="V12022" t="s">
        <v>126</v>
      </c>
      <c r="W12022">
        <v>1</v>
      </c>
      <c r="X12022" t="s">
        <v>282</v>
      </c>
      <c r="Y12022" t="s">
        <v>282</v>
      </c>
      <c r="Z12022" t="s">
        <v>89827</v>
      </c>
      <c r="AA12022" t="s">
        <v>134</v>
      </c>
      <c r="AB12022">
        <v>76100</v>
      </c>
      <c r="AC12022" t="s">
        <v>190</v>
      </c>
      <c r="AD12022" t="s">
        <v>126</v>
      </c>
      <c r="AE12022">
        <v>2</v>
      </c>
      <c r="AG12022" t="s">
        <v>236</v>
      </c>
      <c r="AH12022">
        <v>0</v>
      </c>
      <c r="AI12022">
        <v>0</v>
      </c>
      <c r="AJ12022">
        <v>1</v>
      </c>
      <c r="AK12022">
        <v>176100000250</v>
      </c>
      <c r="AL12022" t="s">
        <v>198</v>
      </c>
      <c r="AM12022">
        <v>76100</v>
      </c>
      <c r="AN12022" t="s">
        <v>190</v>
      </c>
      <c r="AO12022" t="s">
        <v>126</v>
      </c>
      <c r="AP12022" t="s">
        <v>169</v>
      </c>
      <c r="AQ12022" t="s">
        <v>238</v>
      </c>
      <c r="AR12022" t="s">
        <v>138</v>
      </c>
      <c r="AS12022" t="s">
        <v>143</v>
      </c>
      <c r="AT12022" t="s">
        <v>139</v>
      </c>
      <c r="AW12022">
        <v>0</v>
      </c>
      <c r="AY12022">
        <v>3</v>
      </c>
      <c r="AZ12022">
        <v>0</v>
      </c>
      <c r="BA12022">
        <v>1</v>
      </c>
      <c r="BB12022">
        <v>0</v>
      </c>
      <c r="BC12022">
        <v>1</v>
      </c>
      <c r="BD12022" t="s">
        <v>553</v>
      </c>
      <c r="BE12022" t="s">
        <v>139</v>
      </c>
      <c r="BF12022" t="s">
        <v>143</v>
      </c>
      <c r="BG12022">
        <v>2</v>
      </c>
      <c r="BH12022" t="s">
        <v>144</v>
      </c>
      <c r="BI12022">
        <v>2</v>
      </c>
      <c r="BJ12022" t="s">
        <v>7928</v>
      </c>
      <c r="BK12022" t="s">
        <v>282</v>
      </c>
      <c r="BL12022" t="s">
        <v>282</v>
      </c>
      <c r="BM12022">
        <v>0</v>
      </c>
      <c r="BN12022">
        <v>0</v>
      </c>
      <c r="BQ12022">
        <v>2001</v>
      </c>
      <c r="BR12022" t="s">
        <v>147</v>
      </c>
      <c r="BS12022" t="s">
        <v>147</v>
      </c>
      <c r="BW12022">
        <v>0</v>
      </c>
      <c r="BX12022" t="s">
        <v>146</v>
      </c>
      <c r="BY12022">
        <v>2001</v>
      </c>
      <c r="BZ12022" t="s">
        <v>147</v>
      </c>
      <c r="CA12022" t="s">
        <v>147</v>
      </c>
      <c r="CB12022" t="s">
        <v>148</v>
      </c>
      <c r="CC12022" t="s">
        <v>175</v>
      </c>
      <c r="CD12022">
        <v>0</v>
      </c>
      <c r="CE12022">
        <v>0</v>
      </c>
      <c r="CF12022" t="s">
        <v>1867</v>
      </c>
      <c r="CG12022" t="s">
        <v>89399</v>
      </c>
      <c r="CH12022" t="s">
        <v>247</v>
      </c>
      <c r="CI12022">
        <v>1</v>
      </c>
      <c r="CJ12022">
        <v>26</v>
      </c>
      <c r="CK12022">
        <v>26</v>
      </c>
      <c r="CL12022" t="s">
        <v>80196</v>
      </c>
      <c r="CM12022">
        <v>54251</v>
      </c>
      <c r="CN12022" t="s">
        <v>71969</v>
      </c>
      <c r="CO12022" t="s">
        <v>206</v>
      </c>
      <c r="CP12022" t="s">
        <v>156</v>
      </c>
      <c r="CQ12022" t="s">
        <v>62197</v>
      </c>
      <c r="CT12022" t="s">
        <v>158</v>
      </c>
      <c r="DN12022" t="s">
        <v>89775</v>
      </c>
    </row>
    <row r="12023" spans="1:118" x14ac:dyDescent="0.25">
      <c r="A12023">
        <v>12125</v>
      </c>
      <c r="B12023" t="s">
        <v>118</v>
      </c>
      <c r="C12023">
        <v>1117023693</v>
      </c>
      <c r="D12023" s="1">
        <v>45658</v>
      </c>
      <c r="E12023" t="s">
        <v>89828</v>
      </c>
      <c r="F12023" t="s">
        <v>2581</v>
      </c>
      <c r="G12023" t="s">
        <v>89829</v>
      </c>
      <c r="H12023" t="s">
        <v>534</v>
      </c>
      <c r="I12023" t="s">
        <v>374</v>
      </c>
      <c r="J12023">
        <v>43229</v>
      </c>
      <c r="K12023" t="s">
        <v>163</v>
      </c>
      <c r="L12023">
        <v>19001</v>
      </c>
      <c r="M12023" t="s">
        <v>3061</v>
      </c>
      <c r="N12023" t="s">
        <v>195</v>
      </c>
      <c r="O12023" t="s">
        <v>191</v>
      </c>
      <c r="P12023" t="s">
        <v>89830</v>
      </c>
      <c r="Q12023" t="s">
        <v>282</v>
      </c>
      <c r="R12023">
        <v>3146659759</v>
      </c>
      <c r="S12023">
        <v>40382</v>
      </c>
      <c r="T12023">
        <v>76834</v>
      </c>
      <c r="U12023" t="s">
        <v>444</v>
      </c>
      <c r="V12023" t="s">
        <v>126</v>
      </c>
      <c r="W12023">
        <v>1</v>
      </c>
      <c r="X12023" t="s">
        <v>282</v>
      </c>
      <c r="Y12023" t="s">
        <v>282</v>
      </c>
      <c r="Z12023" t="s">
        <v>71966</v>
      </c>
      <c r="AA12023" t="s">
        <v>134</v>
      </c>
      <c r="AB12023">
        <v>76100</v>
      </c>
      <c r="AC12023" t="s">
        <v>190</v>
      </c>
      <c r="AD12023" t="s">
        <v>126</v>
      </c>
      <c r="AE12023">
        <v>2</v>
      </c>
      <c r="AG12023" t="s">
        <v>236</v>
      </c>
      <c r="AH12023">
        <v>0</v>
      </c>
      <c r="AI12023">
        <v>0</v>
      </c>
      <c r="AJ12023">
        <v>11</v>
      </c>
      <c r="AK12023">
        <v>176100000250</v>
      </c>
      <c r="AL12023" t="s">
        <v>198</v>
      </c>
      <c r="AM12023">
        <v>76100</v>
      </c>
      <c r="AN12023" t="s">
        <v>190</v>
      </c>
      <c r="AO12023" t="s">
        <v>126</v>
      </c>
      <c r="AP12023" t="s">
        <v>169</v>
      </c>
      <c r="AQ12023" t="s">
        <v>238</v>
      </c>
      <c r="AR12023" t="s">
        <v>138</v>
      </c>
      <c r="AS12023" t="s">
        <v>143</v>
      </c>
      <c r="AT12023" t="s">
        <v>139</v>
      </c>
      <c r="AW12023">
        <v>0</v>
      </c>
      <c r="AY12023">
        <v>4</v>
      </c>
      <c r="AZ12023">
        <v>3</v>
      </c>
      <c r="BA12023">
        <v>2</v>
      </c>
      <c r="BB12023">
        <v>1</v>
      </c>
      <c r="BC12023">
        <v>1</v>
      </c>
      <c r="BD12023" t="s">
        <v>1831</v>
      </c>
      <c r="BE12023" t="s">
        <v>143</v>
      </c>
      <c r="BF12023" t="s">
        <v>143</v>
      </c>
      <c r="BG12023">
        <v>2</v>
      </c>
      <c r="BH12023" t="s">
        <v>3234</v>
      </c>
      <c r="BJ12023" t="s">
        <v>282</v>
      </c>
      <c r="BK12023" t="s">
        <v>282</v>
      </c>
      <c r="BL12023" t="s">
        <v>282</v>
      </c>
      <c r="BM12023">
        <v>0</v>
      </c>
      <c r="BN12023">
        <v>0</v>
      </c>
      <c r="BQ12023">
        <v>2001</v>
      </c>
      <c r="BR12023" t="s">
        <v>147</v>
      </c>
      <c r="BS12023" t="s">
        <v>147</v>
      </c>
      <c r="BW12023">
        <v>0</v>
      </c>
      <c r="BX12023" t="s">
        <v>118</v>
      </c>
      <c r="BY12023">
        <v>19075</v>
      </c>
      <c r="BZ12023" t="s">
        <v>20457</v>
      </c>
      <c r="CA12023" t="s">
        <v>195</v>
      </c>
      <c r="CB12023" t="s">
        <v>148</v>
      </c>
      <c r="CC12023" t="s">
        <v>175</v>
      </c>
      <c r="CD12023">
        <v>0</v>
      </c>
      <c r="CE12023">
        <v>0</v>
      </c>
      <c r="CF12023" t="s">
        <v>1867</v>
      </c>
      <c r="CG12023" t="s">
        <v>89557</v>
      </c>
      <c r="CH12023" t="s">
        <v>247</v>
      </c>
      <c r="CI12023">
        <v>1</v>
      </c>
      <c r="CJ12023">
        <v>26</v>
      </c>
      <c r="CK12023">
        <v>26</v>
      </c>
      <c r="CL12023" t="s">
        <v>80196</v>
      </c>
      <c r="CM12023">
        <v>54251</v>
      </c>
      <c r="CN12023" t="s">
        <v>71969</v>
      </c>
      <c r="CO12023" t="s">
        <v>206</v>
      </c>
      <c r="CP12023" t="s">
        <v>156</v>
      </c>
      <c r="CQ12023" t="s">
        <v>62197</v>
      </c>
      <c r="CT12023" t="s">
        <v>158</v>
      </c>
      <c r="DN12023" t="s">
        <v>89775</v>
      </c>
    </row>
    <row r="12024" spans="1:118" x14ac:dyDescent="0.25">
      <c r="A12024">
        <v>12126</v>
      </c>
      <c r="B12024" t="s">
        <v>118</v>
      </c>
      <c r="C12024">
        <v>1115188788</v>
      </c>
      <c r="D12024" s="1">
        <v>45658</v>
      </c>
      <c r="E12024" t="s">
        <v>10941</v>
      </c>
      <c r="G12024" t="s">
        <v>1346</v>
      </c>
      <c r="H12024" t="s">
        <v>651</v>
      </c>
      <c r="I12024" t="s">
        <v>374</v>
      </c>
      <c r="J12024">
        <v>42783</v>
      </c>
      <c r="K12024" t="s">
        <v>163</v>
      </c>
      <c r="L12024">
        <v>76122</v>
      </c>
      <c r="M12024" t="s">
        <v>12155</v>
      </c>
      <c r="N12024" t="s">
        <v>126</v>
      </c>
      <c r="O12024" t="s">
        <v>127</v>
      </c>
      <c r="P12024" t="s">
        <v>89831</v>
      </c>
      <c r="R12024">
        <v>3146271075</v>
      </c>
      <c r="S12024">
        <v>40200</v>
      </c>
      <c r="T12024">
        <v>76122</v>
      </c>
      <c r="U12024" t="s">
        <v>12155</v>
      </c>
      <c r="V12024" t="s">
        <v>126</v>
      </c>
      <c r="W12024">
        <v>1</v>
      </c>
      <c r="Z12024" t="s">
        <v>89665</v>
      </c>
      <c r="AA12024" t="s">
        <v>234</v>
      </c>
      <c r="AB12024">
        <v>76122</v>
      </c>
      <c r="AC12024" t="s">
        <v>12155</v>
      </c>
      <c r="AD12024" t="s">
        <v>126</v>
      </c>
      <c r="AE12024">
        <v>3</v>
      </c>
      <c r="AG12024" t="s">
        <v>236</v>
      </c>
      <c r="AH12024">
        <v>0</v>
      </c>
      <c r="AI12024">
        <v>0</v>
      </c>
      <c r="AJ12024">
        <v>2</v>
      </c>
      <c r="AK12024">
        <v>276122000230</v>
      </c>
      <c r="AL12024" t="s">
        <v>79242</v>
      </c>
      <c r="AM12024">
        <v>76122</v>
      </c>
      <c r="AN12024" t="s">
        <v>12155</v>
      </c>
      <c r="AO12024" t="s">
        <v>126</v>
      </c>
      <c r="AP12024" t="s">
        <v>169</v>
      </c>
      <c r="AQ12024" t="s">
        <v>525</v>
      </c>
      <c r="AR12024" t="s">
        <v>138</v>
      </c>
      <c r="AS12024" t="s">
        <v>143</v>
      </c>
      <c r="AT12024" t="s">
        <v>139</v>
      </c>
      <c r="AY12024">
        <v>5</v>
      </c>
      <c r="AZ12024">
        <v>0</v>
      </c>
      <c r="BA12024">
        <v>0</v>
      </c>
      <c r="BB12024">
        <v>0</v>
      </c>
      <c r="BC12024">
        <v>2</v>
      </c>
      <c r="BD12024" t="s">
        <v>279</v>
      </c>
      <c r="BE12024" t="s">
        <v>143</v>
      </c>
      <c r="BF12024" t="s">
        <v>143</v>
      </c>
      <c r="BG12024">
        <v>2</v>
      </c>
      <c r="BH12024" t="s">
        <v>89832</v>
      </c>
      <c r="BI12024">
        <v>1</v>
      </c>
      <c r="BJ12024" t="s">
        <v>25151</v>
      </c>
      <c r="BN12024">
        <v>0</v>
      </c>
      <c r="BQ12024">
        <v>2001</v>
      </c>
      <c r="BR12024" t="s">
        <v>147</v>
      </c>
      <c r="BS12024" t="s">
        <v>147</v>
      </c>
      <c r="BW12024">
        <v>0</v>
      </c>
      <c r="BX12024" t="s">
        <v>118</v>
      </c>
      <c r="BY12024">
        <v>63302</v>
      </c>
      <c r="BZ12024" t="s">
        <v>61514</v>
      </c>
      <c r="CA12024" t="s">
        <v>343</v>
      </c>
      <c r="CB12024" t="s">
        <v>148</v>
      </c>
      <c r="CC12024" t="s">
        <v>175</v>
      </c>
      <c r="CF12024" t="s">
        <v>89833</v>
      </c>
      <c r="CG12024" t="s">
        <v>89834</v>
      </c>
      <c r="CH12024" t="s">
        <v>89835</v>
      </c>
      <c r="CI12024">
        <v>8</v>
      </c>
      <c r="CJ12024">
        <v>25</v>
      </c>
      <c r="CK12024">
        <v>25</v>
      </c>
      <c r="CL12024" t="s">
        <v>79245</v>
      </c>
      <c r="CM12024">
        <v>111553</v>
      </c>
      <c r="CN12024" t="s">
        <v>79246</v>
      </c>
      <c r="CO12024" t="s">
        <v>1471</v>
      </c>
      <c r="CP12024" t="s">
        <v>156</v>
      </c>
      <c r="CQ12024" t="s">
        <v>62197</v>
      </c>
      <c r="CT12024" t="s">
        <v>158</v>
      </c>
      <c r="DN12024" t="s">
        <v>89836</v>
      </c>
    </row>
    <row r="12025" spans="1:118" x14ac:dyDescent="0.25">
      <c r="A12025">
        <v>12127</v>
      </c>
      <c r="B12025" t="s">
        <v>118</v>
      </c>
      <c r="C12025">
        <v>1114120521</v>
      </c>
      <c r="D12025" s="1">
        <v>45658</v>
      </c>
      <c r="E12025" t="s">
        <v>305</v>
      </c>
      <c r="F12025" t="s">
        <v>1650</v>
      </c>
      <c r="G12025" t="s">
        <v>338</v>
      </c>
      <c r="H12025" t="s">
        <v>4816</v>
      </c>
      <c r="I12025" t="s">
        <v>374</v>
      </c>
      <c r="J12025">
        <v>42719</v>
      </c>
      <c r="K12025" t="s">
        <v>163</v>
      </c>
      <c r="L12025">
        <v>76100</v>
      </c>
      <c r="M12025" t="s">
        <v>190</v>
      </c>
      <c r="N12025" t="s">
        <v>126</v>
      </c>
      <c r="O12025" t="s">
        <v>127</v>
      </c>
      <c r="P12025" t="s">
        <v>89837</v>
      </c>
      <c r="Q12025" t="s">
        <v>282</v>
      </c>
      <c r="R12025">
        <v>3147801937</v>
      </c>
      <c r="S12025">
        <v>40144</v>
      </c>
      <c r="T12025">
        <v>76100</v>
      </c>
      <c r="U12025" t="s">
        <v>190</v>
      </c>
      <c r="V12025" t="s">
        <v>126</v>
      </c>
      <c r="W12025">
        <v>1</v>
      </c>
      <c r="X12025" t="s">
        <v>282</v>
      </c>
      <c r="Y12025" t="s">
        <v>282</v>
      </c>
      <c r="Z12025" t="s">
        <v>89838</v>
      </c>
      <c r="AA12025" t="s">
        <v>134</v>
      </c>
      <c r="AB12025">
        <v>76100</v>
      </c>
      <c r="AC12025" t="s">
        <v>190</v>
      </c>
      <c r="AD12025" t="s">
        <v>126</v>
      </c>
      <c r="AE12025">
        <v>1</v>
      </c>
      <c r="AG12025" t="s">
        <v>236</v>
      </c>
      <c r="AH12025">
        <v>0</v>
      </c>
      <c r="AI12025">
        <v>0</v>
      </c>
      <c r="AJ12025">
        <v>6</v>
      </c>
      <c r="AK12025">
        <v>176100000250</v>
      </c>
      <c r="AL12025" t="s">
        <v>198</v>
      </c>
      <c r="AM12025">
        <v>76100</v>
      </c>
      <c r="AN12025" t="s">
        <v>190</v>
      </c>
      <c r="AO12025" t="s">
        <v>126</v>
      </c>
      <c r="AP12025" t="s">
        <v>169</v>
      </c>
      <c r="AQ12025" t="s">
        <v>238</v>
      </c>
      <c r="AR12025" t="s">
        <v>138</v>
      </c>
      <c r="AS12025" t="s">
        <v>143</v>
      </c>
      <c r="AT12025" t="s">
        <v>139</v>
      </c>
      <c r="AW12025">
        <v>0</v>
      </c>
      <c r="AY12025">
        <v>3</v>
      </c>
      <c r="AZ12025">
        <v>2</v>
      </c>
      <c r="BA12025">
        <v>1</v>
      </c>
      <c r="BB12025">
        <v>0</v>
      </c>
      <c r="BC12025">
        <v>1</v>
      </c>
      <c r="BD12025" t="s">
        <v>1831</v>
      </c>
      <c r="BE12025" t="s">
        <v>143</v>
      </c>
      <c r="BF12025" t="s">
        <v>143</v>
      </c>
      <c r="BG12025">
        <v>2</v>
      </c>
      <c r="BH12025" t="s">
        <v>4474</v>
      </c>
      <c r="BJ12025" t="s">
        <v>282</v>
      </c>
      <c r="BK12025" t="s">
        <v>282</v>
      </c>
      <c r="BL12025" t="s">
        <v>282</v>
      </c>
      <c r="BM12025">
        <v>0</v>
      </c>
      <c r="BN12025">
        <v>0</v>
      </c>
      <c r="BQ12025">
        <v>2001</v>
      </c>
      <c r="BR12025" t="s">
        <v>147</v>
      </c>
      <c r="BS12025" t="s">
        <v>147</v>
      </c>
      <c r="BW12025">
        <v>0</v>
      </c>
      <c r="BX12025" t="s">
        <v>146</v>
      </c>
      <c r="BY12025">
        <v>2001</v>
      </c>
      <c r="BZ12025" t="s">
        <v>147</v>
      </c>
      <c r="CA12025" t="s">
        <v>147</v>
      </c>
      <c r="CB12025" t="s">
        <v>148</v>
      </c>
      <c r="CC12025" t="s">
        <v>175</v>
      </c>
      <c r="CD12025">
        <v>0</v>
      </c>
      <c r="CE12025">
        <v>0</v>
      </c>
      <c r="CF12025" t="s">
        <v>1867</v>
      </c>
      <c r="CG12025" t="s">
        <v>89557</v>
      </c>
      <c r="CH12025" t="s">
        <v>6378</v>
      </c>
      <c r="CI12025">
        <v>1</v>
      </c>
      <c r="CJ12025">
        <v>26</v>
      </c>
      <c r="CK12025">
        <v>26</v>
      </c>
      <c r="CL12025" t="s">
        <v>80196</v>
      </c>
      <c r="CM12025">
        <v>54251</v>
      </c>
      <c r="CN12025" t="s">
        <v>71969</v>
      </c>
      <c r="CO12025" t="s">
        <v>206</v>
      </c>
      <c r="CP12025" t="s">
        <v>156</v>
      </c>
      <c r="CQ12025" t="s">
        <v>62197</v>
      </c>
      <c r="CT12025" t="s">
        <v>158</v>
      </c>
      <c r="DN12025" t="s">
        <v>89775</v>
      </c>
    </row>
    <row r="12026" spans="1:118" x14ac:dyDescent="0.25">
      <c r="A12026">
        <v>12128</v>
      </c>
      <c r="B12026" t="s">
        <v>118</v>
      </c>
      <c r="C12026">
        <v>1115187384</v>
      </c>
      <c r="D12026" s="1">
        <v>45658</v>
      </c>
      <c r="E12026" t="s">
        <v>491</v>
      </c>
      <c r="F12026" t="s">
        <v>1146</v>
      </c>
      <c r="G12026" t="s">
        <v>4196</v>
      </c>
      <c r="H12026" t="s">
        <v>4826</v>
      </c>
      <c r="I12026" t="s">
        <v>374</v>
      </c>
      <c r="J12026">
        <v>42591</v>
      </c>
      <c r="K12026" t="s">
        <v>163</v>
      </c>
      <c r="L12026">
        <v>76400</v>
      </c>
      <c r="M12026" t="s">
        <v>308</v>
      </c>
      <c r="N12026" t="s">
        <v>126</v>
      </c>
      <c r="O12026" t="s">
        <v>127</v>
      </c>
      <c r="P12026" t="s">
        <v>89839</v>
      </c>
      <c r="R12026">
        <v>3108334416</v>
      </c>
      <c r="S12026">
        <v>39744</v>
      </c>
      <c r="T12026">
        <v>76122</v>
      </c>
      <c r="U12026" t="s">
        <v>12155</v>
      </c>
      <c r="V12026" t="s">
        <v>126</v>
      </c>
      <c r="W12026">
        <v>1</v>
      </c>
      <c r="Z12026" t="s">
        <v>89840</v>
      </c>
      <c r="AA12026" t="s">
        <v>134</v>
      </c>
      <c r="AB12026">
        <v>76122</v>
      </c>
      <c r="AC12026" t="s">
        <v>12155</v>
      </c>
      <c r="AD12026" t="s">
        <v>126</v>
      </c>
      <c r="AE12026">
        <v>2</v>
      </c>
      <c r="AG12026" t="s">
        <v>236</v>
      </c>
      <c r="AH12026">
        <v>0</v>
      </c>
      <c r="AI12026">
        <v>0</v>
      </c>
      <c r="AJ12026">
        <v>1</v>
      </c>
      <c r="AK12026">
        <v>276122000230</v>
      </c>
      <c r="AL12026" t="s">
        <v>79242</v>
      </c>
      <c r="AM12026">
        <v>76122</v>
      </c>
      <c r="AN12026" t="s">
        <v>12155</v>
      </c>
      <c r="AO12026" t="s">
        <v>126</v>
      </c>
      <c r="AP12026" t="s">
        <v>169</v>
      </c>
      <c r="AQ12026" t="s">
        <v>525</v>
      </c>
      <c r="AR12026" t="s">
        <v>138</v>
      </c>
      <c r="AS12026" t="s">
        <v>143</v>
      </c>
      <c r="AT12026" t="s">
        <v>139</v>
      </c>
      <c r="AY12026">
        <v>3</v>
      </c>
      <c r="AZ12026">
        <v>2</v>
      </c>
      <c r="BA12026">
        <v>2</v>
      </c>
      <c r="BB12026">
        <v>0</v>
      </c>
      <c r="BC12026">
        <v>1</v>
      </c>
      <c r="BD12026" t="s">
        <v>553</v>
      </c>
      <c r="BE12026" t="s">
        <v>143</v>
      </c>
      <c r="BF12026" t="s">
        <v>143</v>
      </c>
      <c r="BG12026">
        <v>1</v>
      </c>
      <c r="BH12026" t="s">
        <v>144</v>
      </c>
      <c r="BI12026">
        <v>1</v>
      </c>
      <c r="BJ12026" t="s">
        <v>11759</v>
      </c>
      <c r="BN12026">
        <v>0</v>
      </c>
      <c r="BQ12026">
        <v>2001</v>
      </c>
      <c r="BR12026" t="s">
        <v>147</v>
      </c>
      <c r="BS12026" t="s">
        <v>147</v>
      </c>
      <c r="BW12026">
        <v>6</v>
      </c>
      <c r="BX12026" t="s">
        <v>146</v>
      </c>
      <c r="BY12026">
        <v>76122</v>
      </c>
      <c r="BZ12026" t="s">
        <v>12155</v>
      </c>
      <c r="CA12026" t="s">
        <v>126</v>
      </c>
      <c r="CB12026" t="s">
        <v>148</v>
      </c>
      <c r="CC12026" t="s">
        <v>175</v>
      </c>
      <c r="CF12026" t="s">
        <v>89841</v>
      </c>
      <c r="CG12026" t="s">
        <v>89842</v>
      </c>
      <c r="CH12026" t="s">
        <v>89843</v>
      </c>
      <c r="CI12026">
        <v>8</v>
      </c>
      <c r="CJ12026">
        <v>25</v>
      </c>
      <c r="CK12026">
        <v>25</v>
      </c>
      <c r="CL12026" t="s">
        <v>79245</v>
      </c>
      <c r="CM12026">
        <v>111553</v>
      </c>
      <c r="CN12026" t="s">
        <v>79246</v>
      </c>
      <c r="CO12026" t="s">
        <v>1471</v>
      </c>
      <c r="CP12026" t="s">
        <v>156</v>
      </c>
      <c r="CQ12026" t="s">
        <v>62197</v>
      </c>
      <c r="CT12026" t="s">
        <v>158</v>
      </c>
      <c r="DN12026" t="s">
        <v>89844</v>
      </c>
    </row>
    <row r="12027" spans="1:118" x14ac:dyDescent="0.25">
      <c r="A12027">
        <v>12129</v>
      </c>
      <c r="B12027" t="s">
        <v>118</v>
      </c>
      <c r="C12027">
        <v>1113068273</v>
      </c>
      <c r="D12027" s="1">
        <v>45658</v>
      </c>
      <c r="E12027" t="s">
        <v>706</v>
      </c>
      <c r="G12027" t="s">
        <v>161</v>
      </c>
      <c r="H12027" t="s">
        <v>9960</v>
      </c>
      <c r="I12027" t="s">
        <v>374</v>
      </c>
      <c r="J12027">
        <v>42515</v>
      </c>
      <c r="K12027" t="s">
        <v>494</v>
      </c>
      <c r="L12027">
        <v>76001</v>
      </c>
      <c r="M12027" t="s">
        <v>130</v>
      </c>
      <c r="N12027" t="s">
        <v>126</v>
      </c>
      <c r="O12027" t="s">
        <v>191</v>
      </c>
      <c r="P12027" t="s">
        <v>89845</v>
      </c>
      <c r="R12027">
        <v>3127574316</v>
      </c>
      <c r="S12027">
        <v>39928</v>
      </c>
      <c r="T12027">
        <v>76001</v>
      </c>
      <c r="U12027" t="s">
        <v>130</v>
      </c>
      <c r="V12027" t="s">
        <v>126</v>
      </c>
      <c r="W12027">
        <v>1</v>
      </c>
      <c r="Z12027" t="s">
        <v>45550</v>
      </c>
      <c r="AA12027" t="s">
        <v>234</v>
      </c>
      <c r="AB12027">
        <v>76233</v>
      </c>
      <c r="AC12027" t="s">
        <v>7187</v>
      </c>
      <c r="AD12027" t="s">
        <v>126</v>
      </c>
      <c r="AE12027">
        <v>1</v>
      </c>
      <c r="AH12027">
        <v>0</v>
      </c>
      <c r="AI12027">
        <v>0</v>
      </c>
      <c r="AJ12027">
        <v>7</v>
      </c>
      <c r="AK12027">
        <v>276233000260</v>
      </c>
      <c r="AL12027" t="s">
        <v>11657</v>
      </c>
      <c r="AM12027">
        <v>76233</v>
      </c>
      <c r="AN12027" t="s">
        <v>7187</v>
      </c>
      <c r="AO12027" t="s">
        <v>126</v>
      </c>
      <c r="AP12027" t="s">
        <v>169</v>
      </c>
      <c r="AQ12027" t="s">
        <v>5258</v>
      </c>
      <c r="AR12027" t="s">
        <v>1796</v>
      </c>
      <c r="AS12027" t="s">
        <v>143</v>
      </c>
      <c r="AT12027" t="s">
        <v>139</v>
      </c>
      <c r="AU12027">
        <v>1</v>
      </c>
      <c r="AW12027">
        <v>9114</v>
      </c>
      <c r="AX12027" t="s">
        <v>141</v>
      </c>
      <c r="AY12027">
        <v>4</v>
      </c>
      <c r="AZ12027">
        <v>2</v>
      </c>
      <c r="BA12027">
        <v>2</v>
      </c>
      <c r="BB12027">
        <v>0</v>
      </c>
      <c r="BC12027">
        <v>2</v>
      </c>
      <c r="BD12027" t="s">
        <v>553</v>
      </c>
      <c r="BE12027" t="s">
        <v>139</v>
      </c>
      <c r="BF12027" t="s">
        <v>143</v>
      </c>
      <c r="BG12027">
        <v>3</v>
      </c>
      <c r="BH12027" t="s">
        <v>348</v>
      </c>
      <c r="BI12027">
        <v>3</v>
      </c>
      <c r="BJ12027" t="s">
        <v>348</v>
      </c>
      <c r="BM12027">
        <v>0</v>
      </c>
      <c r="BO12027" t="s">
        <v>143</v>
      </c>
      <c r="BQ12027">
        <v>2001</v>
      </c>
      <c r="BR12027" t="s">
        <v>147</v>
      </c>
      <c r="BS12027" t="s">
        <v>147</v>
      </c>
      <c r="BT12027" t="s">
        <v>143</v>
      </c>
      <c r="BU12027" t="s">
        <v>143</v>
      </c>
      <c r="BW12027">
        <v>0</v>
      </c>
      <c r="BX12027" t="s">
        <v>146</v>
      </c>
      <c r="BY12027">
        <v>2001</v>
      </c>
      <c r="BZ12027" t="s">
        <v>147</v>
      </c>
      <c r="CA12027" t="s">
        <v>147</v>
      </c>
      <c r="CB12027" t="s">
        <v>148</v>
      </c>
      <c r="CC12027" t="s">
        <v>175</v>
      </c>
      <c r="CD12027">
        <v>0</v>
      </c>
      <c r="CE12027">
        <v>0</v>
      </c>
      <c r="CF12027" t="s">
        <v>2880</v>
      </c>
      <c r="CG12027" t="s">
        <v>30512</v>
      </c>
      <c r="CH12027" t="s">
        <v>89846</v>
      </c>
      <c r="CI12027">
        <v>1</v>
      </c>
      <c r="CJ12027">
        <v>7</v>
      </c>
      <c r="CK12027">
        <v>7</v>
      </c>
      <c r="CL12027" t="s">
        <v>11178</v>
      </c>
      <c r="CM12027">
        <v>54245</v>
      </c>
      <c r="CN12027" t="s">
        <v>11179</v>
      </c>
      <c r="CO12027" t="s">
        <v>353</v>
      </c>
      <c r="CP12027" t="s">
        <v>156</v>
      </c>
      <c r="CQ12027" t="s">
        <v>62197</v>
      </c>
      <c r="CT12027" t="s">
        <v>158</v>
      </c>
      <c r="DN12027" t="s">
        <v>89847</v>
      </c>
    </row>
    <row r="12028" spans="1:118" x14ac:dyDescent="0.25">
      <c r="A12028">
        <v>12130</v>
      </c>
      <c r="B12028" t="s">
        <v>118</v>
      </c>
      <c r="C12028">
        <v>1115188622</v>
      </c>
      <c r="D12028" s="1">
        <v>45658</v>
      </c>
      <c r="E12028" t="s">
        <v>305</v>
      </c>
      <c r="F12028" t="s">
        <v>1383</v>
      </c>
      <c r="G12028" t="s">
        <v>5275</v>
      </c>
      <c r="H12028" t="s">
        <v>904</v>
      </c>
      <c r="I12028" t="s">
        <v>374</v>
      </c>
      <c r="J12028">
        <v>43111</v>
      </c>
      <c r="K12028" t="s">
        <v>163</v>
      </c>
      <c r="L12028">
        <v>76122</v>
      </c>
      <c r="M12028" t="s">
        <v>12155</v>
      </c>
      <c r="N12028" t="s">
        <v>126</v>
      </c>
      <c r="O12028" t="s">
        <v>127</v>
      </c>
      <c r="P12028" t="s">
        <v>89848</v>
      </c>
      <c r="R12028">
        <v>3105099701</v>
      </c>
      <c r="S12028">
        <v>40137</v>
      </c>
      <c r="T12028">
        <v>76122</v>
      </c>
      <c r="U12028" t="s">
        <v>12155</v>
      </c>
      <c r="V12028" t="s">
        <v>126</v>
      </c>
      <c r="W12028">
        <v>1</v>
      </c>
      <c r="Z12028" t="s">
        <v>89849</v>
      </c>
      <c r="AA12028" t="s">
        <v>134</v>
      </c>
      <c r="AB12028">
        <v>76122</v>
      </c>
      <c r="AC12028" t="s">
        <v>12155</v>
      </c>
      <c r="AD12028" t="s">
        <v>126</v>
      </c>
      <c r="AE12028">
        <v>2</v>
      </c>
      <c r="AG12028" t="s">
        <v>236</v>
      </c>
      <c r="AH12028">
        <v>0</v>
      </c>
      <c r="AI12028">
        <v>0</v>
      </c>
      <c r="AJ12028">
        <v>19</v>
      </c>
      <c r="AK12028">
        <v>276122000230</v>
      </c>
      <c r="AL12028" t="s">
        <v>79242</v>
      </c>
      <c r="AM12028">
        <v>76122</v>
      </c>
      <c r="AN12028" t="s">
        <v>12155</v>
      </c>
      <c r="AO12028" t="s">
        <v>126</v>
      </c>
      <c r="AP12028" t="s">
        <v>169</v>
      </c>
      <c r="AQ12028" t="s">
        <v>525</v>
      </c>
      <c r="AR12028" t="s">
        <v>138</v>
      </c>
      <c r="AS12028" t="s">
        <v>143</v>
      </c>
      <c r="AT12028" t="s">
        <v>139</v>
      </c>
      <c r="AY12028">
        <v>3</v>
      </c>
      <c r="AZ12028">
        <v>2</v>
      </c>
      <c r="BA12028">
        <v>1</v>
      </c>
      <c r="BB12028">
        <v>0</v>
      </c>
      <c r="BC12028">
        <v>2</v>
      </c>
      <c r="BD12028" t="s">
        <v>6888</v>
      </c>
      <c r="BE12028" t="s">
        <v>139</v>
      </c>
      <c r="BF12028" t="s">
        <v>143</v>
      </c>
      <c r="BG12028">
        <v>5</v>
      </c>
      <c r="BH12028" t="s">
        <v>144</v>
      </c>
      <c r="BI12028">
        <v>2</v>
      </c>
      <c r="BJ12028" t="s">
        <v>280</v>
      </c>
      <c r="BN12028">
        <v>0</v>
      </c>
      <c r="BQ12028">
        <v>2001</v>
      </c>
      <c r="BR12028" t="s">
        <v>147</v>
      </c>
      <c r="BS12028" t="s">
        <v>147</v>
      </c>
      <c r="BW12028">
        <v>0</v>
      </c>
      <c r="BX12028" t="s">
        <v>146</v>
      </c>
      <c r="BY12028">
        <v>76122</v>
      </c>
      <c r="BZ12028" t="s">
        <v>12155</v>
      </c>
      <c r="CA12028" t="s">
        <v>126</v>
      </c>
      <c r="CB12028" t="s">
        <v>148</v>
      </c>
      <c r="CC12028" t="s">
        <v>175</v>
      </c>
      <c r="CF12028" t="s">
        <v>51192</v>
      </c>
      <c r="CG12028" t="s">
        <v>89850</v>
      </c>
      <c r="CH12028" t="s">
        <v>89851</v>
      </c>
      <c r="CI12028">
        <v>8</v>
      </c>
      <c r="CJ12028">
        <v>25</v>
      </c>
      <c r="CK12028">
        <v>25</v>
      </c>
      <c r="CL12028" t="s">
        <v>79245</v>
      </c>
      <c r="CM12028">
        <v>111553</v>
      </c>
      <c r="CN12028" t="s">
        <v>79246</v>
      </c>
      <c r="CO12028" t="s">
        <v>1471</v>
      </c>
      <c r="CP12028" t="s">
        <v>156</v>
      </c>
      <c r="CQ12028" t="s">
        <v>62197</v>
      </c>
      <c r="CT12028" t="s">
        <v>158</v>
      </c>
      <c r="DN12028" t="s">
        <v>89852</v>
      </c>
    </row>
    <row r="12029" spans="1:118" x14ac:dyDescent="0.25">
      <c r="A12029">
        <v>12131</v>
      </c>
      <c r="B12029" t="s">
        <v>118</v>
      </c>
      <c r="C12029">
        <v>1026062351</v>
      </c>
      <c r="D12029" s="1">
        <v>45658</v>
      </c>
      <c r="E12029" t="s">
        <v>35695</v>
      </c>
      <c r="G12029" t="s">
        <v>89853</v>
      </c>
      <c r="H12029" t="s">
        <v>89854</v>
      </c>
      <c r="I12029" t="s">
        <v>374</v>
      </c>
      <c r="J12029">
        <v>42194</v>
      </c>
      <c r="K12029" t="s">
        <v>163</v>
      </c>
      <c r="L12029">
        <v>5101</v>
      </c>
      <c r="M12029" t="s">
        <v>86455</v>
      </c>
      <c r="N12029" t="s">
        <v>500</v>
      </c>
      <c r="O12029" t="s">
        <v>191</v>
      </c>
      <c r="P12029" t="s">
        <v>89855</v>
      </c>
      <c r="R12029">
        <v>3135753087</v>
      </c>
      <c r="S12029">
        <v>39414</v>
      </c>
      <c r="T12029">
        <v>5101</v>
      </c>
      <c r="U12029" t="s">
        <v>86455</v>
      </c>
      <c r="V12029" t="s">
        <v>500</v>
      </c>
      <c r="W12029">
        <v>1</v>
      </c>
      <c r="Z12029" t="s">
        <v>89665</v>
      </c>
      <c r="AA12029" t="s">
        <v>234</v>
      </c>
      <c r="AB12029">
        <v>76122</v>
      </c>
      <c r="AC12029" t="s">
        <v>12155</v>
      </c>
      <c r="AD12029" t="s">
        <v>126</v>
      </c>
      <c r="AE12029">
        <v>1</v>
      </c>
      <c r="AG12029" t="s">
        <v>236</v>
      </c>
      <c r="AH12029">
        <v>0</v>
      </c>
      <c r="AI12029">
        <v>0</v>
      </c>
      <c r="AJ12029">
        <v>19</v>
      </c>
      <c r="AK12029">
        <v>276122000230</v>
      </c>
      <c r="AL12029" t="s">
        <v>79242</v>
      </c>
      <c r="AM12029">
        <v>76122</v>
      </c>
      <c r="AN12029" t="s">
        <v>12155</v>
      </c>
      <c r="AO12029" t="s">
        <v>126</v>
      </c>
      <c r="AP12029" t="s">
        <v>169</v>
      </c>
      <c r="AQ12029" t="s">
        <v>525</v>
      </c>
      <c r="AR12029" t="s">
        <v>138</v>
      </c>
      <c r="AS12029" t="s">
        <v>143</v>
      </c>
      <c r="AT12029" t="s">
        <v>139</v>
      </c>
      <c r="AY12029">
        <v>2</v>
      </c>
      <c r="AZ12029">
        <v>9</v>
      </c>
      <c r="BA12029">
        <v>10</v>
      </c>
      <c r="BB12029">
        <v>2</v>
      </c>
      <c r="BC12029">
        <v>1</v>
      </c>
      <c r="BD12029" t="s">
        <v>3397</v>
      </c>
      <c r="BE12029" t="s">
        <v>143</v>
      </c>
      <c r="BF12029" t="s">
        <v>143</v>
      </c>
      <c r="BG12029">
        <v>1</v>
      </c>
      <c r="BH12029" t="s">
        <v>144</v>
      </c>
      <c r="BI12029">
        <v>1</v>
      </c>
      <c r="BJ12029" t="s">
        <v>316</v>
      </c>
      <c r="BN12029">
        <v>0</v>
      </c>
      <c r="BQ12029">
        <v>2001</v>
      </c>
      <c r="BR12029" t="s">
        <v>147</v>
      </c>
      <c r="BS12029" t="s">
        <v>147</v>
      </c>
      <c r="BW12029">
        <v>0</v>
      </c>
      <c r="BX12029" t="s">
        <v>146</v>
      </c>
      <c r="BY12029">
        <v>76122</v>
      </c>
      <c r="BZ12029" t="s">
        <v>12155</v>
      </c>
      <c r="CA12029" t="s">
        <v>126</v>
      </c>
      <c r="CB12029" t="s">
        <v>148</v>
      </c>
      <c r="CC12029" t="s">
        <v>175</v>
      </c>
      <c r="CF12029" t="s">
        <v>7468</v>
      </c>
      <c r="CG12029" t="s">
        <v>89856</v>
      </c>
      <c r="CH12029" t="s">
        <v>89857</v>
      </c>
      <c r="CI12029">
        <v>8</v>
      </c>
      <c r="CJ12029">
        <v>25</v>
      </c>
      <c r="CK12029">
        <v>25</v>
      </c>
      <c r="CL12029" t="s">
        <v>79245</v>
      </c>
      <c r="CM12029">
        <v>111553</v>
      </c>
      <c r="CN12029" t="s">
        <v>79246</v>
      </c>
      <c r="CO12029" t="s">
        <v>1471</v>
      </c>
      <c r="CP12029" t="s">
        <v>156</v>
      </c>
      <c r="CQ12029" t="s">
        <v>62197</v>
      </c>
      <c r="CT12029" t="s">
        <v>158</v>
      </c>
      <c r="DN12029" t="s">
        <v>89858</v>
      </c>
    </row>
    <row r="12030" spans="1:118" x14ac:dyDescent="0.25">
      <c r="A12030">
        <v>12132</v>
      </c>
      <c r="B12030" t="s">
        <v>118</v>
      </c>
      <c r="C12030">
        <v>1115188723</v>
      </c>
      <c r="D12030" s="1">
        <v>45658</v>
      </c>
      <c r="E12030" t="s">
        <v>11359</v>
      </c>
      <c r="F12030" t="s">
        <v>4534</v>
      </c>
      <c r="G12030" t="s">
        <v>16552</v>
      </c>
      <c r="H12030" t="s">
        <v>9941</v>
      </c>
      <c r="I12030" t="s">
        <v>374</v>
      </c>
      <c r="J12030">
        <v>42775</v>
      </c>
      <c r="K12030" t="s">
        <v>163</v>
      </c>
      <c r="L12030">
        <v>76122</v>
      </c>
      <c r="M12030" t="s">
        <v>12155</v>
      </c>
      <c r="N12030" t="s">
        <v>126</v>
      </c>
      <c r="O12030" t="s">
        <v>191</v>
      </c>
      <c r="P12030" t="s">
        <v>89859</v>
      </c>
      <c r="Q12030" t="s">
        <v>282</v>
      </c>
      <c r="R12030">
        <v>3103844526</v>
      </c>
      <c r="S12030">
        <v>40147</v>
      </c>
      <c r="T12030">
        <v>76122</v>
      </c>
      <c r="U12030" t="s">
        <v>12155</v>
      </c>
      <c r="V12030" t="s">
        <v>126</v>
      </c>
      <c r="W12030">
        <v>1</v>
      </c>
      <c r="Z12030" t="s">
        <v>89860</v>
      </c>
      <c r="AA12030" t="s">
        <v>134</v>
      </c>
      <c r="AB12030">
        <v>76122</v>
      </c>
      <c r="AC12030" t="s">
        <v>12155</v>
      </c>
      <c r="AD12030" t="s">
        <v>126</v>
      </c>
      <c r="AE12030">
        <v>2</v>
      </c>
      <c r="AG12030" t="s">
        <v>236</v>
      </c>
      <c r="AH12030">
        <v>0</v>
      </c>
      <c r="AI12030">
        <v>0</v>
      </c>
      <c r="AJ12030">
        <v>19</v>
      </c>
      <c r="AK12030">
        <v>276122000230</v>
      </c>
      <c r="AL12030" t="s">
        <v>79242</v>
      </c>
      <c r="AM12030">
        <v>76122</v>
      </c>
      <c r="AN12030" t="s">
        <v>12155</v>
      </c>
      <c r="AO12030" t="s">
        <v>126</v>
      </c>
      <c r="AP12030" t="s">
        <v>169</v>
      </c>
      <c r="AQ12030" t="s">
        <v>525</v>
      </c>
      <c r="AR12030" t="s">
        <v>138</v>
      </c>
      <c r="AS12030" t="s">
        <v>143</v>
      </c>
      <c r="AT12030" t="s">
        <v>139</v>
      </c>
      <c r="AW12030">
        <v>0</v>
      </c>
      <c r="AY12030">
        <v>5</v>
      </c>
      <c r="AZ12030">
        <v>1</v>
      </c>
      <c r="BA12030">
        <v>2</v>
      </c>
      <c r="BB12030">
        <v>0</v>
      </c>
      <c r="BC12030">
        <v>4</v>
      </c>
      <c r="BD12030" t="s">
        <v>1831</v>
      </c>
      <c r="BE12030" t="s">
        <v>143</v>
      </c>
      <c r="BF12030" t="s">
        <v>143</v>
      </c>
      <c r="BG12030">
        <v>1</v>
      </c>
      <c r="BH12030" t="s">
        <v>144</v>
      </c>
      <c r="BI12030">
        <v>1</v>
      </c>
      <c r="BJ12030" t="s">
        <v>260</v>
      </c>
      <c r="BN12030">
        <v>0</v>
      </c>
      <c r="BQ12030">
        <v>2001</v>
      </c>
      <c r="BR12030" t="s">
        <v>147</v>
      </c>
      <c r="BS12030" t="s">
        <v>147</v>
      </c>
      <c r="BW12030">
        <v>0</v>
      </c>
      <c r="BX12030" t="s">
        <v>146</v>
      </c>
      <c r="BY12030">
        <v>2001</v>
      </c>
      <c r="BZ12030" t="s">
        <v>147</v>
      </c>
      <c r="CA12030" t="s">
        <v>147</v>
      </c>
      <c r="CB12030" t="s">
        <v>148</v>
      </c>
      <c r="CC12030" t="s">
        <v>175</v>
      </c>
      <c r="CF12030" t="s">
        <v>89861</v>
      </c>
      <c r="CG12030" t="s">
        <v>89862</v>
      </c>
      <c r="CH12030" t="s">
        <v>89863</v>
      </c>
      <c r="CI12030">
        <v>8</v>
      </c>
      <c r="CJ12030">
        <v>25</v>
      </c>
      <c r="CK12030">
        <v>25</v>
      </c>
      <c r="CL12030" t="s">
        <v>79245</v>
      </c>
      <c r="CM12030">
        <v>111553</v>
      </c>
      <c r="CN12030" t="s">
        <v>79246</v>
      </c>
      <c r="CO12030" t="s">
        <v>1471</v>
      </c>
      <c r="CP12030" t="s">
        <v>156</v>
      </c>
      <c r="CQ12030" t="s">
        <v>62197</v>
      </c>
      <c r="CT12030" t="s">
        <v>158</v>
      </c>
      <c r="DN12030" t="s">
        <v>89864</v>
      </c>
    </row>
    <row r="12031" spans="1:118" x14ac:dyDescent="0.25">
      <c r="A12031">
        <v>12133</v>
      </c>
      <c r="B12031" t="s">
        <v>118</v>
      </c>
      <c r="C12031">
        <v>1104821678</v>
      </c>
      <c r="D12031" s="1">
        <v>45658</v>
      </c>
      <c r="E12031" t="s">
        <v>305</v>
      </c>
      <c r="F12031" t="s">
        <v>306</v>
      </c>
      <c r="G12031" t="s">
        <v>8353</v>
      </c>
      <c r="H12031" t="s">
        <v>4980</v>
      </c>
      <c r="I12031" t="s">
        <v>374</v>
      </c>
      <c r="J12031">
        <v>42537</v>
      </c>
      <c r="K12031" t="s">
        <v>163</v>
      </c>
      <c r="L12031">
        <v>76233</v>
      </c>
      <c r="M12031" t="s">
        <v>7187</v>
      </c>
      <c r="N12031" t="s">
        <v>126</v>
      </c>
      <c r="O12031" t="s">
        <v>127</v>
      </c>
      <c r="P12031" t="s">
        <v>89865</v>
      </c>
      <c r="R12031">
        <v>3173722493</v>
      </c>
      <c r="S12031">
        <v>39955</v>
      </c>
      <c r="T12031">
        <v>76001</v>
      </c>
      <c r="U12031" t="s">
        <v>130</v>
      </c>
      <c r="V12031" t="s">
        <v>126</v>
      </c>
      <c r="W12031">
        <v>1</v>
      </c>
      <c r="Z12031" t="s">
        <v>45550</v>
      </c>
      <c r="AA12031" t="s">
        <v>234</v>
      </c>
      <c r="AB12031">
        <v>76233</v>
      </c>
      <c r="AC12031" t="s">
        <v>7187</v>
      </c>
      <c r="AD12031" t="s">
        <v>126</v>
      </c>
      <c r="AE12031">
        <v>1</v>
      </c>
      <c r="AG12031" t="s">
        <v>236</v>
      </c>
      <c r="AH12031">
        <v>0</v>
      </c>
      <c r="AI12031">
        <v>0</v>
      </c>
      <c r="AJ12031">
        <v>1</v>
      </c>
      <c r="AK12031">
        <v>276233000260</v>
      </c>
      <c r="AL12031" t="s">
        <v>11657</v>
      </c>
      <c r="AM12031">
        <v>76233</v>
      </c>
      <c r="AN12031" t="s">
        <v>7187</v>
      </c>
      <c r="AO12031" t="s">
        <v>126</v>
      </c>
      <c r="AP12031" t="s">
        <v>169</v>
      </c>
      <c r="AQ12031" t="s">
        <v>5258</v>
      </c>
      <c r="AR12031" t="s">
        <v>2377</v>
      </c>
      <c r="AS12031" t="s">
        <v>143</v>
      </c>
      <c r="AT12031" t="s">
        <v>139</v>
      </c>
      <c r="AY12031">
        <v>2</v>
      </c>
      <c r="AZ12031">
        <v>0</v>
      </c>
      <c r="BA12031">
        <v>0</v>
      </c>
      <c r="BB12031">
        <v>0</v>
      </c>
      <c r="BC12031">
        <v>1</v>
      </c>
      <c r="BD12031" t="s">
        <v>11079</v>
      </c>
      <c r="BE12031" t="s">
        <v>143</v>
      </c>
      <c r="BF12031" t="s">
        <v>143</v>
      </c>
      <c r="BG12031">
        <v>2</v>
      </c>
      <c r="BH12031" t="s">
        <v>144</v>
      </c>
      <c r="BI12031">
        <v>2</v>
      </c>
      <c r="BJ12031" t="s">
        <v>25278</v>
      </c>
      <c r="BN12031">
        <v>0</v>
      </c>
      <c r="BO12031" t="s">
        <v>261</v>
      </c>
      <c r="BP12031" t="s">
        <v>261</v>
      </c>
      <c r="BQ12031">
        <v>2001</v>
      </c>
      <c r="BR12031" t="s">
        <v>147</v>
      </c>
      <c r="BS12031" t="s">
        <v>147</v>
      </c>
      <c r="BT12031" t="s">
        <v>261</v>
      </c>
      <c r="BU12031" t="s">
        <v>261</v>
      </c>
      <c r="BW12031">
        <v>0</v>
      </c>
      <c r="BX12031" t="s">
        <v>146</v>
      </c>
      <c r="BY12031">
        <v>2001</v>
      </c>
      <c r="BZ12031" t="s">
        <v>147</v>
      </c>
      <c r="CA12031" t="s">
        <v>147</v>
      </c>
      <c r="CB12031" t="s">
        <v>148</v>
      </c>
      <c r="CC12031" t="s">
        <v>175</v>
      </c>
      <c r="CD12031">
        <v>0</v>
      </c>
      <c r="CE12031">
        <v>0</v>
      </c>
      <c r="CF12031" t="s">
        <v>3018</v>
      </c>
      <c r="CG12031" t="s">
        <v>74304</v>
      </c>
      <c r="CH12031" t="s">
        <v>89866</v>
      </c>
      <c r="CI12031">
        <v>1</v>
      </c>
      <c r="CJ12031">
        <v>7</v>
      </c>
      <c r="CK12031">
        <v>7</v>
      </c>
      <c r="CL12031" t="s">
        <v>11178</v>
      </c>
      <c r="CM12031">
        <v>54245</v>
      </c>
      <c r="CN12031" t="s">
        <v>11179</v>
      </c>
      <c r="CO12031" t="s">
        <v>353</v>
      </c>
      <c r="CP12031" t="s">
        <v>156</v>
      </c>
      <c r="CQ12031" t="s">
        <v>62197</v>
      </c>
      <c r="CT12031" t="s">
        <v>158</v>
      </c>
      <c r="DN12031" t="s">
        <v>89867</v>
      </c>
    </row>
    <row r="12032" spans="1:118" x14ac:dyDescent="0.25">
      <c r="A12032">
        <v>12134</v>
      </c>
      <c r="B12032" t="s">
        <v>118</v>
      </c>
      <c r="C12032">
        <v>1115186004</v>
      </c>
      <c r="D12032" s="1">
        <v>45658</v>
      </c>
      <c r="E12032" t="s">
        <v>11376</v>
      </c>
      <c r="F12032" t="s">
        <v>2441</v>
      </c>
      <c r="G12032" t="s">
        <v>748</v>
      </c>
      <c r="H12032" t="s">
        <v>1993</v>
      </c>
      <c r="I12032" t="s">
        <v>374</v>
      </c>
      <c r="J12032">
        <v>42076</v>
      </c>
      <c r="K12032" t="s">
        <v>163</v>
      </c>
      <c r="L12032">
        <v>76122</v>
      </c>
      <c r="M12032" t="s">
        <v>12155</v>
      </c>
      <c r="N12032" t="s">
        <v>126</v>
      </c>
      <c r="O12032" t="s">
        <v>127</v>
      </c>
      <c r="P12032" t="s">
        <v>89868</v>
      </c>
      <c r="R12032">
        <v>3218571503</v>
      </c>
      <c r="S12032">
        <v>39265</v>
      </c>
      <c r="T12032">
        <v>76122</v>
      </c>
      <c r="U12032" t="s">
        <v>12155</v>
      </c>
      <c r="V12032" t="s">
        <v>126</v>
      </c>
      <c r="W12032">
        <v>1</v>
      </c>
      <c r="Z12032" t="s">
        <v>89869</v>
      </c>
      <c r="AA12032" t="s">
        <v>134</v>
      </c>
      <c r="AB12032">
        <v>76122</v>
      </c>
      <c r="AC12032" t="s">
        <v>12155</v>
      </c>
      <c r="AD12032" t="s">
        <v>126</v>
      </c>
      <c r="AE12032">
        <v>2</v>
      </c>
      <c r="AG12032" t="s">
        <v>236</v>
      </c>
      <c r="AH12032">
        <v>0</v>
      </c>
      <c r="AI12032">
        <v>0</v>
      </c>
      <c r="AJ12032">
        <v>19</v>
      </c>
      <c r="AK12032">
        <v>276122000230</v>
      </c>
      <c r="AL12032" t="s">
        <v>79242</v>
      </c>
      <c r="AM12032">
        <v>76122</v>
      </c>
      <c r="AN12032" t="s">
        <v>12155</v>
      </c>
      <c r="AO12032" t="s">
        <v>126</v>
      </c>
      <c r="AP12032" t="s">
        <v>169</v>
      </c>
      <c r="AQ12032" t="s">
        <v>525</v>
      </c>
      <c r="AR12032" t="s">
        <v>138</v>
      </c>
      <c r="AS12032" t="s">
        <v>143</v>
      </c>
      <c r="AT12032" t="s">
        <v>139</v>
      </c>
      <c r="AY12032">
        <v>4</v>
      </c>
      <c r="AZ12032">
        <v>1</v>
      </c>
      <c r="BA12032">
        <v>2</v>
      </c>
      <c r="BB12032">
        <v>0</v>
      </c>
      <c r="BC12032">
        <v>2</v>
      </c>
      <c r="BD12032" t="s">
        <v>3397</v>
      </c>
      <c r="BE12032" t="s">
        <v>143</v>
      </c>
      <c r="BF12032" t="s">
        <v>143</v>
      </c>
      <c r="BG12032">
        <v>1</v>
      </c>
      <c r="BH12032" t="s">
        <v>144</v>
      </c>
      <c r="BI12032">
        <v>1</v>
      </c>
      <c r="BJ12032" t="s">
        <v>1598</v>
      </c>
      <c r="BN12032">
        <v>0</v>
      </c>
      <c r="BQ12032">
        <v>2001</v>
      </c>
      <c r="BR12032" t="s">
        <v>147</v>
      </c>
      <c r="BS12032" t="s">
        <v>147</v>
      </c>
      <c r="BW12032">
        <v>0</v>
      </c>
      <c r="BX12032" t="s">
        <v>146</v>
      </c>
      <c r="BY12032">
        <v>2001</v>
      </c>
      <c r="BZ12032" t="s">
        <v>147</v>
      </c>
      <c r="CA12032" t="s">
        <v>147</v>
      </c>
      <c r="CB12032" t="s">
        <v>148</v>
      </c>
      <c r="CC12032" t="s">
        <v>175</v>
      </c>
      <c r="CF12032" t="s">
        <v>5250</v>
      </c>
      <c r="CG12032" t="s">
        <v>89526</v>
      </c>
      <c r="CH12032" t="s">
        <v>89870</v>
      </c>
      <c r="CI12032">
        <v>8</v>
      </c>
      <c r="CJ12032">
        <v>25</v>
      </c>
      <c r="CK12032">
        <v>25</v>
      </c>
      <c r="CL12032" t="s">
        <v>79245</v>
      </c>
      <c r="CM12032">
        <v>111553</v>
      </c>
      <c r="CN12032" t="s">
        <v>79246</v>
      </c>
      <c r="CO12032" t="s">
        <v>1471</v>
      </c>
      <c r="CP12032" t="s">
        <v>156</v>
      </c>
      <c r="CQ12032" t="s">
        <v>62197</v>
      </c>
      <c r="CT12032" t="s">
        <v>158</v>
      </c>
      <c r="DN12032" t="s">
        <v>89871</v>
      </c>
    </row>
    <row r="12033" spans="1:118" x14ac:dyDescent="0.25">
      <c r="A12033">
        <v>12135</v>
      </c>
      <c r="B12033" t="s">
        <v>118</v>
      </c>
      <c r="C12033">
        <v>1077860889</v>
      </c>
      <c r="D12033" s="1">
        <v>45658</v>
      </c>
      <c r="E12033" t="s">
        <v>9362</v>
      </c>
      <c r="G12033" t="s">
        <v>443</v>
      </c>
      <c r="H12033" t="s">
        <v>2909</v>
      </c>
      <c r="I12033" t="s">
        <v>374</v>
      </c>
      <c r="J12033">
        <v>42600</v>
      </c>
      <c r="K12033" t="s">
        <v>163</v>
      </c>
      <c r="L12033">
        <v>76233</v>
      </c>
      <c r="M12033" t="s">
        <v>7187</v>
      </c>
      <c r="N12033" t="s">
        <v>126</v>
      </c>
      <c r="O12033" t="s">
        <v>127</v>
      </c>
      <c r="P12033" t="s">
        <v>89872</v>
      </c>
      <c r="Q12033" t="s">
        <v>89873</v>
      </c>
      <c r="R12033">
        <v>3113783680</v>
      </c>
      <c r="S12033">
        <v>40036</v>
      </c>
      <c r="T12033">
        <v>41298</v>
      </c>
      <c r="U12033" t="s">
        <v>651</v>
      </c>
      <c r="V12033" t="s">
        <v>536</v>
      </c>
      <c r="W12033">
        <v>1</v>
      </c>
      <c r="Z12033" t="s">
        <v>45550</v>
      </c>
      <c r="AA12033" t="s">
        <v>234</v>
      </c>
      <c r="AB12033">
        <v>76233</v>
      </c>
      <c r="AC12033" t="s">
        <v>7187</v>
      </c>
      <c r="AD12033" t="s">
        <v>126</v>
      </c>
      <c r="AE12033">
        <v>1</v>
      </c>
      <c r="AG12033" t="s">
        <v>236</v>
      </c>
      <c r="AH12033">
        <v>0</v>
      </c>
      <c r="AI12033">
        <v>0</v>
      </c>
      <c r="AK12033">
        <v>176233000660</v>
      </c>
      <c r="AL12033" t="s">
        <v>11265</v>
      </c>
      <c r="AM12033">
        <v>76233</v>
      </c>
      <c r="AN12033" t="s">
        <v>7187</v>
      </c>
      <c r="AO12033" t="s">
        <v>126</v>
      </c>
      <c r="AP12033" t="s">
        <v>169</v>
      </c>
      <c r="AQ12033" t="s">
        <v>5258</v>
      </c>
      <c r="AR12033" t="s">
        <v>2377</v>
      </c>
      <c r="AS12033" t="s">
        <v>143</v>
      </c>
      <c r="AT12033" t="s">
        <v>139</v>
      </c>
      <c r="AY12033">
        <v>5</v>
      </c>
      <c r="AZ12033">
        <v>3</v>
      </c>
      <c r="BA12033">
        <v>2</v>
      </c>
      <c r="BB12033">
        <v>2</v>
      </c>
      <c r="BC12033">
        <v>2</v>
      </c>
      <c r="BD12033" t="s">
        <v>553</v>
      </c>
      <c r="BE12033" t="s">
        <v>143</v>
      </c>
      <c r="BF12033" t="s">
        <v>139</v>
      </c>
      <c r="BG12033">
        <v>1</v>
      </c>
      <c r="BH12033" t="s">
        <v>201</v>
      </c>
      <c r="BI12033">
        <v>2</v>
      </c>
      <c r="BJ12033" t="s">
        <v>201</v>
      </c>
      <c r="BN12033">
        <v>0</v>
      </c>
      <c r="BO12033" t="s">
        <v>1294</v>
      </c>
      <c r="BQ12033">
        <v>2001</v>
      </c>
      <c r="BR12033" t="s">
        <v>147</v>
      </c>
      <c r="BS12033" t="s">
        <v>147</v>
      </c>
      <c r="BT12033" t="s">
        <v>1294</v>
      </c>
      <c r="BU12033" t="s">
        <v>1294</v>
      </c>
      <c r="BW12033">
        <v>0</v>
      </c>
      <c r="BX12033" t="s">
        <v>146</v>
      </c>
      <c r="BY12033">
        <v>2001</v>
      </c>
      <c r="BZ12033" t="s">
        <v>147</v>
      </c>
      <c r="CA12033" t="s">
        <v>147</v>
      </c>
      <c r="CB12033" t="s">
        <v>148</v>
      </c>
      <c r="CC12033" t="s">
        <v>175</v>
      </c>
      <c r="CD12033">
        <v>0</v>
      </c>
      <c r="CE12033">
        <v>0</v>
      </c>
      <c r="CF12033" t="s">
        <v>89874</v>
      </c>
      <c r="CG12033" t="s">
        <v>39157</v>
      </c>
      <c r="CH12033" t="s">
        <v>89875</v>
      </c>
      <c r="CI12033">
        <v>1</v>
      </c>
      <c r="CJ12033">
        <v>7</v>
      </c>
      <c r="CK12033">
        <v>7</v>
      </c>
      <c r="CL12033" t="s">
        <v>11178</v>
      </c>
      <c r="CM12033">
        <v>54245</v>
      </c>
      <c r="CN12033" t="s">
        <v>11179</v>
      </c>
      <c r="CO12033" t="s">
        <v>353</v>
      </c>
      <c r="CP12033" t="s">
        <v>156</v>
      </c>
      <c r="CQ12033" t="s">
        <v>62197</v>
      </c>
      <c r="CT12033" t="s">
        <v>158</v>
      </c>
      <c r="DN12033" t="s">
        <v>89876</v>
      </c>
    </row>
    <row r="12034" spans="1:118" x14ac:dyDescent="0.25">
      <c r="A12034">
        <v>12136</v>
      </c>
      <c r="B12034" t="s">
        <v>118</v>
      </c>
      <c r="C12034">
        <v>1079179445</v>
      </c>
      <c r="D12034" s="1">
        <v>45658</v>
      </c>
      <c r="E12034" t="s">
        <v>3037</v>
      </c>
      <c r="G12034" t="s">
        <v>1015</v>
      </c>
      <c r="H12034" t="s">
        <v>1148</v>
      </c>
      <c r="I12034" t="s">
        <v>374</v>
      </c>
      <c r="J12034">
        <v>42844</v>
      </c>
      <c r="K12034" t="s">
        <v>124</v>
      </c>
      <c r="L12034">
        <v>76122</v>
      </c>
      <c r="M12034" t="s">
        <v>12155</v>
      </c>
      <c r="N12034" t="s">
        <v>126</v>
      </c>
      <c r="O12034" t="s">
        <v>127</v>
      </c>
      <c r="P12034" t="s">
        <v>89877</v>
      </c>
      <c r="R12034">
        <v>3114689216</v>
      </c>
      <c r="S12034">
        <v>40131</v>
      </c>
      <c r="T12034">
        <v>41132</v>
      </c>
      <c r="U12034" t="s">
        <v>36939</v>
      </c>
      <c r="V12034" t="s">
        <v>536</v>
      </c>
      <c r="W12034">
        <v>1</v>
      </c>
      <c r="Z12034" t="s">
        <v>89878</v>
      </c>
      <c r="AA12034" t="s">
        <v>134</v>
      </c>
      <c r="AB12034">
        <v>76122</v>
      </c>
      <c r="AC12034" t="s">
        <v>12155</v>
      </c>
      <c r="AD12034" t="s">
        <v>126</v>
      </c>
      <c r="AE12034">
        <v>1</v>
      </c>
      <c r="AG12034" t="s">
        <v>236</v>
      </c>
      <c r="AI12034">
        <v>0</v>
      </c>
      <c r="AJ12034">
        <v>1</v>
      </c>
      <c r="AK12034">
        <v>276122000230</v>
      </c>
      <c r="AL12034" t="s">
        <v>79242</v>
      </c>
      <c r="AM12034">
        <v>76122</v>
      </c>
      <c r="AN12034" t="s">
        <v>12155</v>
      </c>
      <c r="AO12034" t="s">
        <v>126</v>
      </c>
      <c r="AP12034" t="s">
        <v>169</v>
      </c>
      <c r="AQ12034" t="s">
        <v>525</v>
      </c>
      <c r="AR12034" t="s">
        <v>138</v>
      </c>
      <c r="AS12034" t="s">
        <v>143</v>
      </c>
      <c r="AT12034" t="s">
        <v>139</v>
      </c>
      <c r="AY12034">
        <v>5</v>
      </c>
      <c r="AZ12034">
        <v>2</v>
      </c>
      <c r="BA12034">
        <v>2</v>
      </c>
      <c r="BB12034">
        <v>1</v>
      </c>
      <c r="BC12034">
        <v>2</v>
      </c>
      <c r="BD12034" t="s">
        <v>2846</v>
      </c>
      <c r="BE12034" t="s">
        <v>143</v>
      </c>
      <c r="BF12034" t="s">
        <v>143</v>
      </c>
      <c r="BG12034">
        <v>2</v>
      </c>
      <c r="BH12034" t="s">
        <v>348</v>
      </c>
      <c r="BI12034">
        <v>1</v>
      </c>
      <c r="BJ12034" t="s">
        <v>63052</v>
      </c>
      <c r="BN12034">
        <v>0</v>
      </c>
      <c r="BQ12034">
        <v>2001</v>
      </c>
      <c r="BR12034" t="s">
        <v>147</v>
      </c>
      <c r="BS12034" t="s">
        <v>147</v>
      </c>
      <c r="BW12034">
        <v>0</v>
      </c>
      <c r="BX12034" t="s">
        <v>118</v>
      </c>
      <c r="BY12034">
        <v>41132</v>
      </c>
      <c r="BZ12034" t="s">
        <v>36939</v>
      </c>
      <c r="CA12034" t="s">
        <v>536</v>
      </c>
      <c r="CB12034" t="s">
        <v>148</v>
      </c>
      <c r="CC12034" t="s">
        <v>175</v>
      </c>
      <c r="CF12034" t="s">
        <v>89879</v>
      </c>
      <c r="CG12034" t="s">
        <v>89546</v>
      </c>
      <c r="CH12034" t="s">
        <v>89547</v>
      </c>
      <c r="CI12034">
        <v>8</v>
      </c>
      <c r="CJ12034">
        <v>25</v>
      </c>
      <c r="CK12034">
        <v>25</v>
      </c>
      <c r="CL12034" t="s">
        <v>79245</v>
      </c>
      <c r="CM12034">
        <v>111553</v>
      </c>
      <c r="CN12034" t="s">
        <v>79246</v>
      </c>
      <c r="CO12034" t="s">
        <v>1471</v>
      </c>
      <c r="CP12034" t="s">
        <v>156</v>
      </c>
      <c r="CQ12034" t="s">
        <v>62197</v>
      </c>
      <c r="CT12034" t="s">
        <v>158</v>
      </c>
      <c r="DN12034" t="s">
        <v>89880</v>
      </c>
    </row>
    <row r="12035" spans="1:118" x14ac:dyDescent="0.25">
      <c r="A12035">
        <v>12137</v>
      </c>
      <c r="B12035" t="s">
        <v>118</v>
      </c>
      <c r="C12035">
        <v>1115188377</v>
      </c>
      <c r="D12035" s="1">
        <v>45658</v>
      </c>
      <c r="E12035" t="s">
        <v>4597</v>
      </c>
      <c r="F12035" t="s">
        <v>1650</v>
      </c>
      <c r="G12035" t="s">
        <v>89702</v>
      </c>
      <c r="H12035" t="s">
        <v>3144</v>
      </c>
      <c r="I12035" t="s">
        <v>374</v>
      </c>
      <c r="J12035">
        <v>42667</v>
      </c>
      <c r="K12035" t="s">
        <v>494</v>
      </c>
      <c r="L12035">
        <v>76122</v>
      </c>
      <c r="M12035" t="s">
        <v>12155</v>
      </c>
      <c r="N12035" t="s">
        <v>126</v>
      </c>
      <c r="O12035" t="s">
        <v>191</v>
      </c>
      <c r="P12035" t="s">
        <v>89881</v>
      </c>
      <c r="Q12035" t="s">
        <v>282</v>
      </c>
      <c r="R12035">
        <v>3135666212</v>
      </c>
      <c r="S12035">
        <v>40045</v>
      </c>
      <c r="T12035">
        <v>76122</v>
      </c>
      <c r="U12035" t="s">
        <v>12155</v>
      </c>
      <c r="V12035" t="s">
        <v>126</v>
      </c>
      <c r="W12035">
        <v>1</v>
      </c>
      <c r="Z12035" t="s">
        <v>89882</v>
      </c>
      <c r="AA12035" t="s">
        <v>134</v>
      </c>
      <c r="AB12035">
        <v>76122</v>
      </c>
      <c r="AC12035" t="s">
        <v>12155</v>
      </c>
      <c r="AD12035" t="s">
        <v>126</v>
      </c>
      <c r="AE12035">
        <v>1</v>
      </c>
      <c r="AG12035" t="s">
        <v>236</v>
      </c>
      <c r="AH12035">
        <v>0</v>
      </c>
      <c r="AI12035">
        <v>0</v>
      </c>
      <c r="AJ12035">
        <v>10</v>
      </c>
      <c r="AK12035">
        <v>276122000230</v>
      </c>
      <c r="AL12035" t="s">
        <v>79242</v>
      </c>
      <c r="AM12035">
        <v>76122</v>
      </c>
      <c r="AN12035" t="s">
        <v>12155</v>
      </c>
      <c r="AO12035" t="s">
        <v>126</v>
      </c>
      <c r="AP12035" t="s">
        <v>169</v>
      </c>
      <c r="AQ12035" t="s">
        <v>525</v>
      </c>
      <c r="AR12035" t="s">
        <v>138</v>
      </c>
      <c r="AS12035" t="s">
        <v>143</v>
      </c>
      <c r="AT12035" t="s">
        <v>139</v>
      </c>
      <c r="AW12035">
        <v>0</v>
      </c>
      <c r="AY12035">
        <v>4</v>
      </c>
      <c r="AZ12035">
        <v>3</v>
      </c>
      <c r="BA12035">
        <v>3</v>
      </c>
      <c r="BB12035">
        <v>0</v>
      </c>
      <c r="BC12035">
        <v>1</v>
      </c>
      <c r="BD12035" t="s">
        <v>11079</v>
      </c>
      <c r="BE12035" t="s">
        <v>143</v>
      </c>
      <c r="BF12035" t="s">
        <v>143</v>
      </c>
      <c r="BG12035">
        <v>2</v>
      </c>
      <c r="BH12035" t="s">
        <v>144</v>
      </c>
      <c r="BJ12035" t="s">
        <v>282</v>
      </c>
      <c r="BN12035">
        <v>0</v>
      </c>
      <c r="BQ12035">
        <v>2001</v>
      </c>
      <c r="BR12035" t="s">
        <v>147</v>
      </c>
      <c r="BS12035" t="s">
        <v>147</v>
      </c>
      <c r="BW12035">
        <v>0</v>
      </c>
      <c r="BX12035" t="s">
        <v>146</v>
      </c>
      <c r="BY12035">
        <v>2001</v>
      </c>
      <c r="BZ12035" t="s">
        <v>147</v>
      </c>
      <c r="CA12035" t="s">
        <v>147</v>
      </c>
      <c r="CB12035" t="s">
        <v>148</v>
      </c>
      <c r="CC12035" t="s">
        <v>175</v>
      </c>
      <c r="CF12035" t="s">
        <v>89883</v>
      </c>
      <c r="CG12035" t="s">
        <v>89884</v>
      </c>
      <c r="CH12035" t="s">
        <v>89885</v>
      </c>
      <c r="CI12035">
        <v>8</v>
      </c>
      <c r="CJ12035">
        <v>25</v>
      </c>
      <c r="CK12035">
        <v>25</v>
      </c>
      <c r="CL12035" t="s">
        <v>79245</v>
      </c>
      <c r="CM12035">
        <v>111553</v>
      </c>
      <c r="CN12035" t="s">
        <v>79246</v>
      </c>
      <c r="CO12035" t="s">
        <v>1471</v>
      </c>
      <c r="CP12035" t="s">
        <v>156</v>
      </c>
      <c r="CQ12035" t="s">
        <v>62197</v>
      </c>
      <c r="CT12035" t="s">
        <v>158</v>
      </c>
      <c r="DN12035" t="s">
        <v>18965</v>
      </c>
    </row>
    <row r="12036" spans="1:118" x14ac:dyDescent="0.25">
      <c r="A12036">
        <v>12138</v>
      </c>
      <c r="B12036" t="s">
        <v>118</v>
      </c>
      <c r="C12036">
        <v>1115187054</v>
      </c>
      <c r="D12036" s="1">
        <v>45658</v>
      </c>
      <c r="E12036" t="s">
        <v>10035</v>
      </c>
      <c r="F12036" t="s">
        <v>292</v>
      </c>
      <c r="G12036" t="s">
        <v>3371</v>
      </c>
      <c r="H12036" t="s">
        <v>1384</v>
      </c>
      <c r="I12036" t="s">
        <v>374</v>
      </c>
      <c r="J12036">
        <v>42158</v>
      </c>
      <c r="K12036" t="s">
        <v>163</v>
      </c>
      <c r="L12036">
        <v>76122</v>
      </c>
      <c r="M12036" t="s">
        <v>12155</v>
      </c>
      <c r="N12036" t="s">
        <v>126</v>
      </c>
      <c r="O12036" t="s">
        <v>127</v>
      </c>
      <c r="P12036" t="s">
        <v>89886</v>
      </c>
      <c r="R12036">
        <v>3234125777</v>
      </c>
      <c r="S12036">
        <v>39564</v>
      </c>
      <c r="T12036">
        <v>76122</v>
      </c>
      <c r="U12036" t="s">
        <v>12155</v>
      </c>
      <c r="V12036" t="s">
        <v>126</v>
      </c>
      <c r="W12036">
        <v>1</v>
      </c>
      <c r="Z12036" t="s">
        <v>89887</v>
      </c>
      <c r="AA12036" t="s">
        <v>134</v>
      </c>
      <c r="AB12036">
        <v>76122</v>
      </c>
      <c r="AC12036" t="s">
        <v>12155</v>
      </c>
      <c r="AD12036" t="s">
        <v>126</v>
      </c>
      <c r="AE12036">
        <v>2</v>
      </c>
      <c r="AG12036" t="s">
        <v>236</v>
      </c>
      <c r="AH12036">
        <v>0</v>
      </c>
      <c r="AI12036">
        <v>0</v>
      </c>
      <c r="AJ12036">
        <v>19</v>
      </c>
      <c r="AK12036">
        <v>276122000230</v>
      </c>
      <c r="AL12036" t="s">
        <v>79242</v>
      </c>
      <c r="AM12036">
        <v>76122</v>
      </c>
      <c r="AN12036" t="s">
        <v>12155</v>
      </c>
      <c r="AO12036" t="s">
        <v>126</v>
      </c>
      <c r="AP12036" t="s">
        <v>169</v>
      </c>
      <c r="AQ12036" t="s">
        <v>525</v>
      </c>
      <c r="AR12036" t="s">
        <v>138</v>
      </c>
      <c r="AS12036" t="s">
        <v>143</v>
      </c>
      <c r="AT12036" t="s">
        <v>139</v>
      </c>
      <c r="AY12036">
        <v>4</v>
      </c>
      <c r="AZ12036">
        <v>0</v>
      </c>
      <c r="BA12036">
        <v>0</v>
      </c>
      <c r="BB12036">
        <v>0</v>
      </c>
      <c r="BC12036">
        <v>2</v>
      </c>
      <c r="BD12036" t="s">
        <v>279</v>
      </c>
      <c r="BE12036" t="s">
        <v>143</v>
      </c>
      <c r="BF12036" t="s">
        <v>143</v>
      </c>
      <c r="BG12036">
        <v>2</v>
      </c>
      <c r="BH12036" t="s">
        <v>29981</v>
      </c>
      <c r="BI12036">
        <v>2</v>
      </c>
      <c r="BJ12036" t="s">
        <v>280</v>
      </c>
      <c r="BN12036">
        <v>0</v>
      </c>
      <c r="BQ12036">
        <v>2001</v>
      </c>
      <c r="BR12036" t="s">
        <v>147</v>
      </c>
      <c r="BS12036" t="s">
        <v>147</v>
      </c>
      <c r="BW12036">
        <v>0</v>
      </c>
      <c r="BX12036" t="s">
        <v>146</v>
      </c>
      <c r="BY12036">
        <v>2001</v>
      </c>
      <c r="BZ12036" t="s">
        <v>147</v>
      </c>
      <c r="CA12036" t="s">
        <v>147</v>
      </c>
      <c r="CB12036" t="s">
        <v>148</v>
      </c>
      <c r="CC12036" t="s">
        <v>175</v>
      </c>
      <c r="CF12036" t="s">
        <v>45604</v>
      </c>
      <c r="CG12036" t="s">
        <v>89526</v>
      </c>
      <c r="CH12036" t="s">
        <v>89547</v>
      </c>
      <c r="CI12036">
        <v>8</v>
      </c>
      <c r="CJ12036">
        <v>25</v>
      </c>
      <c r="CK12036">
        <v>25</v>
      </c>
      <c r="CL12036" t="s">
        <v>79245</v>
      </c>
      <c r="CM12036">
        <v>111553</v>
      </c>
      <c r="CN12036" t="s">
        <v>79246</v>
      </c>
      <c r="CO12036" t="s">
        <v>1471</v>
      </c>
      <c r="CP12036" t="s">
        <v>156</v>
      </c>
      <c r="CQ12036" t="s">
        <v>62197</v>
      </c>
      <c r="CT12036" t="s">
        <v>158</v>
      </c>
      <c r="DN12036" t="s">
        <v>89888</v>
      </c>
    </row>
    <row r="12037" spans="1:118" x14ac:dyDescent="0.25">
      <c r="A12037">
        <v>12139</v>
      </c>
      <c r="B12037" t="s">
        <v>118</v>
      </c>
      <c r="C12037">
        <v>1054480338</v>
      </c>
      <c r="D12037" s="1">
        <v>45658</v>
      </c>
      <c r="E12037" t="s">
        <v>226</v>
      </c>
      <c r="F12037" t="s">
        <v>3422</v>
      </c>
      <c r="G12037" t="s">
        <v>4701</v>
      </c>
      <c r="H12037" t="s">
        <v>695</v>
      </c>
      <c r="I12037" t="s">
        <v>374</v>
      </c>
      <c r="J12037">
        <v>43348</v>
      </c>
      <c r="K12037" t="s">
        <v>163</v>
      </c>
      <c r="L12037">
        <v>76122</v>
      </c>
      <c r="M12037" t="s">
        <v>12155</v>
      </c>
      <c r="N12037" t="s">
        <v>126</v>
      </c>
      <c r="O12037" t="s">
        <v>191</v>
      </c>
      <c r="P12037" t="s">
        <v>89889</v>
      </c>
      <c r="Q12037" t="s">
        <v>282</v>
      </c>
      <c r="R12037">
        <v>3122297381</v>
      </c>
      <c r="S12037">
        <v>40057</v>
      </c>
      <c r="T12037">
        <v>17174</v>
      </c>
      <c r="U12037" t="s">
        <v>625</v>
      </c>
      <c r="V12037" t="s">
        <v>626</v>
      </c>
      <c r="W12037">
        <v>1</v>
      </c>
      <c r="Z12037" t="s">
        <v>89890</v>
      </c>
      <c r="AA12037" t="s">
        <v>134</v>
      </c>
      <c r="AB12037">
        <v>76122</v>
      </c>
      <c r="AC12037" t="s">
        <v>12155</v>
      </c>
      <c r="AD12037" t="s">
        <v>126</v>
      </c>
      <c r="AE12037">
        <v>2</v>
      </c>
      <c r="AG12037" t="s">
        <v>236</v>
      </c>
      <c r="AK12037">
        <v>276122000230</v>
      </c>
      <c r="AL12037" t="s">
        <v>79242</v>
      </c>
      <c r="AM12037">
        <v>76122</v>
      </c>
      <c r="AN12037" t="s">
        <v>12155</v>
      </c>
      <c r="AO12037" t="s">
        <v>126</v>
      </c>
      <c r="AP12037" t="s">
        <v>169</v>
      </c>
      <c r="AQ12037" t="s">
        <v>525</v>
      </c>
      <c r="AR12037" t="s">
        <v>138</v>
      </c>
      <c r="AS12037" t="s">
        <v>143</v>
      </c>
      <c r="AT12037" t="s">
        <v>139</v>
      </c>
      <c r="AW12037">
        <v>0</v>
      </c>
      <c r="AY12037">
        <v>4</v>
      </c>
      <c r="AZ12037">
        <v>1</v>
      </c>
      <c r="BA12037">
        <v>1</v>
      </c>
      <c r="BB12037">
        <v>0</v>
      </c>
      <c r="BC12037">
        <v>1</v>
      </c>
      <c r="BD12037" t="s">
        <v>259</v>
      </c>
      <c r="BE12037" t="s">
        <v>143</v>
      </c>
      <c r="BF12037" t="s">
        <v>143</v>
      </c>
      <c r="BG12037">
        <v>2</v>
      </c>
      <c r="BH12037" t="s">
        <v>144</v>
      </c>
      <c r="BI12037">
        <v>1</v>
      </c>
      <c r="BJ12037" t="s">
        <v>79041</v>
      </c>
      <c r="BN12037">
        <v>0</v>
      </c>
      <c r="BQ12037">
        <v>2001</v>
      </c>
      <c r="BR12037" t="s">
        <v>147</v>
      </c>
      <c r="BS12037" t="s">
        <v>147</v>
      </c>
      <c r="BW12037">
        <v>0</v>
      </c>
      <c r="BX12037" t="s">
        <v>146</v>
      </c>
      <c r="BY12037">
        <v>2001</v>
      </c>
      <c r="BZ12037" t="s">
        <v>147</v>
      </c>
      <c r="CA12037" t="s">
        <v>147</v>
      </c>
      <c r="CB12037" t="s">
        <v>148</v>
      </c>
      <c r="CC12037" t="s">
        <v>175</v>
      </c>
      <c r="CF12037" t="s">
        <v>89891</v>
      </c>
      <c r="CG12037" t="s">
        <v>89892</v>
      </c>
      <c r="CH12037" t="s">
        <v>89893</v>
      </c>
      <c r="CI12037">
        <v>8</v>
      </c>
      <c r="CJ12037">
        <v>25</v>
      </c>
      <c r="CK12037">
        <v>25</v>
      </c>
      <c r="CL12037" t="s">
        <v>79245</v>
      </c>
      <c r="CM12037">
        <v>111553</v>
      </c>
      <c r="CN12037" t="s">
        <v>79246</v>
      </c>
      <c r="CO12037" t="s">
        <v>1471</v>
      </c>
      <c r="CP12037" t="s">
        <v>156</v>
      </c>
      <c r="CQ12037" t="s">
        <v>62197</v>
      </c>
      <c r="CT12037" t="s">
        <v>158</v>
      </c>
      <c r="DN12037" t="s">
        <v>89894</v>
      </c>
    </row>
    <row r="12038" spans="1:118" x14ac:dyDescent="0.25">
      <c r="A12038">
        <v>12140</v>
      </c>
      <c r="B12038" t="s">
        <v>118</v>
      </c>
      <c r="C12038">
        <v>1114155676</v>
      </c>
      <c r="D12038" s="1">
        <v>45658</v>
      </c>
      <c r="E12038" t="s">
        <v>11841</v>
      </c>
      <c r="F12038" t="s">
        <v>22707</v>
      </c>
      <c r="G12038" t="s">
        <v>39586</v>
      </c>
      <c r="H12038" t="s">
        <v>849</v>
      </c>
      <c r="I12038" t="s">
        <v>374</v>
      </c>
      <c r="J12038">
        <v>42667</v>
      </c>
      <c r="K12038" t="s">
        <v>163</v>
      </c>
      <c r="L12038">
        <v>76497</v>
      </c>
      <c r="M12038" t="s">
        <v>485</v>
      </c>
      <c r="N12038" t="s">
        <v>126</v>
      </c>
      <c r="O12038" t="s">
        <v>127</v>
      </c>
      <c r="P12038" t="s">
        <v>89895</v>
      </c>
      <c r="R12038">
        <v>3015104662</v>
      </c>
      <c r="S12038">
        <v>40093</v>
      </c>
      <c r="T12038">
        <v>76147</v>
      </c>
      <c r="U12038" t="s">
        <v>1595</v>
      </c>
      <c r="V12038" t="s">
        <v>126</v>
      </c>
      <c r="W12038">
        <v>1</v>
      </c>
      <c r="Z12038" t="s">
        <v>89665</v>
      </c>
      <c r="AA12038" t="s">
        <v>234</v>
      </c>
      <c r="AB12038">
        <v>76122</v>
      </c>
      <c r="AC12038" t="s">
        <v>12155</v>
      </c>
      <c r="AD12038" t="s">
        <v>126</v>
      </c>
      <c r="AE12038">
        <v>2</v>
      </c>
      <c r="AG12038" t="s">
        <v>236</v>
      </c>
      <c r="AH12038">
        <v>0</v>
      </c>
      <c r="AI12038">
        <v>0</v>
      </c>
      <c r="AJ12038">
        <v>1</v>
      </c>
      <c r="AK12038">
        <v>276122000230</v>
      </c>
      <c r="AL12038" t="s">
        <v>79242</v>
      </c>
      <c r="AM12038">
        <v>76122</v>
      </c>
      <c r="AN12038" t="s">
        <v>12155</v>
      </c>
      <c r="AO12038" t="s">
        <v>126</v>
      </c>
      <c r="AP12038" t="s">
        <v>169</v>
      </c>
      <c r="AQ12038" t="s">
        <v>525</v>
      </c>
      <c r="AR12038" t="s">
        <v>138</v>
      </c>
      <c r="AS12038" t="s">
        <v>143</v>
      </c>
      <c r="AT12038" t="s">
        <v>139</v>
      </c>
      <c r="AY12038">
        <v>3</v>
      </c>
      <c r="AZ12038">
        <v>3</v>
      </c>
      <c r="BA12038">
        <v>3</v>
      </c>
      <c r="BB12038">
        <v>0</v>
      </c>
      <c r="BC12038">
        <v>2</v>
      </c>
      <c r="BD12038" t="s">
        <v>259</v>
      </c>
      <c r="BE12038" t="s">
        <v>143</v>
      </c>
      <c r="BF12038" t="s">
        <v>143</v>
      </c>
      <c r="BG12038">
        <v>1</v>
      </c>
      <c r="BH12038" t="s">
        <v>144</v>
      </c>
      <c r="BI12038">
        <v>1</v>
      </c>
      <c r="BJ12038" t="s">
        <v>8988</v>
      </c>
      <c r="BN12038">
        <v>0</v>
      </c>
      <c r="BQ12038">
        <v>2001</v>
      </c>
      <c r="BR12038" t="s">
        <v>147</v>
      </c>
      <c r="BS12038" t="s">
        <v>147</v>
      </c>
      <c r="BW12038">
        <v>0</v>
      </c>
      <c r="BX12038" t="s">
        <v>146</v>
      </c>
      <c r="BY12038">
        <v>2001</v>
      </c>
      <c r="BZ12038" t="s">
        <v>147</v>
      </c>
      <c r="CA12038" t="s">
        <v>147</v>
      </c>
      <c r="CB12038" t="s">
        <v>148</v>
      </c>
      <c r="CC12038" t="s">
        <v>175</v>
      </c>
      <c r="CF12038" t="s">
        <v>89475</v>
      </c>
      <c r="CG12038" t="s">
        <v>89546</v>
      </c>
      <c r="CH12038" t="s">
        <v>89527</v>
      </c>
      <c r="CI12038">
        <v>8</v>
      </c>
      <c r="CJ12038">
        <v>25</v>
      </c>
      <c r="CK12038">
        <v>25</v>
      </c>
      <c r="CL12038" t="s">
        <v>79245</v>
      </c>
      <c r="CM12038">
        <v>111553</v>
      </c>
      <c r="CN12038" t="s">
        <v>79246</v>
      </c>
      <c r="CO12038" t="s">
        <v>1471</v>
      </c>
      <c r="CP12038" t="s">
        <v>156</v>
      </c>
      <c r="CQ12038" t="s">
        <v>62197</v>
      </c>
      <c r="CT12038" t="s">
        <v>158</v>
      </c>
      <c r="DN12038" t="s">
        <v>89896</v>
      </c>
    </row>
    <row r="12039" spans="1:118" x14ac:dyDescent="0.25">
      <c r="A12039">
        <v>12141</v>
      </c>
      <c r="B12039" t="s">
        <v>118</v>
      </c>
      <c r="C12039">
        <v>1104825093</v>
      </c>
      <c r="D12039" s="1">
        <v>45658</v>
      </c>
      <c r="E12039" t="s">
        <v>63507</v>
      </c>
      <c r="F12039" t="s">
        <v>3037</v>
      </c>
      <c r="G12039" t="s">
        <v>14389</v>
      </c>
      <c r="H12039" t="s">
        <v>89897</v>
      </c>
      <c r="I12039" t="s">
        <v>374</v>
      </c>
      <c r="J12039">
        <v>43060</v>
      </c>
      <c r="K12039" t="s">
        <v>124</v>
      </c>
      <c r="L12039">
        <v>76001</v>
      </c>
      <c r="M12039" t="s">
        <v>130</v>
      </c>
      <c r="N12039" t="s">
        <v>126</v>
      </c>
      <c r="O12039" t="s">
        <v>127</v>
      </c>
      <c r="P12039" t="s">
        <v>89898</v>
      </c>
      <c r="Q12039" t="s">
        <v>193</v>
      </c>
      <c r="R12039">
        <v>3161568832</v>
      </c>
      <c r="S12039">
        <v>40393</v>
      </c>
      <c r="T12039">
        <v>76001</v>
      </c>
      <c r="U12039" t="s">
        <v>130</v>
      </c>
      <c r="V12039" t="s">
        <v>126</v>
      </c>
      <c r="W12039">
        <v>1</v>
      </c>
      <c r="X12039" t="s">
        <v>5894</v>
      </c>
      <c r="Y12039" t="s">
        <v>5894</v>
      </c>
      <c r="Z12039" t="s">
        <v>45550</v>
      </c>
      <c r="AA12039" t="s">
        <v>234</v>
      </c>
      <c r="AB12039">
        <v>76233</v>
      </c>
      <c r="AC12039" t="s">
        <v>7187</v>
      </c>
      <c r="AD12039" t="s">
        <v>126</v>
      </c>
      <c r="AE12039">
        <v>1</v>
      </c>
      <c r="AG12039" t="s">
        <v>236</v>
      </c>
      <c r="AH12039">
        <v>0</v>
      </c>
      <c r="AI12039">
        <v>0</v>
      </c>
      <c r="AJ12039">
        <v>1</v>
      </c>
      <c r="AK12039">
        <v>276233000260</v>
      </c>
      <c r="AL12039" t="s">
        <v>11657</v>
      </c>
      <c r="AM12039">
        <v>76001</v>
      </c>
      <c r="AN12039" t="s">
        <v>130</v>
      </c>
      <c r="AO12039" t="s">
        <v>126</v>
      </c>
      <c r="AP12039" t="s">
        <v>169</v>
      </c>
      <c r="AQ12039" t="s">
        <v>5258</v>
      </c>
      <c r="AR12039" t="s">
        <v>2377</v>
      </c>
      <c r="AS12039" t="s">
        <v>143</v>
      </c>
      <c r="AT12039" t="s">
        <v>139</v>
      </c>
      <c r="AY12039">
        <v>5</v>
      </c>
      <c r="AZ12039">
        <v>3</v>
      </c>
      <c r="BA12039">
        <v>2</v>
      </c>
      <c r="BB12039">
        <v>0</v>
      </c>
      <c r="BC12039">
        <v>2</v>
      </c>
      <c r="BD12039" t="s">
        <v>259</v>
      </c>
      <c r="BE12039" t="s">
        <v>143</v>
      </c>
      <c r="BF12039" t="s">
        <v>143</v>
      </c>
      <c r="BG12039">
        <v>2</v>
      </c>
      <c r="BH12039" t="s">
        <v>4474</v>
      </c>
      <c r="BI12039">
        <v>2</v>
      </c>
      <c r="BJ12039" t="s">
        <v>2066</v>
      </c>
      <c r="BN12039">
        <v>0</v>
      </c>
      <c r="BO12039" t="s">
        <v>143</v>
      </c>
      <c r="BQ12039">
        <v>2001</v>
      </c>
      <c r="BR12039" t="s">
        <v>147</v>
      </c>
      <c r="BS12039" t="s">
        <v>147</v>
      </c>
      <c r="BT12039" t="s">
        <v>143</v>
      </c>
      <c r="BU12039" t="s">
        <v>143</v>
      </c>
      <c r="BW12039">
        <v>0</v>
      </c>
      <c r="BX12039" t="s">
        <v>146</v>
      </c>
      <c r="BY12039">
        <v>2001</v>
      </c>
      <c r="BZ12039" t="s">
        <v>147</v>
      </c>
      <c r="CA12039" t="s">
        <v>147</v>
      </c>
      <c r="CB12039" t="s">
        <v>148</v>
      </c>
      <c r="CC12039" t="s">
        <v>175</v>
      </c>
      <c r="CD12039">
        <v>0</v>
      </c>
      <c r="CE12039">
        <v>0</v>
      </c>
      <c r="CF12039" t="s">
        <v>1431</v>
      </c>
      <c r="CG12039" t="s">
        <v>89899</v>
      </c>
      <c r="CH12039" t="s">
        <v>89900</v>
      </c>
      <c r="CI12039">
        <v>1</v>
      </c>
      <c r="CJ12039">
        <v>7</v>
      </c>
      <c r="CK12039">
        <v>7</v>
      </c>
      <c r="CL12039" t="s">
        <v>11178</v>
      </c>
      <c r="CM12039">
        <v>54245</v>
      </c>
      <c r="CN12039" t="s">
        <v>11179</v>
      </c>
      <c r="CO12039" t="s">
        <v>353</v>
      </c>
      <c r="CP12039" t="s">
        <v>156</v>
      </c>
      <c r="CQ12039" t="s">
        <v>62197</v>
      </c>
      <c r="CT12039" t="s">
        <v>158</v>
      </c>
      <c r="DN12039" t="s">
        <v>89901</v>
      </c>
    </row>
    <row r="12040" spans="1:118" x14ac:dyDescent="0.25">
      <c r="A12040">
        <v>12142</v>
      </c>
      <c r="B12040" t="s">
        <v>118</v>
      </c>
      <c r="C12040">
        <v>1115188157</v>
      </c>
      <c r="D12040" s="1">
        <v>45658</v>
      </c>
      <c r="E12040" t="s">
        <v>2536</v>
      </c>
      <c r="G12040" t="s">
        <v>15117</v>
      </c>
      <c r="H12040" t="s">
        <v>2963</v>
      </c>
      <c r="I12040" t="s">
        <v>374</v>
      </c>
      <c r="J12040">
        <v>42614</v>
      </c>
      <c r="K12040" t="s">
        <v>1397</v>
      </c>
      <c r="L12040">
        <v>76122</v>
      </c>
      <c r="M12040" t="s">
        <v>12155</v>
      </c>
      <c r="N12040" t="s">
        <v>126</v>
      </c>
      <c r="O12040" t="s">
        <v>191</v>
      </c>
      <c r="P12040" t="s">
        <v>89902</v>
      </c>
      <c r="R12040">
        <v>3138302848</v>
      </c>
      <c r="S12040">
        <v>39990</v>
      </c>
      <c r="T12040">
        <v>76122</v>
      </c>
      <c r="U12040" t="s">
        <v>12155</v>
      </c>
      <c r="V12040" t="s">
        <v>126</v>
      </c>
      <c r="W12040">
        <v>1</v>
      </c>
      <c r="Z12040" t="s">
        <v>89665</v>
      </c>
      <c r="AA12040" t="s">
        <v>234</v>
      </c>
      <c r="AB12040">
        <v>76122</v>
      </c>
      <c r="AC12040" t="s">
        <v>12155</v>
      </c>
      <c r="AD12040" t="s">
        <v>126</v>
      </c>
      <c r="AE12040">
        <v>2</v>
      </c>
      <c r="AG12040" t="s">
        <v>236</v>
      </c>
      <c r="AH12040">
        <v>0</v>
      </c>
      <c r="AI12040">
        <v>0</v>
      </c>
      <c r="AJ12040">
        <v>19</v>
      </c>
      <c r="AK12040">
        <v>276122000230</v>
      </c>
      <c r="AL12040" t="s">
        <v>79242</v>
      </c>
      <c r="AM12040">
        <v>76122</v>
      </c>
      <c r="AN12040" t="s">
        <v>12155</v>
      </c>
      <c r="AO12040" t="s">
        <v>126</v>
      </c>
      <c r="AP12040" t="s">
        <v>169</v>
      </c>
      <c r="AQ12040" t="s">
        <v>525</v>
      </c>
      <c r="AR12040" t="s">
        <v>138</v>
      </c>
      <c r="AS12040" t="s">
        <v>143</v>
      </c>
      <c r="AT12040" t="s">
        <v>139</v>
      </c>
      <c r="AY12040">
        <v>2</v>
      </c>
      <c r="AZ12040">
        <v>2</v>
      </c>
      <c r="BA12040">
        <v>2</v>
      </c>
      <c r="BB12040">
        <v>0</v>
      </c>
      <c r="BC12040">
        <v>1</v>
      </c>
      <c r="BD12040" t="s">
        <v>3397</v>
      </c>
      <c r="BE12040" t="s">
        <v>143</v>
      </c>
      <c r="BF12040" t="s">
        <v>143</v>
      </c>
      <c r="BG12040">
        <v>2</v>
      </c>
      <c r="BH12040" t="s">
        <v>89903</v>
      </c>
      <c r="BI12040">
        <v>5</v>
      </c>
      <c r="BJ12040" t="s">
        <v>316</v>
      </c>
      <c r="BN12040">
        <v>0</v>
      </c>
      <c r="BQ12040">
        <v>2001</v>
      </c>
      <c r="BR12040" t="s">
        <v>147</v>
      </c>
      <c r="BS12040" t="s">
        <v>147</v>
      </c>
      <c r="BW12040">
        <v>0</v>
      </c>
      <c r="BX12040" t="s">
        <v>146</v>
      </c>
      <c r="BY12040">
        <v>2001</v>
      </c>
      <c r="BZ12040" t="s">
        <v>147</v>
      </c>
      <c r="CA12040" t="s">
        <v>147</v>
      </c>
      <c r="CB12040" t="s">
        <v>148</v>
      </c>
      <c r="CC12040" t="s">
        <v>175</v>
      </c>
      <c r="CF12040" t="s">
        <v>89475</v>
      </c>
      <c r="CG12040" t="s">
        <v>89476</v>
      </c>
      <c r="CH12040" t="s">
        <v>89568</v>
      </c>
      <c r="CI12040">
        <v>8</v>
      </c>
      <c r="CJ12040">
        <v>25</v>
      </c>
      <c r="CK12040">
        <v>25</v>
      </c>
      <c r="CL12040" t="s">
        <v>79245</v>
      </c>
      <c r="CM12040">
        <v>111553</v>
      </c>
      <c r="CN12040" t="s">
        <v>79246</v>
      </c>
      <c r="CO12040" t="s">
        <v>1471</v>
      </c>
      <c r="CP12040" t="s">
        <v>156</v>
      </c>
      <c r="CQ12040" t="s">
        <v>62197</v>
      </c>
      <c r="CT12040" t="s">
        <v>158</v>
      </c>
      <c r="DN12040" t="s">
        <v>89904</v>
      </c>
    </row>
    <row r="12041" spans="1:118" x14ac:dyDescent="0.25">
      <c r="A12041">
        <v>12143</v>
      </c>
      <c r="B12041" t="s">
        <v>118</v>
      </c>
      <c r="C12041">
        <v>1115421406</v>
      </c>
      <c r="D12041" s="1">
        <v>45658</v>
      </c>
      <c r="E12041" t="s">
        <v>19661</v>
      </c>
      <c r="F12041" t="s">
        <v>917</v>
      </c>
      <c r="G12041" t="s">
        <v>2256</v>
      </c>
      <c r="H12041" t="s">
        <v>1398</v>
      </c>
      <c r="I12041" t="s">
        <v>374</v>
      </c>
      <c r="J12041">
        <v>42943</v>
      </c>
      <c r="K12041" t="s">
        <v>163</v>
      </c>
      <c r="L12041">
        <v>76823</v>
      </c>
      <c r="M12041" t="s">
        <v>502</v>
      </c>
      <c r="N12041" t="s">
        <v>126</v>
      </c>
      <c r="O12041" t="s">
        <v>127</v>
      </c>
      <c r="P12041" t="s">
        <v>89905</v>
      </c>
      <c r="R12041">
        <v>3178101369</v>
      </c>
      <c r="S12041">
        <v>40246</v>
      </c>
      <c r="T12041">
        <v>76823</v>
      </c>
      <c r="U12041" t="s">
        <v>502</v>
      </c>
      <c r="V12041" t="s">
        <v>126</v>
      </c>
      <c r="W12041">
        <v>1</v>
      </c>
      <c r="Z12041" t="s">
        <v>89906</v>
      </c>
      <c r="AA12041" t="s">
        <v>134</v>
      </c>
      <c r="AB12041">
        <v>76823</v>
      </c>
      <c r="AC12041" t="s">
        <v>502</v>
      </c>
      <c r="AD12041" t="s">
        <v>126</v>
      </c>
      <c r="AE12041">
        <v>2</v>
      </c>
      <c r="AG12041" t="s">
        <v>236</v>
      </c>
      <c r="AH12041">
        <v>0</v>
      </c>
      <c r="AI12041">
        <v>0</v>
      </c>
      <c r="AJ12041">
        <v>1</v>
      </c>
      <c r="AK12041">
        <v>176823000380</v>
      </c>
      <c r="AL12041" t="s">
        <v>2151</v>
      </c>
      <c r="AM12041">
        <v>76823</v>
      </c>
      <c r="AN12041" t="s">
        <v>502</v>
      </c>
      <c r="AO12041" t="s">
        <v>126</v>
      </c>
      <c r="AP12041" t="s">
        <v>169</v>
      </c>
      <c r="AQ12041" t="s">
        <v>1306</v>
      </c>
      <c r="AR12041" t="s">
        <v>138</v>
      </c>
      <c r="AS12041" t="s">
        <v>143</v>
      </c>
      <c r="AT12041" t="s">
        <v>139</v>
      </c>
      <c r="AY12041">
        <v>3</v>
      </c>
      <c r="AZ12041">
        <v>1</v>
      </c>
      <c r="BA12041">
        <v>1</v>
      </c>
      <c r="BB12041">
        <v>0</v>
      </c>
      <c r="BC12041">
        <v>2</v>
      </c>
      <c r="BD12041" t="s">
        <v>2846</v>
      </c>
      <c r="BE12041" t="s">
        <v>139</v>
      </c>
      <c r="BF12041" t="s">
        <v>143</v>
      </c>
      <c r="BG12041">
        <v>2</v>
      </c>
      <c r="BH12041" t="s">
        <v>144</v>
      </c>
      <c r="BI12041">
        <v>2</v>
      </c>
      <c r="BJ12041" t="s">
        <v>260</v>
      </c>
      <c r="BN12041">
        <v>0</v>
      </c>
      <c r="BQ12041">
        <v>2001</v>
      </c>
      <c r="BR12041" t="s">
        <v>147</v>
      </c>
      <c r="BS12041" t="s">
        <v>147</v>
      </c>
      <c r="BW12041">
        <v>0</v>
      </c>
      <c r="BX12041" t="s">
        <v>146</v>
      </c>
      <c r="BY12041">
        <v>2001</v>
      </c>
      <c r="BZ12041" t="s">
        <v>147</v>
      </c>
      <c r="CA12041" t="s">
        <v>147</v>
      </c>
      <c r="CB12041" t="s">
        <v>148</v>
      </c>
      <c r="CC12041" t="s">
        <v>2477</v>
      </c>
      <c r="CD12041">
        <v>0</v>
      </c>
      <c r="CE12041">
        <v>0</v>
      </c>
      <c r="CF12041" t="s">
        <v>89382</v>
      </c>
      <c r="CG12041" t="s">
        <v>23304</v>
      </c>
      <c r="CH12041" t="s">
        <v>89413</v>
      </c>
      <c r="CI12041">
        <v>8</v>
      </c>
      <c r="CJ12041">
        <v>16</v>
      </c>
      <c r="CK12041">
        <v>16</v>
      </c>
      <c r="CL12041" t="s">
        <v>12062</v>
      </c>
      <c r="CM12041">
        <v>54245</v>
      </c>
      <c r="CN12041" t="s">
        <v>89356</v>
      </c>
      <c r="CO12041" t="s">
        <v>353</v>
      </c>
      <c r="CP12041" t="s">
        <v>156</v>
      </c>
      <c r="CQ12041" t="s">
        <v>62197</v>
      </c>
      <c r="CT12041" t="s">
        <v>158</v>
      </c>
      <c r="DN12041" t="s">
        <v>89907</v>
      </c>
    </row>
    <row r="12042" spans="1:118" x14ac:dyDescent="0.25">
      <c r="A12042">
        <v>12144</v>
      </c>
      <c r="B12042" t="s">
        <v>118</v>
      </c>
      <c r="C12042">
        <v>1115421706</v>
      </c>
      <c r="D12042" s="1">
        <v>45658</v>
      </c>
      <c r="E12042" t="s">
        <v>89908</v>
      </c>
      <c r="G12042" t="s">
        <v>5599</v>
      </c>
      <c r="H12042" t="s">
        <v>254</v>
      </c>
      <c r="I12042" t="s">
        <v>374</v>
      </c>
      <c r="J12042">
        <v>43138</v>
      </c>
      <c r="K12042" t="s">
        <v>163</v>
      </c>
      <c r="L12042">
        <v>76823</v>
      </c>
      <c r="M12042" t="s">
        <v>502</v>
      </c>
      <c r="N12042" t="s">
        <v>126</v>
      </c>
      <c r="O12042" t="s">
        <v>127</v>
      </c>
      <c r="P12042" t="s">
        <v>89909</v>
      </c>
      <c r="R12042">
        <v>3225262627</v>
      </c>
      <c r="S12042">
        <v>40447</v>
      </c>
      <c r="T12042">
        <v>76823</v>
      </c>
      <c r="U12042" t="s">
        <v>502</v>
      </c>
      <c r="V12042" t="s">
        <v>126</v>
      </c>
      <c r="W12042">
        <v>1</v>
      </c>
      <c r="Z12042" t="s">
        <v>89910</v>
      </c>
      <c r="AA12042" t="s">
        <v>134</v>
      </c>
      <c r="AB12042">
        <v>76823</v>
      </c>
      <c r="AC12042" t="s">
        <v>502</v>
      </c>
      <c r="AD12042" t="s">
        <v>126</v>
      </c>
      <c r="AE12042">
        <v>2</v>
      </c>
      <c r="AG12042" t="s">
        <v>236</v>
      </c>
      <c r="AH12042">
        <v>0</v>
      </c>
      <c r="AI12042">
        <v>0</v>
      </c>
      <c r="AJ12042">
        <v>1</v>
      </c>
      <c r="AK12042">
        <v>176823000380</v>
      </c>
      <c r="AL12042" t="s">
        <v>2151</v>
      </c>
      <c r="AM12042">
        <v>76823</v>
      </c>
      <c r="AN12042" t="s">
        <v>502</v>
      </c>
      <c r="AO12042" t="s">
        <v>126</v>
      </c>
      <c r="AP12042" t="s">
        <v>169</v>
      </c>
      <c r="AQ12042" t="s">
        <v>1306</v>
      </c>
      <c r="AR12042" t="s">
        <v>138</v>
      </c>
      <c r="AS12042" t="s">
        <v>143</v>
      </c>
      <c r="AT12042" t="s">
        <v>139</v>
      </c>
      <c r="AY12042">
        <v>3</v>
      </c>
      <c r="AZ12042">
        <v>1</v>
      </c>
      <c r="BA12042">
        <v>1</v>
      </c>
      <c r="BB12042">
        <v>0</v>
      </c>
      <c r="BC12042">
        <v>2</v>
      </c>
      <c r="BD12042" t="s">
        <v>142</v>
      </c>
      <c r="BE12042" t="s">
        <v>139</v>
      </c>
      <c r="BF12042" t="s">
        <v>143</v>
      </c>
      <c r="BG12042">
        <v>5</v>
      </c>
      <c r="BH12042" t="s">
        <v>2763</v>
      </c>
      <c r="BI12042">
        <v>2</v>
      </c>
      <c r="BJ12042" t="s">
        <v>316</v>
      </c>
      <c r="BN12042">
        <v>0</v>
      </c>
      <c r="BQ12042">
        <v>2001</v>
      </c>
      <c r="BR12042" t="s">
        <v>147</v>
      </c>
      <c r="BS12042" t="s">
        <v>147</v>
      </c>
      <c r="BW12042">
        <v>0</v>
      </c>
      <c r="BX12042" t="s">
        <v>146</v>
      </c>
      <c r="BY12042">
        <v>2001</v>
      </c>
      <c r="BZ12042" t="s">
        <v>147</v>
      </c>
      <c r="CA12042" t="s">
        <v>147</v>
      </c>
      <c r="CB12042" t="s">
        <v>148</v>
      </c>
      <c r="CC12042" t="s">
        <v>2477</v>
      </c>
      <c r="CD12042">
        <v>0</v>
      </c>
      <c r="CE12042">
        <v>0</v>
      </c>
      <c r="CF12042" t="s">
        <v>89911</v>
      </c>
      <c r="CG12042" t="s">
        <v>24515</v>
      </c>
      <c r="CH12042" t="s">
        <v>89912</v>
      </c>
      <c r="CI12042">
        <v>8</v>
      </c>
      <c r="CJ12042">
        <v>16</v>
      </c>
      <c r="CK12042">
        <v>16</v>
      </c>
      <c r="CL12042" t="s">
        <v>12062</v>
      </c>
      <c r="CM12042">
        <v>54245</v>
      </c>
      <c r="CN12042" t="s">
        <v>89356</v>
      </c>
      <c r="CO12042" t="s">
        <v>353</v>
      </c>
      <c r="CP12042" t="s">
        <v>156</v>
      </c>
      <c r="CQ12042" t="s">
        <v>62197</v>
      </c>
      <c r="CT12042" t="s">
        <v>158</v>
      </c>
      <c r="DN12042" t="s">
        <v>89913</v>
      </c>
    </row>
    <row r="12043" spans="1:118" x14ac:dyDescent="0.25">
      <c r="A12043">
        <v>12145</v>
      </c>
      <c r="B12043" t="s">
        <v>118</v>
      </c>
      <c r="C12043">
        <v>1115421158</v>
      </c>
      <c r="D12043" s="1">
        <v>45658</v>
      </c>
      <c r="E12043" t="s">
        <v>305</v>
      </c>
      <c r="F12043" t="s">
        <v>292</v>
      </c>
      <c r="G12043" t="s">
        <v>330</v>
      </c>
      <c r="H12043" t="s">
        <v>723</v>
      </c>
      <c r="I12043" t="s">
        <v>374</v>
      </c>
      <c r="J12043">
        <v>42611</v>
      </c>
      <c r="K12043" t="s">
        <v>163</v>
      </c>
      <c r="L12043">
        <v>76823</v>
      </c>
      <c r="M12043" t="s">
        <v>502</v>
      </c>
      <c r="N12043" t="s">
        <v>126</v>
      </c>
      <c r="O12043" t="s">
        <v>127</v>
      </c>
      <c r="P12043" t="s">
        <v>89914</v>
      </c>
      <c r="S12043">
        <v>40038</v>
      </c>
      <c r="T12043">
        <v>76823</v>
      </c>
      <c r="U12043" t="s">
        <v>502</v>
      </c>
      <c r="V12043" t="s">
        <v>126</v>
      </c>
      <c r="W12043">
        <v>1</v>
      </c>
      <c r="Z12043" t="s">
        <v>89915</v>
      </c>
      <c r="AA12043" t="s">
        <v>134</v>
      </c>
      <c r="AB12043">
        <v>76823</v>
      </c>
      <c r="AC12043" t="s">
        <v>502</v>
      </c>
      <c r="AD12043" t="s">
        <v>126</v>
      </c>
      <c r="AE12043">
        <v>2</v>
      </c>
      <c r="AG12043" t="s">
        <v>236</v>
      </c>
      <c r="AH12043">
        <v>0</v>
      </c>
      <c r="AI12043">
        <v>0</v>
      </c>
      <c r="AJ12043">
        <v>1</v>
      </c>
      <c r="AK12043">
        <v>176823000380</v>
      </c>
      <c r="AL12043" t="s">
        <v>2151</v>
      </c>
      <c r="AM12043">
        <v>76823</v>
      </c>
      <c r="AN12043" t="s">
        <v>502</v>
      </c>
      <c r="AO12043" t="s">
        <v>126</v>
      </c>
      <c r="AP12043" t="s">
        <v>169</v>
      </c>
      <c r="AQ12043" t="s">
        <v>1306</v>
      </c>
      <c r="AR12043" t="s">
        <v>138</v>
      </c>
      <c r="AS12043" t="s">
        <v>143</v>
      </c>
      <c r="AT12043" t="s">
        <v>139</v>
      </c>
      <c r="AY12043">
        <v>6</v>
      </c>
      <c r="AZ12043">
        <v>3</v>
      </c>
      <c r="BA12043">
        <v>3</v>
      </c>
      <c r="BB12043">
        <v>1</v>
      </c>
      <c r="BC12043">
        <v>3</v>
      </c>
      <c r="BD12043" t="s">
        <v>553</v>
      </c>
      <c r="BE12043" t="s">
        <v>139</v>
      </c>
      <c r="BF12043" t="s">
        <v>143</v>
      </c>
      <c r="BG12043">
        <v>2</v>
      </c>
      <c r="BH12043" t="s">
        <v>144</v>
      </c>
      <c r="BI12043">
        <v>1</v>
      </c>
      <c r="BJ12043" t="s">
        <v>2066</v>
      </c>
      <c r="BN12043">
        <v>0</v>
      </c>
      <c r="BQ12043">
        <v>2001</v>
      </c>
      <c r="BR12043" t="s">
        <v>147</v>
      </c>
      <c r="BS12043" t="s">
        <v>147</v>
      </c>
      <c r="BW12043">
        <v>0</v>
      </c>
      <c r="BX12043" t="s">
        <v>146</v>
      </c>
      <c r="BY12043">
        <v>2001</v>
      </c>
      <c r="BZ12043" t="s">
        <v>147</v>
      </c>
      <c r="CA12043" t="s">
        <v>147</v>
      </c>
      <c r="CB12043" t="s">
        <v>148</v>
      </c>
      <c r="CC12043" t="s">
        <v>2477</v>
      </c>
      <c r="CD12043">
        <v>0</v>
      </c>
      <c r="CE12043">
        <v>0</v>
      </c>
      <c r="CF12043" t="s">
        <v>1431</v>
      </c>
      <c r="CG12043" t="s">
        <v>89394</v>
      </c>
      <c r="CH12043" t="s">
        <v>89413</v>
      </c>
      <c r="CI12043">
        <v>8</v>
      </c>
      <c r="CJ12043">
        <v>16</v>
      </c>
      <c r="CK12043">
        <v>16</v>
      </c>
      <c r="CL12043" t="s">
        <v>12062</v>
      </c>
      <c r="CM12043">
        <v>54245</v>
      </c>
      <c r="CN12043" t="s">
        <v>89356</v>
      </c>
      <c r="CO12043" t="s">
        <v>353</v>
      </c>
      <c r="CP12043" t="s">
        <v>156</v>
      </c>
      <c r="CQ12043" t="s">
        <v>62197</v>
      </c>
      <c r="CT12043" t="s">
        <v>158</v>
      </c>
      <c r="DN12043" t="s">
        <v>89916</v>
      </c>
    </row>
    <row r="12044" spans="1:118" x14ac:dyDescent="0.25">
      <c r="A12044">
        <v>12146</v>
      </c>
      <c r="B12044" t="s">
        <v>118</v>
      </c>
      <c r="C12044">
        <v>1116439821</v>
      </c>
      <c r="D12044" s="1">
        <v>45658</v>
      </c>
      <c r="E12044" t="s">
        <v>634</v>
      </c>
      <c r="F12044" t="s">
        <v>1165</v>
      </c>
      <c r="G12044" t="s">
        <v>837</v>
      </c>
      <c r="H12044" t="s">
        <v>849</v>
      </c>
      <c r="I12044" t="s">
        <v>374</v>
      </c>
      <c r="J12044">
        <v>42768</v>
      </c>
      <c r="K12044" t="s">
        <v>124</v>
      </c>
      <c r="L12044">
        <v>76823</v>
      </c>
      <c r="M12044" t="s">
        <v>502</v>
      </c>
      <c r="N12044" t="s">
        <v>126</v>
      </c>
      <c r="O12044" t="s">
        <v>191</v>
      </c>
      <c r="P12044" t="s">
        <v>89917</v>
      </c>
      <c r="R12044">
        <v>3158148095</v>
      </c>
      <c r="S12044">
        <v>39996</v>
      </c>
      <c r="T12044">
        <v>76895</v>
      </c>
      <c r="U12044" t="s">
        <v>213</v>
      </c>
      <c r="V12044" t="s">
        <v>126</v>
      </c>
      <c r="W12044">
        <v>1</v>
      </c>
      <c r="Z12044" t="s">
        <v>89918</v>
      </c>
      <c r="AA12044" t="s">
        <v>134</v>
      </c>
      <c r="AB12044">
        <v>76823</v>
      </c>
      <c r="AC12044" t="s">
        <v>502</v>
      </c>
      <c r="AD12044" t="s">
        <v>126</v>
      </c>
      <c r="AE12044">
        <v>2</v>
      </c>
      <c r="AG12044" t="s">
        <v>236</v>
      </c>
      <c r="AH12044">
        <v>0</v>
      </c>
      <c r="AI12044">
        <v>0</v>
      </c>
      <c r="AJ12044">
        <v>2</v>
      </c>
      <c r="AK12044">
        <v>176823000380</v>
      </c>
      <c r="AL12044" t="s">
        <v>2151</v>
      </c>
      <c r="AM12044">
        <v>76823</v>
      </c>
      <c r="AN12044" t="s">
        <v>502</v>
      </c>
      <c r="AO12044" t="s">
        <v>126</v>
      </c>
      <c r="AP12044" t="s">
        <v>169</v>
      </c>
      <c r="AQ12044" t="s">
        <v>1306</v>
      </c>
      <c r="AR12044" t="s">
        <v>138</v>
      </c>
      <c r="AS12044" t="s">
        <v>143</v>
      </c>
      <c r="AT12044" t="s">
        <v>139</v>
      </c>
      <c r="AY12044">
        <v>4</v>
      </c>
      <c r="AZ12044">
        <v>2</v>
      </c>
      <c r="BA12044">
        <v>1</v>
      </c>
      <c r="BB12044">
        <v>0</v>
      </c>
      <c r="BC12044">
        <v>1</v>
      </c>
      <c r="BD12044" t="s">
        <v>360</v>
      </c>
      <c r="BE12044" t="s">
        <v>139</v>
      </c>
      <c r="BF12044" t="s">
        <v>143</v>
      </c>
      <c r="BG12044">
        <v>2</v>
      </c>
      <c r="BH12044" t="s">
        <v>144</v>
      </c>
      <c r="BI12044">
        <v>2</v>
      </c>
      <c r="BJ12044" t="s">
        <v>280</v>
      </c>
      <c r="BN12044">
        <v>0</v>
      </c>
      <c r="BQ12044">
        <v>2001</v>
      </c>
      <c r="BR12044" t="s">
        <v>147</v>
      </c>
      <c r="BS12044" t="s">
        <v>147</v>
      </c>
      <c r="BW12044">
        <v>0</v>
      </c>
      <c r="BX12044" t="s">
        <v>146</v>
      </c>
      <c r="BY12044">
        <v>2001</v>
      </c>
      <c r="BZ12044" t="s">
        <v>147</v>
      </c>
      <c r="CA12044" t="s">
        <v>147</v>
      </c>
      <c r="CB12044" t="s">
        <v>148</v>
      </c>
      <c r="CC12044" t="s">
        <v>2477</v>
      </c>
      <c r="CD12044">
        <v>0</v>
      </c>
      <c r="CE12044">
        <v>0</v>
      </c>
      <c r="CF12044" t="s">
        <v>89919</v>
      </c>
      <c r="CG12044" t="s">
        <v>89418</v>
      </c>
      <c r="CH12044" t="s">
        <v>89395</v>
      </c>
      <c r="CI12044">
        <v>8</v>
      </c>
      <c r="CJ12044">
        <v>16</v>
      </c>
      <c r="CK12044">
        <v>16</v>
      </c>
      <c r="CL12044" t="s">
        <v>12062</v>
      </c>
      <c r="CM12044">
        <v>54245</v>
      </c>
      <c r="CN12044" t="s">
        <v>89356</v>
      </c>
      <c r="CO12044" t="s">
        <v>353</v>
      </c>
      <c r="CP12044" t="s">
        <v>156</v>
      </c>
      <c r="CQ12044" t="s">
        <v>62197</v>
      </c>
      <c r="CT12044" t="s">
        <v>158</v>
      </c>
      <c r="DN12044" t="s">
        <v>89920</v>
      </c>
    </row>
    <row r="12045" spans="1:118" x14ac:dyDescent="0.25">
      <c r="A12045">
        <v>12147</v>
      </c>
      <c r="B12045" t="s">
        <v>118</v>
      </c>
      <c r="C12045">
        <v>1115421180</v>
      </c>
      <c r="D12045" s="1">
        <v>45658</v>
      </c>
      <c r="E12045" t="s">
        <v>3130</v>
      </c>
      <c r="G12045" t="s">
        <v>229</v>
      </c>
      <c r="H12045" t="s">
        <v>5599</v>
      </c>
      <c r="I12045" t="s">
        <v>374</v>
      </c>
      <c r="J12045">
        <v>44229</v>
      </c>
      <c r="K12045" t="s">
        <v>163</v>
      </c>
      <c r="L12045">
        <v>76823</v>
      </c>
      <c r="M12045" t="s">
        <v>502</v>
      </c>
      <c r="N12045" t="s">
        <v>126</v>
      </c>
      <c r="O12045" t="s">
        <v>191</v>
      </c>
      <c r="P12045" t="s">
        <v>89921</v>
      </c>
      <c r="R12045">
        <v>3022044772</v>
      </c>
      <c r="S12045">
        <v>40224</v>
      </c>
      <c r="T12045">
        <v>76834</v>
      </c>
      <c r="U12045" t="s">
        <v>444</v>
      </c>
      <c r="V12045" t="s">
        <v>126</v>
      </c>
      <c r="W12045">
        <v>1</v>
      </c>
      <c r="Z12045" t="s">
        <v>89922</v>
      </c>
      <c r="AA12045" t="s">
        <v>134</v>
      </c>
      <c r="AB12045">
        <v>76823</v>
      </c>
      <c r="AC12045" t="s">
        <v>502</v>
      </c>
      <c r="AD12045" t="s">
        <v>126</v>
      </c>
      <c r="AE12045">
        <v>1</v>
      </c>
      <c r="AG12045" t="s">
        <v>236</v>
      </c>
      <c r="AH12045">
        <v>0</v>
      </c>
      <c r="AI12045">
        <v>0</v>
      </c>
      <c r="AJ12045">
        <v>3</v>
      </c>
      <c r="AK12045">
        <v>176823000380</v>
      </c>
      <c r="AL12045" t="s">
        <v>2151</v>
      </c>
      <c r="AM12045">
        <v>76823</v>
      </c>
      <c r="AN12045" t="s">
        <v>502</v>
      </c>
      <c r="AO12045" t="s">
        <v>126</v>
      </c>
      <c r="AP12045" t="s">
        <v>169</v>
      </c>
      <c r="AQ12045" t="s">
        <v>1306</v>
      </c>
      <c r="AR12045" t="s">
        <v>138</v>
      </c>
      <c r="AS12045" t="s">
        <v>143</v>
      </c>
      <c r="AT12045" t="s">
        <v>139</v>
      </c>
      <c r="AY12045">
        <v>6</v>
      </c>
      <c r="AZ12045">
        <v>2</v>
      </c>
      <c r="BA12045">
        <v>1</v>
      </c>
      <c r="BB12045">
        <v>0</v>
      </c>
      <c r="BC12045">
        <v>3</v>
      </c>
      <c r="BD12045" t="s">
        <v>553</v>
      </c>
      <c r="BE12045" t="s">
        <v>139</v>
      </c>
      <c r="BF12045" t="s">
        <v>143</v>
      </c>
      <c r="BG12045">
        <v>2</v>
      </c>
      <c r="BH12045" t="s">
        <v>316</v>
      </c>
      <c r="BI12045">
        <v>5</v>
      </c>
      <c r="BJ12045" t="s">
        <v>89923</v>
      </c>
      <c r="BN12045">
        <v>0</v>
      </c>
      <c r="BQ12045">
        <v>2001</v>
      </c>
      <c r="BR12045" t="s">
        <v>147</v>
      </c>
      <c r="BS12045" t="s">
        <v>147</v>
      </c>
      <c r="BW12045">
        <v>0</v>
      </c>
      <c r="BX12045" t="s">
        <v>146</v>
      </c>
      <c r="BY12045">
        <v>2001</v>
      </c>
      <c r="BZ12045" t="s">
        <v>147</v>
      </c>
      <c r="CA12045" t="s">
        <v>147</v>
      </c>
      <c r="CB12045" t="s">
        <v>148</v>
      </c>
      <c r="CC12045" t="s">
        <v>2477</v>
      </c>
      <c r="CD12045">
        <v>0</v>
      </c>
      <c r="CE12045">
        <v>0</v>
      </c>
      <c r="CF12045" t="s">
        <v>89924</v>
      </c>
      <c r="CG12045" t="s">
        <v>23304</v>
      </c>
      <c r="CH12045" t="s">
        <v>89413</v>
      </c>
      <c r="CI12045">
        <v>8</v>
      </c>
      <c r="CJ12045">
        <v>16</v>
      </c>
      <c r="CK12045">
        <v>16</v>
      </c>
      <c r="CL12045" t="s">
        <v>12062</v>
      </c>
      <c r="CM12045">
        <v>54245</v>
      </c>
      <c r="CN12045" t="s">
        <v>89356</v>
      </c>
      <c r="CO12045" t="s">
        <v>353</v>
      </c>
      <c r="CP12045" t="s">
        <v>156</v>
      </c>
      <c r="CQ12045" t="s">
        <v>62197</v>
      </c>
      <c r="CT12045" t="s">
        <v>158</v>
      </c>
      <c r="DN12045" t="s">
        <v>89925</v>
      </c>
    </row>
    <row r="12046" spans="1:118" x14ac:dyDescent="0.25">
      <c r="A12046">
        <v>12148</v>
      </c>
      <c r="B12046" t="s">
        <v>118</v>
      </c>
      <c r="C12046">
        <v>1115421243</v>
      </c>
      <c r="D12046" s="1">
        <v>45658</v>
      </c>
      <c r="E12046" t="s">
        <v>6567</v>
      </c>
      <c r="G12046" t="s">
        <v>18578</v>
      </c>
      <c r="H12046" t="s">
        <v>565</v>
      </c>
      <c r="I12046" t="s">
        <v>374</v>
      </c>
      <c r="J12046">
        <v>42698</v>
      </c>
      <c r="K12046" t="s">
        <v>163</v>
      </c>
      <c r="L12046">
        <v>76823</v>
      </c>
      <c r="M12046" t="s">
        <v>502</v>
      </c>
      <c r="N12046" t="s">
        <v>126</v>
      </c>
      <c r="O12046" t="s">
        <v>191</v>
      </c>
      <c r="P12046" t="s">
        <v>89926</v>
      </c>
      <c r="R12046">
        <v>3233953750</v>
      </c>
      <c r="S12046">
        <v>40110</v>
      </c>
      <c r="T12046">
        <v>76823</v>
      </c>
      <c r="U12046" t="s">
        <v>502</v>
      </c>
      <c r="V12046" t="s">
        <v>126</v>
      </c>
      <c r="W12046">
        <v>1</v>
      </c>
      <c r="Z12046" t="s">
        <v>89927</v>
      </c>
      <c r="AA12046" t="s">
        <v>134</v>
      </c>
      <c r="AB12046">
        <v>76823</v>
      </c>
      <c r="AC12046" t="s">
        <v>502</v>
      </c>
      <c r="AD12046" t="s">
        <v>126</v>
      </c>
      <c r="AE12046">
        <v>1</v>
      </c>
      <c r="AG12046" t="s">
        <v>236</v>
      </c>
      <c r="AH12046">
        <v>0</v>
      </c>
      <c r="AI12046">
        <v>0</v>
      </c>
      <c r="AJ12046">
        <v>19</v>
      </c>
      <c r="AK12046">
        <v>176823000380</v>
      </c>
      <c r="AL12046" t="s">
        <v>2151</v>
      </c>
      <c r="AM12046">
        <v>76823</v>
      </c>
      <c r="AN12046" t="s">
        <v>502</v>
      </c>
      <c r="AO12046" t="s">
        <v>126</v>
      </c>
      <c r="AP12046" t="s">
        <v>169</v>
      </c>
      <c r="AQ12046" t="s">
        <v>1306</v>
      </c>
      <c r="AR12046" t="s">
        <v>138</v>
      </c>
      <c r="AS12046" t="s">
        <v>143</v>
      </c>
      <c r="AT12046" t="s">
        <v>139</v>
      </c>
      <c r="AY12046">
        <v>5</v>
      </c>
      <c r="AZ12046">
        <v>1</v>
      </c>
      <c r="BA12046">
        <v>1</v>
      </c>
      <c r="BB12046">
        <v>0</v>
      </c>
      <c r="BC12046">
        <v>1</v>
      </c>
      <c r="BD12046" t="s">
        <v>4660</v>
      </c>
      <c r="BE12046" t="s">
        <v>139</v>
      </c>
      <c r="BF12046" t="s">
        <v>143</v>
      </c>
      <c r="BG12046">
        <v>2</v>
      </c>
      <c r="BH12046" t="s">
        <v>144</v>
      </c>
      <c r="BI12046">
        <v>2</v>
      </c>
      <c r="BJ12046" t="s">
        <v>348</v>
      </c>
      <c r="BN12046">
        <v>0</v>
      </c>
      <c r="BQ12046">
        <v>2001</v>
      </c>
      <c r="BR12046" t="s">
        <v>147</v>
      </c>
      <c r="BS12046" t="s">
        <v>147</v>
      </c>
      <c r="BW12046">
        <v>0</v>
      </c>
      <c r="BX12046" t="s">
        <v>146</v>
      </c>
      <c r="BY12046">
        <v>2001</v>
      </c>
      <c r="BZ12046" t="s">
        <v>147</v>
      </c>
      <c r="CA12046" t="s">
        <v>147</v>
      </c>
      <c r="CB12046" t="s">
        <v>148</v>
      </c>
      <c r="CC12046" t="s">
        <v>2477</v>
      </c>
      <c r="CD12046">
        <v>0</v>
      </c>
      <c r="CE12046">
        <v>0</v>
      </c>
      <c r="CF12046" t="s">
        <v>1431</v>
      </c>
      <c r="CG12046" t="s">
        <v>89928</v>
      </c>
      <c r="CH12046" t="s">
        <v>89413</v>
      </c>
      <c r="CI12046">
        <v>8</v>
      </c>
      <c r="CJ12046">
        <v>16</v>
      </c>
      <c r="CK12046">
        <v>16</v>
      </c>
      <c r="CL12046" t="s">
        <v>12062</v>
      </c>
      <c r="CM12046">
        <v>54245</v>
      </c>
      <c r="CN12046" t="s">
        <v>89356</v>
      </c>
      <c r="CO12046" t="s">
        <v>353</v>
      </c>
      <c r="CP12046" t="s">
        <v>156</v>
      </c>
      <c r="CQ12046" t="s">
        <v>62197</v>
      </c>
      <c r="CT12046" t="s">
        <v>158</v>
      </c>
      <c r="DN12046" t="s">
        <v>89929</v>
      </c>
    </row>
    <row r="12047" spans="1:118" x14ac:dyDescent="0.25">
      <c r="A12047">
        <v>12149</v>
      </c>
      <c r="B12047" t="s">
        <v>118</v>
      </c>
      <c r="C12047">
        <v>1115421287</v>
      </c>
      <c r="D12047" s="1">
        <v>45658</v>
      </c>
      <c r="E12047" t="s">
        <v>1394</v>
      </c>
      <c r="F12047" t="s">
        <v>3193</v>
      </c>
      <c r="G12047" t="s">
        <v>162</v>
      </c>
      <c r="H12047" t="s">
        <v>357</v>
      </c>
      <c r="I12047" t="s">
        <v>374</v>
      </c>
      <c r="J12047">
        <v>43577</v>
      </c>
      <c r="K12047" t="s">
        <v>124</v>
      </c>
      <c r="L12047">
        <v>76823</v>
      </c>
      <c r="M12047" t="s">
        <v>502</v>
      </c>
      <c r="N12047" t="s">
        <v>126</v>
      </c>
      <c r="O12047" t="s">
        <v>191</v>
      </c>
      <c r="P12047" t="s">
        <v>89930</v>
      </c>
      <c r="R12047">
        <v>3188142997</v>
      </c>
      <c r="S12047">
        <v>40145</v>
      </c>
      <c r="T12047">
        <v>76823</v>
      </c>
      <c r="U12047" t="s">
        <v>502</v>
      </c>
      <c r="V12047" t="s">
        <v>126</v>
      </c>
      <c r="W12047">
        <v>1</v>
      </c>
      <c r="Z12047" t="s">
        <v>89931</v>
      </c>
      <c r="AA12047" t="s">
        <v>134</v>
      </c>
      <c r="AB12047">
        <v>76823</v>
      </c>
      <c r="AC12047" t="s">
        <v>502</v>
      </c>
      <c r="AD12047" t="s">
        <v>126</v>
      </c>
      <c r="AE12047">
        <v>1</v>
      </c>
      <c r="AG12047" t="s">
        <v>236</v>
      </c>
      <c r="AH12047">
        <v>0</v>
      </c>
      <c r="AI12047">
        <v>0</v>
      </c>
      <c r="AJ12047">
        <v>1</v>
      </c>
      <c r="AK12047">
        <v>176823000380</v>
      </c>
      <c r="AL12047" t="s">
        <v>2151</v>
      </c>
      <c r="AM12047">
        <v>76823</v>
      </c>
      <c r="AN12047" t="s">
        <v>502</v>
      </c>
      <c r="AO12047" t="s">
        <v>126</v>
      </c>
      <c r="AP12047" t="s">
        <v>169</v>
      </c>
      <c r="AQ12047" t="s">
        <v>1306</v>
      </c>
      <c r="AR12047" t="s">
        <v>138</v>
      </c>
      <c r="AS12047" t="s">
        <v>143</v>
      </c>
      <c r="AT12047" t="s">
        <v>139</v>
      </c>
      <c r="AY12047">
        <v>4</v>
      </c>
      <c r="AZ12047">
        <v>2</v>
      </c>
      <c r="BA12047">
        <v>2</v>
      </c>
      <c r="BB12047">
        <v>0</v>
      </c>
      <c r="BC12047">
        <v>2</v>
      </c>
      <c r="BD12047" t="s">
        <v>259</v>
      </c>
      <c r="BE12047" t="s">
        <v>139</v>
      </c>
      <c r="BF12047" t="s">
        <v>143</v>
      </c>
      <c r="BG12047">
        <v>2</v>
      </c>
      <c r="BH12047" t="s">
        <v>89932</v>
      </c>
      <c r="BI12047">
        <v>1</v>
      </c>
      <c r="BJ12047" t="s">
        <v>348</v>
      </c>
      <c r="BN12047">
        <v>0</v>
      </c>
      <c r="BQ12047">
        <v>2001</v>
      </c>
      <c r="BR12047" t="s">
        <v>147</v>
      </c>
      <c r="BS12047" t="s">
        <v>147</v>
      </c>
      <c r="BW12047">
        <v>0</v>
      </c>
      <c r="BX12047" t="s">
        <v>146</v>
      </c>
      <c r="BY12047">
        <v>2001</v>
      </c>
      <c r="BZ12047" t="s">
        <v>147</v>
      </c>
      <c r="CA12047" t="s">
        <v>147</v>
      </c>
      <c r="CB12047" t="s">
        <v>148</v>
      </c>
      <c r="CC12047" t="s">
        <v>2477</v>
      </c>
      <c r="CD12047">
        <v>0</v>
      </c>
      <c r="CE12047">
        <v>0</v>
      </c>
      <c r="CF12047" t="s">
        <v>1431</v>
      </c>
      <c r="CG12047" t="s">
        <v>89394</v>
      </c>
      <c r="CH12047" t="s">
        <v>89413</v>
      </c>
      <c r="CI12047">
        <v>8</v>
      </c>
      <c r="CJ12047">
        <v>16</v>
      </c>
      <c r="CK12047">
        <v>16</v>
      </c>
      <c r="CL12047" t="s">
        <v>12062</v>
      </c>
      <c r="CM12047">
        <v>54245</v>
      </c>
      <c r="CN12047" t="s">
        <v>89356</v>
      </c>
      <c r="CO12047" t="s">
        <v>353</v>
      </c>
      <c r="CP12047" t="s">
        <v>156</v>
      </c>
      <c r="CQ12047" t="s">
        <v>62197</v>
      </c>
      <c r="CT12047" t="s">
        <v>158</v>
      </c>
      <c r="DN12047" t="s">
        <v>89933</v>
      </c>
    </row>
    <row r="12048" spans="1:118" x14ac:dyDescent="0.25">
      <c r="A12048">
        <v>12150</v>
      </c>
      <c r="B12048" t="s">
        <v>118</v>
      </c>
      <c r="C12048">
        <v>1108644256</v>
      </c>
      <c r="D12048" s="1">
        <v>45658</v>
      </c>
      <c r="E12048" t="s">
        <v>1650</v>
      </c>
      <c r="F12048" t="s">
        <v>292</v>
      </c>
      <c r="G12048" t="s">
        <v>2922</v>
      </c>
      <c r="H12048" t="s">
        <v>470</v>
      </c>
      <c r="I12048" t="s">
        <v>374</v>
      </c>
      <c r="J12048">
        <v>42759</v>
      </c>
      <c r="K12048" t="s">
        <v>124</v>
      </c>
      <c r="L12048">
        <v>76823</v>
      </c>
      <c r="M12048" t="s">
        <v>502</v>
      </c>
      <c r="N12048" t="s">
        <v>126</v>
      </c>
      <c r="O12048" t="s">
        <v>127</v>
      </c>
      <c r="P12048" t="s">
        <v>89934</v>
      </c>
      <c r="Q12048" t="s">
        <v>89935</v>
      </c>
      <c r="R12048">
        <v>3126954291</v>
      </c>
      <c r="S12048">
        <v>39691</v>
      </c>
      <c r="T12048">
        <v>76622</v>
      </c>
      <c r="U12048" t="s">
        <v>235</v>
      </c>
      <c r="V12048" t="s">
        <v>126</v>
      </c>
      <c r="W12048">
        <v>1</v>
      </c>
      <c r="Z12048" t="s">
        <v>45550</v>
      </c>
      <c r="AA12048" t="s">
        <v>234</v>
      </c>
      <c r="AB12048">
        <v>76233</v>
      </c>
      <c r="AC12048" t="s">
        <v>7187</v>
      </c>
      <c r="AD12048" t="s">
        <v>126</v>
      </c>
      <c r="AE12048">
        <v>2</v>
      </c>
      <c r="AG12048" t="s">
        <v>236</v>
      </c>
      <c r="AJ12048">
        <v>1</v>
      </c>
      <c r="AK12048">
        <v>276233000260</v>
      </c>
      <c r="AL12048" t="s">
        <v>11657</v>
      </c>
      <c r="AM12048">
        <v>76001</v>
      </c>
      <c r="AN12048" t="s">
        <v>130</v>
      </c>
      <c r="AO12048" t="s">
        <v>126</v>
      </c>
      <c r="AP12048" t="s">
        <v>169</v>
      </c>
      <c r="AQ12048" t="s">
        <v>5258</v>
      </c>
      <c r="AR12048" t="s">
        <v>2377</v>
      </c>
      <c r="AS12048" t="s">
        <v>143</v>
      </c>
      <c r="AT12048" t="s">
        <v>139</v>
      </c>
      <c r="AY12048">
        <v>3</v>
      </c>
      <c r="AZ12048">
        <v>4</v>
      </c>
      <c r="BA12048">
        <v>3</v>
      </c>
      <c r="BB12048">
        <v>0</v>
      </c>
      <c r="BC12048">
        <v>0</v>
      </c>
      <c r="BD12048" t="s">
        <v>5360</v>
      </c>
      <c r="BE12048" t="s">
        <v>143</v>
      </c>
      <c r="BF12048" t="s">
        <v>143</v>
      </c>
      <c r="BG12048">
        <v>1</v>
      </c>
      <c r="BH12048" t="s">
        <v>144</v>
      </c>
      <c r="BI12048">
        <v>1</v>
      </c>
      <c r="BJ12048" t="s">
        <v>12117</v>
      </c>
      <c r="BN12048">
        <v>0</v>
      </c>
      <c r="BO12048" t="s">
        <v>1295</v>
      </c>
      <c r="BQ12048">
        <v>0</v>
      </c>
      <c r="BR12048" t="s">
        <v>3870</v>
      </c>
      <c r="BS12048" t="s">
        <v>147</v>
      </c>
      <c r="BT12048" t="s">
        <v>1295</v>
      </c>
      <c r="BU12048" t="s">
        <v>1295</v>
      </c>
      <c r="BW12048">
        <v>0</v>
      </c>
      <c r="BX12048" t="s">
        <v>146</v>
      </c>
      <c r="BY12048">
        <v>2001</v>
      </c>
      <c r="BZ12048" t="s">
        <v>147</v>
      </c>
      <c r="CA12048" t="s">
        <v>147</v>
      </c>
      <c r="CB12048" t="s">
        <v>148</v>
      </c>
      <c r="CC12048" t="s">
        <v>175</v>
      </c>
      <c r="CD12048">
        <v>0</v>
      </c>
      <c r="CE12048">
        <v>0</v>
      </c>
      <c r="CF12048" t="s">
        <v>89936</v>
      </c>
      <c r="CG12048" t="s">
        <v>89937</v>
      </c>
      <c r="CH12048" t="s">
        <v>89938</v>
      </c>
      <c r="CI12048">
        <v>1</v>
      </c>
      <c r="CJ12048">
        <v>7</v>
      </c>
      <c r="CK12048">
        <v>7</v>
      </c>
      <c r="CL12048" t="s">
        <v>11178</v>
      </c>
      <c r="CM12048">
        <v>54245</v>
      </c>
      <c r="CN12048" t="s">
        <v>11179</v>
      </c>
      <c r="CO12048" t="s">
        <v>353</v>
      </c>
      <c r="CP12048" t="s">
        <v>156</v>
      </c>
      <c r="CQ12048" t="s">
        <v>62197</v>
      </c>
      <c r="CT12048" t="s">
        <v>158</v>
      </c>
      <c r="DN12048" t="s">
        <v>89939</v>
      </c>
    </row>
    <row r="12049" spans="1:118" x14ac:dyDescent="0.25">
      <c r="A12049">
        <v>12151</v>
      </c>
      <c r="B12049" t="s">
        <v>118</v>
      </c>
      <c r="C12049">
        <v>1110298772</v>
      </c>
      <c r="D12049" s="1">
        <v>45658</v>
      </c>
      <c r="E12049" t="s">
        <v>89940</v>
      </c>
      <c r="F12049" t="s">
        <v>2536</v>
      </c>
      <c r="G12049" t="s">
        <v>1993</v>
      </c>
      <c r="H12049" t="s">
        <v>3073</v>
      </c>
      <c r="I12049" t="s">
        <v>374</v>
      </c>
      <c r="J12049">
        <v>43087</v>
      </c>
      <c r="K12049" t="s">
        <v>1397</v>
      </c>
      <c r="L12049">
        <v>76233</v>
      </c>
      <c r="M12049" t="s">
        <v>7187</v>
      </c>
      <c r="N12049" t="s">
        <v>126</v>
      </c>
      <c r="O12049" t="s">
        <v>191</v>
      </c>
      <c r="P12049" t="s">
        <v>89941</v>
      </c>
      <c r="Q12049" t="s">
        <v>5894</v>
      </c>
      <c r="R12049">
        <v>3173360296</v>
      </c>
      <c r="S12049">
        <v>39605</v>
      </c>
      <c r="T12049">
        <v>76233</v>
      </c>
      <c r="U12049" t="s">
        <v>7187</v>
      </c>
      <c r="V12049" t="s">
        <v>126</v>
      </c>
      <c r="W12049">
        <v>1</v>
      </c>
      <c r="X12049" t="s">
        <v>5894</v>
      </c>
      <c r="Y12049" t="s">
        <v>5894</v>
      </c>
      <c r="Z12049" t="s">
        <v>45550</v>
      </c>
      <c r="AA12049" t="s">
        <v>234</v>
      </c>
      <c r="AB12049">
        <v>76233</v>
      </c>
      <c r="AC12049" t="s">
        <v>7187</v>
      </c>
      <c r="AD12049" t="s">
        <v>126</v>
      </c>
      <c r="AE12049">
        <v>1</v>
      </c>
      <c r="AG12049" t="s">
        <v>236</v>
      </c>
      <c r="AK12049">
        <v>276233000260</v>
      </c>
      <c r="AL12049" t="s">
        <v>11657</v>
      </c>
      <c r="AM12049">
        <v>76233</v>
      </c>
      <c r="AN12049" t="s">
        <v>7187</v>
      </c>
      <c r="AO12049" t="s">
        <v>126</v>
      </c>
      <c r="AP12049" t="s">
        <v>169</v>
      </c>
      <c r="AQ12049" t="s">
        <v>5258</v>
      </c>
      <c r="AR12049" t="s">
        <v>2377</v>
      </c>
      <c r="AS12049" t="s">
        <v>143</v>
      </c>
      <c r="AT12049" t="s">
        <v>139</v>
      </c>
      <c r="AW12049">
        <v>0</v>
      </c>
      <c r="AY12049">
        <v>3</v>
      </c>
      <c r="AZ12049">
        <v>1</v>
      </c>
      <c r="BA12049">
        <v>1</v>
      </c>
      <c r="BB12049">
        <v>0</v>
      </c>
      <c r="BC12049">
        <v>0</v>
      </c>
      <c r="BD12049" t="s">
        <v>553</v>
      </c>
      <c r="BE12049" t="s">
        <v>143</v>
      </c>
      <c r="BF12049" t="s">
        <v>143</v>
      </c>
      <c r="BG12049">
        <v>2</v>
      </c>
      <c r="BH12049" t="s">
        <v>144</v>
      </c>
      <c r="BI12049">
        <v>7</v>
      </c>
      <c r="BJ12049" t="s">
        <v>143</v>
      </c>
      <c r="BN12049">
        <v>0</v>
      </c>
      <c r="BO12049" t="s">
        <v>143</v>
      </c>
      <c r="BQ12049">
        <v>2001</v>
      </c>
      <c r="BR12049" t="s">
        <v>147</v>
      </c>
      <c r="BS12049" t="s">
        <v>147</v>
      </c>
      <c r="BT12049" t="s">
        <v>143</v>
      </c>
      <c r="BU12049" t="s">
        <v>143</v>
      </c>
      <c r="BW12049">
        <v>0</v>
      </c>
      <c r="BX12049" t="s">
        <v>146</v>
      </c>
      <c r="BY12049">
        <v>2001</v>
      </c>
      <c r="BZ12049" t="s">
        <v>147</v>
      </c>
      <c r="CA12049" t="s">
        <v>147</v>
      </c>
      <c r="CB12049" t="s">
        <v>148</v>
      </c>
      <c r="CC12049" t="s">
        <v>175</v>
      </c>
      <c r="CD12049">
        <v>0</v>
      </c>
      <c r="CE12049">
        <v>0</v>
      </c>
      <c r="CF12049" t="s">
        <v>89638</v>
      </c>
      <c r="CG12049" t="s">
        <v>89642</v>
      </c>
      <c r="CH12049" t="s">
        <v>89639</v>
      </c>
      <c r="CI12049">
        <v>1</v>
      </c>
      <c r="CJ12049">
        <v>7</v>
      </c>
      <c r="CK12049">
        <v>7</v>
      </c>
      <c r="CL12049" t="s">
        <v>11178</v>
      </c>
      <c r="CM12049">
        <v>54245</v>
      </c>
      <c r="CN12049" t="s">
        <v>11179</v>
      </c>
      <c r="CO12049" t="s">
        <v>353</v>
      </c>
      <c r="CP12049" t="s">
        <v>156</v>
      </c>
      <c r="CQ12049" t="s">
        <v>62197</v>
      </c>
      <c r="CT12049" t="s">
        <v>158</v>
      </c>
      <c r="DN12049" t="s">
        <v>89942</v>
      </c>
    </row>
    <row r="12050" spans="1:118" x14ac:dyDescent="0.25">
      <c r="A12050">
        <v>12153</v>
      </c>
      <c r="B12050" t="s">
        <v>118</v>
      </c>
      <c r="C12050">
        <v>1104823145</v>
      </c>
      <c r="D12050" s="1">
        <v>45658</v>
      </c>
      <c r="E12050" t="s">
        <v>3732</v>
      </c>
      <c r="G12050" t="s">
        <v>1289</v>
      </c>
      <c r="H12050" t="s">
        <v>9195</v>
      </c>
      <c r="I12050" t="s">
        <v>374</v>
      </c>
      <c r="J12050">
        <v>42794</v>
      </c>
      <c r="K12050" t="s">
        <v>163</v>
      </c>
      <c r="L12050">
        <v>76377</v>
      </c>
      <c r="M12050" t="s">
        <v>4298</v>
      </c>
      <c r="N12050" t="s">
        <v>126</v>
      </c>
      <c r="O12050" t="s">
        <v>191</v>
      </c>
      <c r="P12050" t="s">
        <v>89943</v>
      </c>
      <c r="Q12050" t="s">
        <v>5894</v>
      </c>
      <c r="R12050">
        <v>3233876436</v>
      </c>
      <c r="S12050">
        <v>40152</v>
      </c>
      <c r="T12050">
        <v>76001</v>
      </c>
      <c r="U12050" t="s">
        <v>130</v>
      </c>
      <c r="V12050" t="s">
        <v>126</v>
      </c>
      <c r="W12050">
        <v>1</v>
      </c>
      <c r="Z12050" t="s">
        <v>45506</v>
      </c>
      <c r="AA12050" t="s">
        <v>234</v>
      </c>
      <c r="AB12050">
        <v>76233</v>
      </c>
      <c r="AC12050" t="s">
        <v>7187</v>
      </c>
      <c r="AD12050" t="s">
        <v>126</v>
      </c>
      <c r="AE12050">
        <v>1</v>
      </c>
      <c r="AG12050" t="s">
        <v>236</v>
      </c>
      <c r="AK12050">
        <v>276233000260</v>
      </c>
      <c r="AL12050" t="s">
        <v>11657</v>
      </c>
      <c r="AM12050">
        <v>76001</v>
      </c>
      <c r="AN12050" t="s">
        <v>130</v>
      </c>
      <c r="AO12050" t="s">
        <v>126</v>
      </c>
      <c r="AP12050" t="s">
        <v>169</v>
      </c>
      <c r="AQ12050" t="s">
        <v>5258</v>
      </c>
      <c r="AR12050" t="s">
        <v>2377</v>
      </c>
      <c r="AS12050" t="s">
        <v>143</v>
      </c>
      <c r="AT12050" t="s">
        <v>139</v>
      </c>
      <c r="AY12050">
        <v>6</v>
      </c>
      <c r="AZ12050">
        <v>2</v>
      </c>
      <c r="BA12050">
        <v>2</v>
      </c>
      <c r="BB12050">
        <v>0</v>
      </c>
      <c r="BC12050">
        <v>2</v>
      </c>
      <c r="BD12050" t="s">
        <v>553</v>
      </c>
      <c r="BE12050" t="s">
        <v>143</v>
      </c>
      <c r="BF12050" t="s">
        <v>139</v>
      </c>
      <c r="BG12050">
        <v>2</v>
      </c>
      <c r="BH12050" t="s">
        <v>89944</v>
      </c>
      <c r="BI12050">
        <v>2</v>
      </c>
      <c r="BJ12050" t="s">
        <v>89945</v>
      </c>
      <c r="BN12050">
        <v>0</v>
      </c>
      <c r="BO12050" t="s">
        <v>143</v>
      </c>
      <c r="BQ12050">
        <v>2001</v>
      </c>
      <c r="BR12050" t="s">
        <v>147</v>
      </c>
      <c r="BS12050" t="s">
        <v>147</v>
      </c>
      <c r="BT12050" t="s">
        <v>143</v>
      </c>
      <c r="BU12050" t="s">
        <v>143</v>
      </c>
      <c r="BW12050">
        <v>0</v>
      </c>
      <c r="BX12050" t="s">
        <v>146</v>
      </c>
      <c r="BY12050">
        <v>2001</v>
      </c>
      <c r="BZ12050" t="s">
        <v>147</v>
      </c>
      <c r="CA12050" t="s">
        <v>147</v>
      </c>
      <c r="CB12050" t="s">
        <v>148</v>
      </c>
      <c r="CC12050" t="s">
        <v>175</v>
      </c>
      <c r="CE12050">
        <v>0</v>
      </c>
      <c r="CF12050" t="s">
        <v>6403</v>
      </c>
      <c r="CG12050" t="s">
        <v>89946</v>
      </c>
      <c r="CH12050" t="s">
        <v>89947</v>
      </c>
      <c r="CI12050">
        <v>1</v>
      </c>
      <c r="CJ12050">
        <v>7</v>
      </c>
      <c r="CK12050">
        <v>7</v>
      </c>
      <c r="CL12050" t="s">
        <v>11178</v>
      </c>
      <c r="CM12050">
        <v>54245</v>
      </c>
      <c r="CN12050" t="s">
        <v>11179</v>
      </c>
      <c r="CO12050" t="s">
        <v>353</v>
      </c>
      <c r="CP12050" t="s">
        <v>156</v>
      </c>
      <c r="CQ12050" t="s">
        <v>62197</v>
      </c>
      <c r="CT12050" t="s">
        <v>158</v>
      </c>
      <c r="DN12050" t="s">
        <v>89948</v>
      </c>
    </row>
    <row r="12051" spans="1:118" x14ac:dyDescent="0.25">
      <c r="A12051">
        <v>12154</v>
      </c>
      <c r="B12051" t="s">
        <v>118</v>
      </c>
      <c r="C12051">
        <v>1107857427</v>
      </c>
      <c r="D12051" s="1">
        <v>45658</v>
      </c>
      <c r="E12051" t="s">
        <v>4597</v>
      </c>
      <c r="F12051" t="s">
        <v>747</v>
      </c>
      <c r="G12051" t="s">
        <v>10860</v>
      </c>
      <c r="H12051" t="s">
        <v>6466</v>
      </c>
      <c r="I12051" t="s">
        <v>374</v>
      </c>
      <c r="J12051">
        <v>42606</v>
      </c>
      <c r="K12051" t="s">
        <v>163</v>
      </c>
      <c r="L12051">
        <v>76892</v>
      </c>
      <c r="M12051" t="s">
        <v>4808</v>
      </c>
      <c r="N12051" t="s">
        <v>126</v>
      </c>
      <c r="O12051" t="s">
        <v>191</v>
      </c>
      <c r="P12051" t="s">
        <v>89949</v>
      </c>
      <c r="Q12051" t="s">
        <v>193</v>
      </c>
      <c r="R12051">
        <v>3113376748</v>
      </c>
      <c r="S12051">
        <v>40041</v>
      </c>
      <c r="T12051">
        <v>76001</v>
      </c>
      <c r="U12051" t="s">
        <v>130</v>
      </c>
      <c r="V12051" t="s">
        <v>126</v>
      </c>
      <c r="W12051">
        <v>1</v>
      </c>
      <c r="X12051" t="s">
        <v>1374</v>
      </c>
      <c r="Y12051" t="s">
        <v>61162</v>
      </c>
      <c r="Z12051" t="s">
        <v>89950</v>
      </c>
      <c r="AA12051" t="s">
        <v>134</v>
      </c>
      <c r="AB12051">
        <v>76001</v>
      </c>
      <c r="AC12051" t="s">
        <v>130</v>
      </c>
      <c r="AD12051" t="s">
        <v>126</v>
      </c>
      <c r="AE12051">
        <v>1</v>
      </c>
      <c r="AG12051" t="s">
        <v>236</v>
      </c>
      <c r="AH12051">
        <v>0</v>
      </c>
      <c r="AI12051">
        <v>0</v>
      </c>
      <c r="AJ12051">
        <v>19</v>
      </c>
      <c r="AK12051">
        <v>176892100100</v>
      </c>
      <c r="AL12051" t="s">
        <v>63107</v>
      </c>
      <c r="AM12051">
        <v>76892</v>
      </c>
      <c r="AN12051" t="s">
        <v>4808</v>
      </c>
      <c r="AO12051" t="s">
        <v>126</v>
      </c>
      <c r="AP12051" t="s">
        <v>169</v>
      </c>
      <c r="AQ12051" t="s">
        <v>238</v>
      </c>
      <c r="AR12051" t="s">
        <v>5258</v>
      </c>
      <c r="AS12051" t="s">
        <v>143</v>
      </c>
      <c r="AT12051" t="s">
        <v>139</v>
      </c>
      <c r="AY12051">
        <v>7</v>
      </c>
      <c r="AZ12051">
        <v>2</v>
      </c>
      <c r="BA12051">
        <v>2</v>
      </c>
      <c r="BB12051">
        <v>1</v>
      </c>
      <c r="BC12051">
        <v>1</v>
      </c>
      <c r="BD12051" t="s">
        <v>360</v>
      </c>
      <c r="BE12051" t="s">
        <v>139</v>
      </c>
      <c r="BF12051" t="s">
        <v>143</v>
      </c>
      <c r="BG12051">
        <v>2</v>
      </c>
      <c r="BH12051" t="s">
        <v>218</v>
      </c>
      <c r="BI12051">
        <v>2</v>
      </c>
      <c r="BJ12051" t="s">
        <v>7794</v>
      </c>
      <c r="BK12051" t="s">
        <v>1294</v>
      </c>
      <c r="BL12051" t="s">
        <v>1295</v>
      </c>
      <c r="BM12051">
        <v>0</v>
      </c>
      <c r="BN12051">
        <v>0</v>
      </c>
      <c r="BQ12051">
        <v>2001</v>
      </c>
      <c r="BR12051" t="s">
        <v>147</v>
      </c>
      <c r="BS12051" t="s">
        <v>147</v>
      </c>
      <c r="BW12051">
        <v>0</v>
      </c>
      <c r="BX12051" t="s">
        <v>146</v>
      </c>
      <c r="BY12051">
        <v>2001</v>
      </c>
      <c r="BZ12051" t="s">
        <v>147</v>
      </c>
      <c r="CA12051" t="s">
        <v>147</v>
      </c>
      <c r="CB12051" t="s">
        <v>148</v>
      </c>
      <c r="CC12051" t="s">
        <v>175</v>
      </c>
      <c r="CD12051">
        <v>0</v>
      </c>
      <c r="CE12051">
        <v>0</v>
      </c>
      <c r="CF12051" t="s">
        <v>89951</v>
      </c>
      <c r="CG12051" t="s">
        <v>8204</v>
      </c>
      <c r="CH12051" t="s">
        <v>32684</v>
      </c>
      <c r="CI12051">
        <v>1</v>
      </c>
      <c r="CJ12051">
        <v>21</v>
      </c>
      <c r="CK12051">
        <v>21</v>
      </c>
      <c r="CL12051" t="s">
        <v>62785</v>
      </c>
      <c r="CM12051">
        <v>54251</v>
      </c>
      <c r="CN12051" t="s">
        <v>205</v>
      </c>
      <c r="CO12051" t="s">
        <v>206</v>
      </c>
      <c r="CP12051" t="s">
        <v>156</v>
      </c>
      <c r="CQ12051" t="s">
        <v>62786</v>
      </c>
      <c r="CT12051" t="s">
        <v>158</v>
      </c>
      <c r="DN12051" t="s">
        <v>193</v>
      </c>
    </row>
    <row r="12052" spans="1:118" x14ac:dyDescent="0.25">
      <c r="A12052">
        <v>12155</v>
      </c>
      <c r="B12052" t="s">
        <v>118</v>
      </c>
      <c r="C12052">
        <v>1116075154</v>
      </c>
      <c r="D12052" s="1">
        <v>45658</v>
      </c>
      <c r="E12052" t="s">
        <v>1548</v>
      </c>
      <c r="G12052" t="s">
        <v>1792</v>
      </c>
      <c r="H12052" t="s">
        <v>4826</v>
      </c>
      <c r="I12052" t="s">
        <v>374</v>
      </c>
      <c r="J12052">
        <v>42885</v>
      </c>
      <c r="K12052" t="s">
        <v>163</v>
      </c>
      <c r="L12052">
        <v>76834</v>
      </c>
      <c r="M12052" t="s">
        <v>444</v>
      </c>
      <c r="N12052" t="s">
        <v>126</v>
      </c>
      <c r="O12052" t="s">
        <v>191</v>
      </c>
      <c r="P12052" t="s">
        <v>89952</v>
      </c>
      <c r="Q12052" t="s">
        <v>89953</v>
      </c>
      <c r="R12052">
        <v>3157478614</v>
      </c>
      <c r="S12052">
        <v>40328</v>
      </c>
      <c r="T12052">
        <v>76834</v>
      </c>
      <c r="U12052" t="s">
        <v>444</v>
      </c>
      <c r="V12052" t="s">
        <v>126</v>
      </c>
      <c r="W12052">
        <v>1</v>
      </c>
      <c r="X12052" t="s">
        <v>14454</v>
      </c>
      <c r="Y12052" t="s">
        <v>14454</v>
      </c>
      <c r="Z12052" t="s">
        <v>89954</v>
      </c>
      <c r="AA12052" t="s">
        <v>134</v>
      </c>
      <c r="AB12052">
        <v>76616</v>
      </c>
      <c r="AC12052" t="s">
        <v>4917</v>
      </c>
      <c r="AD12052" t="s">
        <v>126</v>
      </c>
      <c r="AE12052">
        <v>1</v>
      </c>
      <c r="AG12052" t="s">
        <v>236</v>
      </c>
      <c r="AH12052">
        <v>0</v>
      </c>
      <c r="AI12052">
        <v>0</v>
      </c>
      <c r="AJ12052">
        <v>19</v>
      </c>
      <c r="AK12052">
        <v>176616000010</v>
      </c>
      <c r="AL12052" t="s">
        <v>70105</v>
      </c>
      <c r="AM12052">
        <v>76616</v>
      </c>
      <c r="AN12052" t="s">
        <v>4917</v>
      </c>
      <c r="AO12052" t="s">
        <v>126</v>
      </c>
      <c r="AP12052" t="s">
        <v>169</v>
      </c>
      <c r="AQ12052" t="s">
        <v>525</v>
      </c>
      <c r="AR12052" t="s">
        <v>5258</v>
      </c>
      <c r="AS12052" t="s">
        <v>143</v>
      </c>
      <c r="AT12052" t="s">
        <v>139</v>
      </c>
      <c r="AY12052">
        <v>4</v>
      </c>
      <c r="AZ12052">
        <v>1</v>
      </c>
      <c r="BA12052">
        <v>1</v>
      </c>
      <c r="BB12052">
        <v>0</v>
      </c>
      <c r="BC12052">
        <v>1</v>
      </c>
      <c r="BD12052" t="s">
        <v>3397</v>
      </c>
      <c r="BE12052" t="s">
        <v>139</v>
      </c>
      <c r="BF12052" t="s">
        <v>143</v>
      </c>
      <c r="BG12052">
        <v>2</v>
      </c>
      <c r="BH12052" t="s">
        <v>218</v>
      </c>
      <c r="BI12052">
        <v>2</v>
      </c>
      <c r="BJ12052" t="s">
        <v>89955</v>
      </c>
      <c r="BK12052" t="s">
        <v>14454</v>
      </c>
      <c r="BL12052" t="s">
        <v>14454</v>
      </c>
      <c r="BM12052">
        <v>0</v>
      </c>
      <c r="BN12052">
        <v>0</v>
      </c>
      <c r="BP12052" t="s">
        <v>89956</v>
      </c>
      <c r="BQ12052">
        <v>2001</v>
      </c>
      <c r="BR12052" t="s">
        <v>147</v>
      </c>
      <c r="BS12052" t="s">
        <v>147</v>
      </c>
      <c r="BW12052">
        <v>0</v>
      </c>
      <c r="BX12052" t="s">
        <v>118</v>
      </c>
      <c r="BY12052">
        <v>76828</v>
      </c>
      <c r="BZ12052" t="s">
        <v>471</v>
      </c>
      <c r="CA12052" t="s">
        <v>126</v>
      </c>
      <c r="CB12052" t="s">
        <v>148</v>
      </c>
      <c r="CC12052" t="s">
        <v>175</v>
      </c>
      <c r="CD12052">
        <v>0</v>
      </c>
      <c r="CE12052">
        <v>0</v>
      </c>
      <c r="CF12052" t="s">
        <v>283</v>
      </c>
      <c r="CG12052" t="s">
        <v>89957</v>
      </c>
      <c r="CH12052" t="s">
        <v>753</v>
      </c>
      <c r="CI12052">
        <v>1</v>
      </c>
      <c r="CJ12052">
        <v>20</v>
      </c>
      <c r="CK12052">
        <v>20</v>
      </c>
      <c r="CL12052" t="s">
        <v>51678</v>
      </c>
      <c r="CM12052">
        <v>14184</v>
      </c>
      <c r="CN12052" t="s">
        <v>78631</v>
      </c>
      <c r="CO12052" t="s">
        <v>664</v>
      </c>
      <c r="CP12052" t="s">
        <v>156</v>
      </c>
      <c r="CQ12052" t="s">
        <v>62197</v>
      </c>
      <c r="CT12052" t="s">
        <v>158</v>
      </c>
      <c r="DN12052" t="s">
        <v>89456</v>
      </c>
    </row>
    <row r="12053" spans="1:118" x14ac:dyDescent="0.25">
      <c r="A12053">
        <v>12156</v>
      </c>
      <c r="B12053" t="s">
        <v>118</v>
      </c>
      <c r="C12053">
        <v>1117023443</v>
      </c>
      <c r="D12053" s="1">
        <v>45658</v>
      </c>
      <c r="E12053" t="s">
        <v>11359</v>
      </c>
      <c r="F12053" t="s">
        <v>2536</v>
      </c>
      <c r="G12053" t="s">
        <v>998</v>
      </c>
      <c r="H12053" t="s">
        <v>1679</v>
      </c>
      <c r="I12053" t="s">
        <v>374</v>
      </c>
      <c r="J12053">
        <v>42787</v>
      </c>
      <c r="K12053" t="s">
        <v>163</v>
      </c>
      <c r="L12053">
        <v>76616</v>
      </c>
      <c r="M12053" t="s">
        <v>4917</v>
      </c>
      <c r="N12053" t="s">
        <v>126</v>
      </c>
      <c r="O12053" t="s">
        <v>191</v>
      </c>
      <c r="P12053" t="s">
        <v>89958</v>
      </c>
      <c r="Q12053" t="s">
        <v>89959</v>
      </c>
      <c r="R12053">
        <v>3108309312</v>
      </c>
      <c r="S12053">
        <v>40222</v>
      </c>
      <c r="T12053">
        <v>76834</v>
      </c>
      <c r="U12053" t="s">
        <v>444</v>
      </c>
      <c r="V12053" t="s">
        <v>126</v>
      </c>
      <c r="W12053">
        <v>1</v>
      </c>
      <c r="X12053" t="s">
        <v>14454</v>
      </c>
      <c r="Y12053" t="s">
        <v>14454</v>
      </c>
      <c r="Z12053" t="s">
        <v>89960</v>
      </c>
      <c r="AA12053" t="s">
        <v>134</v>
      </c>
      <c r="AB12053">
        <v>76616</v>
      </c>
      <c r="AC12053" t="s">
        <v>4917</v>
      </c>
      <c r="AD12053" t="s">
        <v>126</v>
      </c>
      <c r="AE12053">
        <v>2</v>
      </c>
      <c r="AG12053" t="s">
        <v>236</v>
      </c>
      <c r="AH12053">
        <v>0</v>
      </c>
      <c r="AI12053">
        <v>0</v>
      </c>
      <c r="AJ12053">
        <v>19</v>
      </c>
      <c r="AK12053">
        <v>176616000010</v>
      </c>
      <c r="AL12053" t="s">
        <v>70105</v>
      </c>
      <c r="AM12053">
        <v>76616</v>
      </c>
      <c r="AN12053" t="s">
        <v>4917</v>
      </c>
      <c r="AO12053" t="s">
        <v>126</v>
      </c>
      <c r="AP12053" t="s">
        <v>169</v>
      </c>
      <c r="AQ12053" t="s">
        <v>525</v>
      </c>
      <c r="AR12053" t="s">
        <v>5258</v>
      </c>
      <c r="AS12053" t="s">
        <v>143</v>
      </c>
      <c r="AT12053" t="s">
        <v>139</v>
      </c>
      <c r="AY12053">
        <v>2</v>
      </c>
      <c r="AZ12053">
        <v>0</v>
      </c>
      <c r="BA12053">
        <v>1</v>
      </c>
      <c r="BB12053">
        <v>0</v>
      </c>
      <c r="BC12053">
        <v>1</v>
      </c>
      <c r="BD12053" t="s">
        <v>20922</v>
      </c>
      <c r="BE12053" t="s">
        <v>143</v>
      </c>
      <c r="BF12053" t="s">
        <v>143</v>
      </c>
      <c r="BG12053">
        <v>2</v>
      </c>
      <c r="BH12053" t="s">
        <v>89961</v>
      </c>
      <c r="BI12053">
        <v>7</v>
      </c>
      <c r="BJ12053" t="s">
        <v>15265</v>
      </c>
      <c r="BK12053" t="s">
        <v>7547</v>
      </c>
      <c r="BL12053" t="s">
        <v>7547</v>
      </c>
      <c r="BM12053">
        <v>0</v>
      </c>
      <c r="BN12053">
        <v>0</v>
      </c>
      <c r="BP12053" t="s">
        <v>89962</v>
      </c>
      <c r="BQ12053">
        <v>2001</v>
      </c>
      <c r="BR12053" t="s">
        <v>147</v>
      </c>
      <c r="BS12053" t="s">
        <v>147</v>
      </c>
      <c r="BW12053">
        <v>0</v>
      </c>
      <c r="BX12053" t="s">
        <v>146</v>
      </c>
      <c r="BY12053">
        <v>2001</v>
      </c>
      <c r="BZ12053" t="s">
        <v>147</v>
      </c>
      <c r="CA12053" t="s">
        <v>147</v>
      </c>
      <c r="CB12053" t="s">
        <v>148</v>
      </c>
      <c r="CC12053" t="s">
        <v>175</v>
      </c>
      <c r="CD12053">
        <v>0</v>
      </c>
      <c r="CE12053">
        <v>0</v>
      </c>
      <c r="CF12053" t="s">
        <v>2880</v>
      </c>
      <c r="CG12053" t="s">
        <v>11036</v>
      </c>
      <c r="CH12053" t="s">
        <v>80710</v>
      </c>
      <c r="CI12053">
        <v>1</v>
      </c>
      <c r="CJ12053">
        <v>20</v>
      </c>
      <c r="CK12053">
        <v>20</v>
      </c>
      <c r="CL12053" t="s">
        <v>51678</v>
      </c>
      <c r="CM12053">
        <v>14184</v>
      </c>
      <c r="CN12053" t="s">
        <v>78631</v>
      </c>
      <c r="CO12053" t="s">
        <v>664</v>
      </c>
      <c r="CP12053" t="s">
        <v>156</v>
      </c>
      <c r="CQ12053" t="s">
        <v>62197</v>
      </c>
      <c r="CT12053" t="s">
        <v>158</v>
      </c>
      <c r="DN12053" t="s">
        <v>89963</v>
      </c>
    </row>
    <row r="12054" spans="1:118" x14ac:dyDescent="0.25">
      <c r="A12054">
        <v>12157</v>
      </c>
      <c r="B12054" t="s">
        <v>118</v>
      </c>
      <c r="C12054">
        <v>1117022713</v>
      </c>
      <c r="D12054" s="1">
        <v>45658</v>
      </c>
      <c r="E12054" t="s">
        <v>10941</v>
      </c>
      <c r="F12054" t="s">
        <v>292</v>
      </c>
      <c r="G12054" t="s">
        <v>6054</v>
      </c>
      <c r="H12054" t="s">
        <v>2592</v>
      </c>
      <c r="I12054" t="s">
        <v>374</v>
      </c>
      <c r="J12054">
        <v>42762</v>
      </c>
      <c r="K12054" t="s">
        <v>339</v>
      </c>
      <c r="L12054">
        <v>76616</v>
      </c>
      <c r="M12054" t="s">
        <v>4917</v>
      </c>
      <c r="N12054" t="s">
        <v>126</v>
      </c>
      <c r="O12054" t="s">
        <v>127</v>
      </c>
      <c r="P12054" t="s">
        <v>89964</v>
      </c>
      <c r="Q12054" t="s">
        <v>89965</v>
      </c>
      <c r="R12054">
        <v>3126099905</v>
      </c>
      <c r="S12054">
        <v>40126</v>
      </c>
      <c r="T12054">
        <v>76834</v>
      </c>
      <c r="U12054" t="s">
        <v>444</v>
      </c>
      <c r="V12054" t="s">
        <v>126</v>
      </c>
      <c r="W12054">
        <v>1</v>
      </c>
      <c r="X12054" t="s">
        <v>14454</v>
      </c>
      <c r="Y12054" t="s">
        <v>14454</v>
      </c>
      <c r="Z12054" t="s">
        <v>89966</v>
      </c>
      <c r="AA12054" t="s">
        <v>134</v>
      </c>
      <c r="AB12054">
        <v>76616</v>
      </c>
      <c r="AC12054" t="s">
        <v>4917</v>
      </c>
      <c r="AD12054" t="s">
        <v>126</v>
      </c>
      <c r="AE12054">
        <v>1</v>
      </c>
      <c r="AG12054" t="s">
        <v>236</v>
      </c>
      <c r="AH12054">
        <v>0</v>
      </c>
      <c r="AI12054">
        <v>0</v>
      </c>
      <c r="AJ12054">
        <v>19</v>
      </c>
      <c r="AK12054">
        <v>176616000010</v>
      </c>
      <c r="AL12054" t="s">
        <v>70105</v>
      </c>
      <c r="AM12054">
        <v>76616</v>
      </c>
      <c r="AN12054" t="s">
        <v>4917</v>
      </c>
      <c r="AO12054" t="s">
        <v>126</v>
      </c>
      <c r="AP12054" t="s">
        <v>169</v>
      </c>
      <c r="AQ12054" t="s">
        <v>525</v>
      </c>
      <c r="AR12054" t="s">
        <v>5258</v>
      </c>
      <c r="AS12054" t="s">
        <v>143</v>
      </c>
      <c r="AT12054" t="s">
        <v>139</v>
      </c>
      <c r="AY12054">
        <v>3</v>
      </c>
      <c r="AZ12054">
        <v>0</v>
      </c>
      <c r="BA12054">
        <v>0</v>
      </c>
      <c r="BB12054">
        <v>0</v>
      </c>
      <c r="BC12054">
        <v>1</v>
      </c>
      <c r="BD12054" t="s">
        <v>279</v>
      </c>
      <c r="BE12054" t="s">
        <v>139</v>
      </c>
      <c r="BF12054" t="s">
        <v>139</v>
      </c>
      <c r="BG12054">
        <v>2</v>
      </c>
      <c r="BH12054" t="s">
        <v>5946</v>
      </c>
      <c r="BI12054">
        <v>2</v>
      </c>
      <c r="BJ12054" t="s">
        <v>89967</v>
      </c>
      <c r="BK12054" t="s">
        <v>7547</v>
      </c>
      <c r="BL12054" t="s">
        <v>7547</v>
      </c>
      <c r="BM12054">
        <v>0</v>
      </c>
      <c r="BN12054">
        <v>0</v>
      </c>
      <c r="BQ12054">
        <v>2001</v>
      </c>
      <c r="BR12054" t="s">
        <v>147</v>
      </c>
      <c r="BS12054" t="s">
        <v>147</v>
      </c>
      <c r="BW12054">
        <v>0</v>
      </c>
      <c r="BX12054" t="s">
        <v>146</v>
      </c>
      <c r="BY12054">
        <v>2001</v>
      </c>
      <c r="BZ12054" t="s">
        <v>147</v>
      </c>
      <c r="CA12054" t="s">
        <v>147</v>
      </c>
      <c r="CB12054" t="s">
        <v>148</v>
      </c>
      <c r="CC12054" t="s">
        <v>175</v>
      </c>
      <c r="CD12054">
        <v>0</v>
      </c>
      <c r="CE12054">
        <v>0</v>
      </c>
      <c r="CF12054" t="s">
        <v>2880</v>
      </c>
      <c r="CG12054" t="s">
        <v>89968</v>
      </c>
      <c r="CH12054" t="s">
        <v>89969</v>
      </c>
      <c r="CI12054">
        <v>1</v>
      </c>
      <c r="CJ12054">
        <v>20</v>
      </c>
      <c r="CK12054">
        <v>20</v>
      </c>
      <c r="CL12054" t="s">
        <v>51678</v>
      </c>
      <c r="CM12054">
        <v>14184</v>
      </c>
      <c r="CN12054" t="s">
        <v>78631</v>
      </c>
      <c r="CO12054" t="s">
        <v>664</v>
      </c>
      <c r="CP12054" t="s">
        <v>156</v>
      </c>
      <c r="CQ12054" t="s">
        <v>62197</v>
      </c>
      <c r="CT12054" t="s">
        <v>158</v>
      </c>
      <c r="DN12054" t="s">
        <v>89970</v>
      </c>
    </row>
    <row r="12055" spans="1:118" x14ac:dyDescent="0.25">
      <c r="A12055">
        <v>12158</v>
      </c>
      <c r="B12055" t="s">
        <v>118</v>
      </c>
      <c r="C12055">
        <v>1150687001</v>
      </c>
      <c r="D12055" s="1">
        <v>45658</v>
      </c>
      <c r="E12055" t="s">
        <v>56475</v>
      </c>
      <c r="G12055" t="s">
        <v>58978</v>
      </c>
      <c r="H12055" t="s">
        <v>89971</v>
      </c>
      <c r="I12055" t="s">
        <v>374</v>
      </c>
      <c r="J12055">
        <v>42795</v>
      </c>
      <c r="K12055" t="s">
        <v>1397</v>
      </c>
      <c r="L12055">
        <v>76892</v>
      </c>
      <c r="M12055" t="s">
        <v>4808</v>
      </c>
      <c r="N12055" t="s">
        <v>126</v>
      </c>
      <c r="O12055" t="s">
        <v>191</v>
      </c>
      <c r="P12055" t="s">
        <v>89972</v>
      </c>
      <c r="R12055">
        <v>3102374786</v>
      </c>
      <c r="S12055">
        <v>40088</v>
      </c>
      <c r="T12055">
        <v>76001</v>
      </c>
      <c r="U12055" t="s">
        <v>130</v>
      </c>
      <c r="V12055" t="s">
        <v>126</v>
      </c>
      <c r="W12055">
        <v>1</v>
      </c>
      <c r="X12055" t="s">
        <v>1374</v>
      </c>
      <c r="Y12055" t="s">
        <v>61162</v>
      </c>
      <c r="Z12055" t="s">
        <v>89973</v>
      </c>
      <c r="AA12055" t="s">
        <v>134</v>
      </c>
      <c r="AB12055">
        <v>76892</v>
      </c>
      <c r="AC12055" t="s">
        <v>4808</v>
      </c>
      <c r="AD12055" t="s">
        <v>126</v>
      </c>
      <c r="AE12055">
        <v>1</v>
      </c>
      <c r="AG12055" t="s">
        <v>236</v>
      </c>
      <c r="AK12055">
        <v>176892100100</v>
      </c>
      <c r="AL12055" t="s">
        <v>63107</v>
      </c>
      <c r="AM12055">
        <v>76892</v>
      </c>
      <c r="AN12055" t="s">
        <v>4808</v>
      </c>
      <c r="AO12055" t="s">
        <v>126</v>
      </c>
      <c r="AP12055" t="s">
        <v>169</v>
      </c>
      <c r="AQ12055" t="s">
        <v>238</v>
      </c>
      <c r="AR12055" t="s">
        <v>5258</v>
      </c>
      <c r="AS12055" t="s">
        <v>143</v>
      </c>
      <c r="AT12055" t="s">
        <v>139</v>
      </c>
      <c r="AY12055">
        <v>4</v>
      </c>
      <c r="AZ12055">
        <v>1</v>
      </c>
      <c r="BA12055">
        <v>2</v>
      </c>
      <c r="BB12055">
        <v>0</v>
      </c>
      <c r="BC12055">
        <v>1</v>
      </c>
      <c r="BD12055" t="s">
        <v>1831</v>
      </c>
      <c r="BE12055" t="s">
        <v>139</v>
      </c>
      <c r="BF12055" t="s">
        <v>143</v>
      </c>
      <c r="BG12055">
        <v>2</v>
      </c>
      <c r="BH12055" t="s">
        <v>348</v>
      </c>
      <c r="BI12055">
        <v>1</v>
      </c>
      <c r="BJ12055" t="s">
        <v>348</v>
      </c>
      <c r="BK12055" t="s">
        <v>1294</v>
      </c>
      <c r="BL12055" t="s">
        <v>1295</v>
      </c>
      <c r="BM12055">
        <v>0</v>
      </c>
      <c r="BN12055">
        <v>0</v>
      </c>
      <c r="BP12055" t="s">
        <v>89974</v>
      </c>
      <c r="BQ12055">
        <v>2001</v>
      </c>
      <c r="BR12055" t="s">
        <v>147</v>
      </c>
      <c r="BS12055" t="s">
        <v>147</v>
      </c>
      <c r="BW12055">
        <v>0</v>
      </c>
      <c r="BX12055" t="s">
        <v>146</v>
      </c>
      <c r="BY12055">
        <v>2001</v>
      </c>
      <c r="BZ12055" t="s">
        <v>147</v>
      </c>
      <c r="CA12055" t="s">
        <v>147</v>
      </c>
      <c r="CB12055" t="s">
        <v>148</v>
      </c>
      <c r="CC12055" t="s">
        <v>175</v>
      </c>
      <c r="CD12055">
        <v>0</v>
      </c>
      <c r="CE12055">
        <v>0</v>
      </c>
      <c r="CF12055" t="s">
        <v>89470</v>
      </c>
      <c r="CG12055" t="s">
        <v>8204</v>
      </c>
      <c r="CH12055" t="s">
        <v>89975</v>
      </c>
      <c r="CI12055">
        <v>1</v>
      </c>
      <c r="CJ12055">
        <v>21</v>
      </c>
      <c r="CK12055">
        <v>21</v>
      </c>
      <c r="CL12055" t="s">
        <v>62785</v>
      </c>
      <c r="CM12055">
        <v>54251</v>
      </c>
      <c r="CN12055" t="s">
        <v>205</v>
      </c>
      <c r="CO12055" t="s">
        <v>206</v>
      </c>
      <c r="CP12055" t="s">
        <v>156</v>
      </c>
      <c r="CQ12055" t="s">
        <v>62786</v>
      </c>
      <c r="CT12055" t="s">
        <v>158</v>
      </c>
      <c r="DN12055" t="s">
        <v>193</v>
      </c>
    </row>
    <row r="12056" spans="1:118" x14ac:dyDescent="0.25">
      <c r="A12056">
        <v>12159</v>
      </c>
      <c r="B12056" t="s">
        <v>118</v>
      </c>
      <c r="C12056">
        <v>1037126057</v>
      </c>
      <c r="D12056" s="1">
        <v>45658</v>
      </c>
      <c r="E12056" t="s">
        <v>549</v>
      </c>
      <c r="F12056" t="s">
        <v>22756</v>
      </c>
      <c r="G12056" t="s">
        <v>1993</v>
      </c>
      <c r="H12056" t="s">
        <v>565</v>
      </c>
      <c r="I12056" t="s">
        <v>374</v>
      </c>
      <c r="J12056">
        <v>42969</v>
      </c>
      <c r="K12056" t="s">
        <v>163</v>
      </c>
      <c r="L12056">
        <v>76233</v>
      </c>
      <c r="M12056" t="s">
        <v>7187</v>
      </c>
      <c r="N12056" t="s">
        <v>126</v>
      </c>
      <c r="O12056" t="s">
        <v>127</v>
      </c>
      <c r="P12056" t="s">
        <v>89976</v>
      </c>
      <c r="R12056">
        <v>3205296883</v>
      </c>
      <c r="S12056">
        <v>40410</v>
      </c>
      <c r="T12056">
        <v>5172</v>
      </c>
      <c r="U12056" t="s">
        <v>59538</v>
      </c>
      <c r="V12056" t="s">
        <v>500</v>
      </c>
      <c r="W12056">
        <v>1</v>
      </c>
      <c r="Z12056" t="s">
        <v>57974</v>
      </c>
      <c r="AA12056" t="s">
        <v>234</v>
      </c>
      <c r="AB12056">
        <v>76233</v>
      </c>
      <c r="AC12056" t="s">
        <v>7187</v>
      </c>
      <c r="AD12056" t="s">
        <v>126</v>
      </c>
      <c r="AE12056">
        <v>1</v>
      </c>
      <c r="AG12056" t="s">
        <v>236</v>
      </c>
      <c r="AK12056">
        <v>176233000660</v>
      </c>
      <c r="AL12056" t="s">
        <v>11265</v>
      </c>
      <c r="AM12056">
        <v>76233</v>
      </c>
      <c r="AN12056" t="s">
        <v>7187</v>
      </c>
      <c r="AO12056" t="s">
        <v>126</v>
      </c>
      <c r="AP12056" t="s">
        <v>169</v>
      </c>
      <c r="AQ12056" t="s">
        <v>525</v>
      </c>
      <c r="AR12056" t="s">
        <v>138</v>
      </c>
      <c r="AS12056" t="s">
        <v>143</v>
      </c>
      <c r="AT12056" t="s">
        <v>139</v>
      </c>
      <c r="AY12056">
        <v>5</v>
      </c>
      <c r="AZ12056">
        <v>3</v>
      </c>
      <c r="BA12056">
        <v>2</v>
      </c>
      <c r="BB12056">
        <v>1</v>
      </c>
      <c r="BC12056">
        <v>2</v>
      </c>
      <c r="BD12056" t="s">
        <v>279</v>
      </c>
      <c r="BE12056" t="s">
        <v>143</v>
      </c>
      <c r="BF12056" t="s">
        <v>143</v>
      </c>
      <c r="BG12056">
        <v>5</v>
      </c>
      <c r="BH12056" t="s">
        <v>8871</v>
      </c>
      <c r="BI12056">
        <v>2</v>
      </c>
      <c r="BJ12056" t="s">
        <v>687</v>
      </c>
      <c r="BN12056">
        <v>0</v>
      </c>
      <c r="BQ12056">
        <v>2001</v>
      </c>
      <c r="BR12056" t="s">
        <v>147</v>
      </c>
      <c r="BS12056" t="s">
        <v>147</v>
      </c>
      <c r="BW12056">
        <v>0</v>
      </c>
      <c r="BX12056" t="s">
        <v>146</v>
      </c>
      <c r="BY12056">
        <v>2001</v>
      </c>
      <c r="BZ12056" t="s">
        <v>147</v>
      </c>
      <c r="CA12056" t="s">
        <v>147</v>
      </c>
      <c r="CB12056" t="s">
        <v>148</v>
      </c>
      <c r="CC12056" t="s">
        <v>175</v>
      </c>
      <c r="CD12056">
        <v>0</v>
      </c>
      <c r="CE12056">
        <v>0</v>
      </c>
      <c r="CF12056" t="s">
        <v>18697</v>
      </c>
      <c r="CG12056" t="s">
        <v>2862</v>
      </c>
      <c r="CH12056" t="s">
        <v>89977</v>
      </c>
      <c r="CI12056">
        <v>8</v>
      </c>
      <c r="CJ12056">
        <v>7</v>
      </c>
      <c r="CK12056">
        <v>7</v>
      </c>
      <c r="CL12056" t="s">
        <v>11178</v>
      </c>
      <c r="CM12056">
        <v>53887</v>
      </c>
      <c r="CN12056" t="s">
        <v>180</v>
      </c>
      <c r="CO12056" t="s">
        <v>181</v>
      </c>
      <c r="CP12056" t="s">
        <v>156</v>
      </c>
      <c r="CQ12056" t="s">
        <v>62197</v>
      </c>
      <c r="CT12056" t="s">
        <v>158</v>
      </c>
      <c r="DN12056" t="s">
        <v>193</v>
      </c>
    </row>
    <row r="12057" spans="1:118" x14ac:dyDescent="0.25">
      <c r="A12057">
        <v>12160</v>
      </c>
      <c r="B12057" t="s">
        <v>118</v>
      </c>
      <c r="C12057">
        <v>1097099142</v>
      </c>
      <c r="D12057" s="1">
        <v>45658</v>
      </c>
      <c r="E12057" t="s">
        <v>29282</v>
      </c>
      <c r="F12057" t="s">
        <v>120</v>
      </c>
      <c r="G12057" t="s">
        <v>89978</v>
      </c>
      <c r="H12057" t="s">
        <v>3185</v>
      </c>
      <c r="I12057" t="s">
        <v>374</v>
      </c>
      <c r="J12057">
        <v>42115</v>
      </c>
      <c r="K12057" t="s">
        <v>494</v>
      </c>
      <c r="L12057">
        <v>68081</v>
      </c>
      <c r="M12057" t="s">
        <v>1940</v>
      </c>
      <c r="N12057" t="s">
        <v>1941</v>
      </c>
      <c r="O12057" t="s">
        <v>127</v>
      </c>
      <c r="P12057" t="s">
        <v>89979</v>
      </c>
      <c r="R12057">
        <v>3017545075</v>
      </c>
      <c r="S12057">
        <v>39306</v>
      </c>
      <c r="T12057">
        <v>68001</v>
      </c>
      <c r="U12057" t="s">
        <v>7642</v>
      </c>
      <c r="V12057" t="s">
        <v>1941</v>
      </c>
      <c r="W12057">
        <v>1</v>
      </c>
      <c r="Z12057" t="s">
        <v>89980</v>
      </c>
      <c r="AA12057" t="s">
        <v>134</v>
      </c>
      <c r="AB12057">
        <v>76122</v>
      </c>
      <c r="AC12057" t="s">
        <v>12155</v>
      </c>
      <c r="AD12057" t="s">
        <v>126</v>
      </c>
      <c r="AE12057">
        <v>3</v>
      </c>
      <c r="AG12057" t="s">
        <v>236</v>
      </c>
      <c r="AH12057">
        <v>0</v>
      </c>
      <c r="AI12057">
        <v>0</v>
      </c>
      <c r="AJ12057">
        <v>6</v>
      </c>
      <c r="AK12057">
        <v>276122000230</v>
      </c>
      <c r="AL12057" t="s">
        <v>79242</v>
      </c>
      <c r="AM12057">
        <v>76122</v>
      </c>
      <c r="AN12057" t="s">
        <v>12155</v>
      </c>
      <c r="AO12057" t="s">
        <v>126</v>
      </c>
      <c r="AP12057" t="s">
        <v>169</v>
      </c>
      <c r="AQ12057" t="s">
        <v>525</v>
      </c>
      <c r="AR12057" t="s">
        <v>138</v>
      </c>
      <c r="AS12057" t="s">
        <v>143</v>
      </c>
      <c r="AT12057" t="s">
        <v>139</v>
      </c>
      <c r="AY12057">
        <v>3</v>
      </c>
      <c r="AZ12057">
        <v>1</v>
      </c>
      <c r="BA12057">
        <v>1</v>
      </c>
      <c r="BB12057">
        <v>0</v>
      </c>
      <c r="BC12057">
        <v>1</v>
      </c>
      <c r="BD12057" t="s">
        <v>6818</v>
      </c>
      <c r="BE12057" t="s">
        <v>143</v>
      </c>
      <c r="BF12057" t="s">
        <v>143</v>
      </c>
      <c r="BG12057">
        <v>1</v>
      </c>
      <c r="BH12057" t="s">
        <v>144</v>
      </c>
      <c r="BI12057">
        <v>5</v>
      </c>
      <c r="BJ12057" t="s">
        <v>89981</v>
      </c>
      <c r="BN12057">
        <v>0</v>
      </c>
      <c r="BO12057" t="s">
        <v>89982</v>
      </c>
      <c r="BQ12057">
        <v>76122</v>
      </c>
      <c r="BR12057" t="s">
        <v>12155</v>
      </c>
      <c r="BS12057" t="s">
        <v>126</v>
      </c>
      <c r="BW12057">
        <v>0</v>
      </c>
      <c r="BX12057" t="s">
        <v>146</v>
      </c>
      <c r="BY12057">
        <v>2001</v>
      </c>
      <c r="BZ12057" t="s">
        <v>147</v>
      </c>
      <c r="CA12057" t="s">
        <v>147</v>
      </c>
      <c r="CB12057" t="s">
        <v>148</v>
      </c>
      <c r="CC12057" t="s">
        <v>175</v>
      </c>
      <c r="CF12057" t="s">
        <v>5250</v>
      </c>
      <c r="CG12057" t="s">
        <v>89476</v>
      </c>
      <c r="CH12057" t="s">
        <v>89547</v>
      </c>
      <c r="CI12057">
        <v>8</v>
      </c>
      <c r="CJ12057">
        <v>25</v>
      </c>
      <c r="CK12057">
        <v>25</v>
      </c>
      <c r="CL12057" t="s">
        <v>79245</v>
      </c>
      <c r="CM12057">
        <v>111553</v>
      </c>
      <c r="CN12057" t="s">
        <v>79246</v>
      </c>
      <c r="CO12057" t="s">
        <v>1471</v>
      </c>
      <c r="CP12057" t="s">
        <v>156</v>
      </c>
      <c r="CQ12057" t="s">
        <v>62197</v>
      </c>
      <c r="CT12057" t="s">
        <v>158</v>
      </c>
      <c r="DN12057" t="s">
        <v>89983</v>
      </c>
    </row>
    <row r="12058" spans="1:118" x14ac:dyDescent="0.25">
      <c r="A12058">
        <v>12161</v>
      </c>
      <c r="B12058" t="s">
        <v>118</v>
      </c>
      <c r="C12058">
        <v>1113068651</v>
      </c>
      <c r="D12058" s="1">
        <v>45658</v>
      </c>
      <c r="E12058" t="s">
        <v>84922</v>
      </c>
      <c r="F12058" t="s">
        <v>14488</v>
      </c>
      <c r="G12058" t="s">
        <v>78356</v>
      </c>
      <c r="H12058" t="s">
        <v>25067</v>
      </c>
      <c r="I12058" t="s">
        <v>374</v>
      </c>
      <c r="J12058">
        <v>42780</v>
      </c>
      <c r="K12058" t="s">
        <v>163</v>
      </c>
      <c r="L12058">
        <v>76233</v>
      </c>
      <c r="M12058" t="s">
        <v>7187</v>
      </c>
      <c r="N12058" t="s">
        <v>126</v>
      </c>
      <c r="O12058" t="s">
        <v>191</v>
      </c>
      <c r="P12058" t="s">
        <v>89984</v>
      </c>
      <c r="Q12058" t="s">
        <v>89985</v>
      </c>
      <c r="R12058">
        <v>3154287657</v>
      </c>
      <c r="S12058">
        <v>40203</v>
      </c>
      <c r="T12058">
        <v>76233</v>
      </c>
      <c r="U12058" t="s">
        <v>7187</v>
      </c>
      <c r="V12058" t="s">
        <v>126</v>
      </c>
      <c r="W12058">
        <v>1</v>
      </c>
      <c r="Z12058" t="s">
        <v>45550</v>
      </c>
      <c r="AA12058" t="s">
        <v>234</v>
      </c>
      <c r="AB12058">
        <v>76233</v>
      </c>
      <c r="AC12058" t="s">
        <v>7187</v>
      </c>
      <c r="AD12058" t="s">
        <v>126</v>
      </c>
      <c r="AE12058">
        <v>1</v>
      </c>
      <c r="AH12058">
        <v>0</v>
      </c>
      <c r="AI12058">
        <v>0</v>
      </c>
      <c r="AJ12058">
        <v>19</v>
      </c>
      <c r="AK12058">
        <v>276233000260</v>
      </c>
      <c r="AL12058" t="s">
        <v>11657</v>
      </c>
      <c r="AM12058">
        <v>76233</v>
      </c>
      <c r="AN12058" t="s">
        <v>7187</v>
      </c>
      <c r="AO12058" t="s">
        <v>126</v>
      </c>
      <c r="AP12058" t="s">
        <v>169</v>
      </c>
      <c r="AQ12058" t="s">
        <v>5258</v>
      </c>
      <c r="AR12058" t="s">
        <v>1796</v>
      </c>
      <c r="AS12058" t="s">
        <v>143</v>
      </c>
      <c r="AT12058" t="s">
        <v>139</v>
      </c>
      <c r="AU12058">
        <v>1</v>
      </c>
      <c r="AW12058">
        <v>9111</v>
      </c>
      <c r="AX12058" t="s">
        <v>141</v>
      </c>
      <c r="AY12058">
        <v>3</v>
      </c>
      <c r="AZ12058">
        <v>1</v>
      </c>
      <c r="BA12058">
        <v>1</v>
      </c>
      <c r="BB12058">
        <v>0</v>
      </c>
      <c r="BC12058">
        <v>1</v>
      </c>
      <c r="BD12058" t="s">
        <v>11079</v>
      </c>
      <c r="BE12058" t="s">
        <v>143</v>
      </c>
      <c r="BF12058" t="s">
        <v>143</v>
      </c>
      <c r="BG12058">
        <v>2</v>
      </c>
      <c r="BH12058" t="s">
        <v>218</v>
      </c>
      <c r="BI12058">
        <v>2</v>
      </c>
      <c r="BJ12058" t="s">
        <v>30674</v>
      </c>
      <c r="BM12058">
        <v>0</v>
      </c>
      <c r="BQ12058">
        <v>2001</v>
      </c>
      <c r="BR12058" t="s">
        <v>147</v>
      </c>
      <c r="BS12058" t="s">
        <v>147</v>
      </c>
      <c r="BW12058">
        <v>0</v>
      </c>
      <c r="BX12058" t="s">
        <v>146</v>
      </c>
      <c r="BY12058">
        <v>2001</v>
      </c>
      <c r="BZ12058" t="s">
        <v>147</v>
      </c>
      <c r="CA12058" t="s">
        <v>147</v>
      </c>
      <c r="CB12058" t="s">
        <v>148</v>
      </c>
      <c r="CC12058" t="s">
        <v>175</v>
      </c>
      <c r="CD12058">
        <v>0</v>
      </c>
      <c r="CE12058">
        <v>0</v>
      </c>
      <c r="CF12058" t="s">
        <v>89986</v>
      </c>
      <c r="CG12058" t="s">
        <v>79998</v>
      </c>
      <c r="CH12058" t="s">
        <v>89987</v>
      </c>
      <c r="CI12058">
        <v>1</v>
      </c>
      <c r="CJ12058">
        <v>7</v>
      </c>
      <c r="CK12058">
        <v>7</v>
      </c>
      <c r="CL12058" t="s">
        <v>11178</v>
      </c>
      <c r="CM12058">
        <v>54245</v>
      </c>
      <c r="CN12058" t="s">
        <v>11179</v>
      </c>
      <c r="CO12058" t="s">
        <v>353</v>
      </c>
      <c r="CP12058" t="s">
        <v>156</v>
      </c>
      <c r="CQ12058" t="s">
        <v>62197</v>
      </c>
      <c r="CT12058" t="s">
        <v>158</v>
      </c>
      <c r="DN12058" t="s">
        <v>89988</v>
      </c>
    </row>
    <row r="12059" spans="1:118" x14ac:dyDescent="0.25">
      <c r="A12059">
        <v>12162</v>
      </c>
      <c r="B12059" t="s">
        <v>118</v>
      </c>
      <c r="C12059">
        <v>1114731296</v>
      </c>
      <c r="D12059" s="1">
        <v>45658</v>
      </c>
      <c r="E12059" t="s">
        <v>187</v>
      </c>
      <c r="F12059" t="s">
        <v>2482</v>
      </c>
      <c r="G12059" t="s">
        <v>1872</v>
      </c>
      <c r="H12059" t="s">
        <v>1651</v>
      </c>
      <c r="I12059" t="s">
        <v>374</v>
      </c>
      <c r="J12059">
        <v>42664</v>
      </c>
      <c r="K12059" t="s">
        <v>163</v>
      </c>
      <c r="L12059">
        <v>76233</v>
      </c>
      <c r="M12059" t="s">
        <v>7187</v>
      </c>
      <c r="N12059" t="s">
        <v>126</v>
      </c>
      <c r="O12059" t="s">
        <v>191</v>
      </c>
      <c r="P12059" t="s">
        <v>89989</v>
      </c>
      <c r="Q12059" t="s">
        <v>5894</v>
      </c>
      <c r="R12059">
        <v>3184479105</v>
      </c>
      <c r="S12059">
        <v>40098</v>
      </c>
      <c r="T12059">
        <v>76233</v>
      </c>
      <c r="U12059" t="s">
        <v>7187</v>
      </c>
      <c r="V12059" t="s">
        <v>126</v>
      </c>
      <c r="W12059">
        <v>1</v>
      </c>
      <c r="Z12059" t="s">
        <v>45550</v>
      </c>
      <c r="AA12059" t="s">
        <v>234</v>
      </c>
      <c r="AB12059">
        <v>76233</v>
      </c>
      <c r="AC12059" t="s">
        <v>7187</v>
      </c>
      <c r="AD12059" t="s">
        <v>126</v>
      </c>
      <c r="AE12059">
        <v>1</v>
      </c>
      <c r="AG12059" t="s">
        <v>236</v>
      </c>
      <c r="AH12059">
        <v>0</v>
      </c>
      <c r="AI12059">
        <v>0</v>
      </c>
      <c r="AJ12059">
        <v>1</v>
      </c>
      <c r="AK12059">
        <v>276233000260</v>
      </c>
      <c r="AL12059" t="s">
        <v>11657</v>
      </c>
      <c r="AM12059">
        <v>76001</v>
      </c>
      <c r="AN12059" t="s">
        <v>130</v>
      </c>
      <c r="AO12059" t="s">
        <v>126</v>
      </c>
      <c r="AP12059" t="s">
        <v>169</v>
      </c>
      <c r="AQ12059" t="s">
        <v>5258</v>
      </c>
      <c r="AR12059" t="s">
        <v>2377</v>
      </c>
      <c r="AS12059" t="s">
        <v>143</v>
      </c>
      <c r="AT12059" t="s">
        <v>139</v>
      </c>
      <c r="AY12059">
        <v>4</v>
      </c>
      <c r="AZ12059">
        <v>2</v>
      </c>
      <c r="BA12059">
        <v>1</v>
      </c>
      <c r="BB12059">
        <v>0</v>
      </c>
      <c r="BC12059">
        <v>1</v>
      </c>
      <c r="BD12059" t="s">
        <v>2948</v>
      </c>
      <c r="BE12059" t="s">
        <v>143</v>
      </c>
      <c r="BF12059" t="s">
        <v>143</v>
      </c>
      <c r="BG12059">
        <v>2</v>
      </c>
      <c r="BH12059" t="s">
        <v>144</v>
      </c>
      <c r="BI12059">
        <v>1</v>
      </c>
      <c r="BJ12059" t="s">
        <v>89990</v>
      </c>
      <c r="BN12059">
        <v>0</v>
      </c>
      <c r="BO12059" t="s">
        <v>143</v>
      </c>
      <c r="BQ12059">
        <v>2001</v>
      </c>
      <c r="BR12059" t="s">
        <v>147</v>
      </c>
      <c r="BS12059" t="s">
        <v>147</v>
      </c>
      <c r="BT12059" t="s">
        <v>143</v>
      </c>
      <c r="BU12059" t="s">
        <v>143</v>
      </c>
      <c r="BW12059">
        <v>0</v>
      </c>
      <c r="BX12059" t="s">
        <v>146</v>
      </c>
      <c r="BY12059">
        <v>2001</v>
      </c>
      <c r="BZ12059" t="s">
        <v>147</v>
      </c>
      <c r="CA12059" t="s">
        <v>147</v>
      </c>
      <c r="CB12059" t="s">
        <v>148</v>
      </c>
      <c r="CC12059" t="s">
        <v>175</v>
      </c>
      <c r="CD12059">
        <v>0</v>
      </c>
      <c r="CE12059">
        <v>0</v>
      </c>
      <c r="CF12059" t="s">
        <v>89638</v>
      </c>
      <c r="CG12059" t="s">
        <v>89642</v>
      </c>
      <c r="CH12059" t="s">
        <v>89599</v>
      </c>
      <c r="CI12059">
        <v>1</v>
      </c>
      <c r="CJ12059">
        <v>7</v>
      </c>
      <c r="CK12059">
        <v>7</v>
      </c>
      <c r="CL12059" t="s">
        <v>11178</v>
      </c>
      <c r="CM12059">
        <v>54245</v>
      </c>
      <c r="CN12059" t="s">
        <v>11179</v>
      </c>
      <c r="CO12059" t="s">
        <v>353</v>
      </c>
      <c r="CP12059" t="s">
        <v>156</v>
      </c>
      <c r="CQ12059" t="s">
        <v>62197</v>
      </c>
      <c r="CT12059" t="s">
        <v>158</v>
      </c>
      <c r="DN12059" t="s">
        <v>89991</v>
      </c>
    </row>
    <row r="12060" spans="1:118" x14ac:dyDescent="0.25">
      <c r="A12060">
        <v>12163</v>
      </c>
      <c r="B12060" t="s">
        <v>118</v>
      </c>
      <c r="C12060">
        <v>1113067579</v>
      </c>
      <c r="D12060" s="1">
        <v>45658</v>
      </c>
      <c r="E12060" t="s">
        <v>89992</v>
      </c>
      <c r="F12060" t="s">
        <v>491</v>
      </c>
      <c r="G12060" t="s">
        <v>7734</v>
      </c>
      <c r="H12060" t="s">
        <v>9792</v>
      </c>
      <c r="I12060" t="s">
        <v>374</v>
      </c>
      <c r="J12060">
        <v>41927</v>
      </c>
      <c r="K12060" t="s">
        <v>494</v>
      </c>
      <c r="L12060">
        <v>76233</v>
      </c>
      <c r="M12060" t="s">
        <v>7187</v>
      </c>
      <c r="N12060" t="s">
        <v>126</v>
      </c>
      <c r="O12060" t="s">
        <v>127</v>
      </c>
      <c r="P12060" t="s">
        <v>89993</v>
      </c>
      <c r="Q12060" t="s">
        <v>89994</v>
      </c>
      <c r="R12060">
        <v>3053537092</v>
      </c>
      <c r="S12060">
        <v>39358</v>
      </c>
      <c r="T12060">
        <v>76233</v>
      </c>
      <c r="U12060" t="s">
        <v>7187</v>
      </c>
      <c r="V12060" t="s">
        <v>126</v>
      </c>
      <c r="W12060">
        <v>1</v>
      </c>
      <c r="Z12060" t="s">
        <v>45506</v>
      </c>
      <c r="AA12060" t="s">
        <v>234</v>
      </c>
      <c r="AB12060">
        <v>76233</v>
      </c>
      <c r="AC12060" t="s">
        <v>7187</v>
      </c>
      <c r="AD12060" t="s">
        <v>126</v>
      </c>
      <c r="AE12060">
        <v>1</v>
      </c>
      <c r="AG12060" t="s">
        <v>236</v>
      </c>
      <c r="AK12060">
        <v>276233000260</v>
      </c>
      <c r="AL12060" t="s">
        <v>11657</v>
      </c>
      <c r="AM12060">
        <v>76001</v>
      </c>
      <c r="AN12060" t="s">
        <v>130</v>
      </c>
      <c r="AO12060" t="s">
        <v>126</v>
      </c>
      <c r="AP12060" t="s">
        <v>169</v>
      </c>
      <c r="AQ12060" t="s">
        <v>5258</v>
      </c>
      <c r="AR12060" t="s">
        <v>2377</v>
      </c>
      <c r="AS12060" t="s">
        <v>143</v>
      </c>
      <c r="AT12060" t="s">
        <v>139</v>
      </c>
      <c r="AY12060">
        <v>2</v>
      </c>
      <c r="AZ12060">
        <v>1</v>
      </c>
      <c r="BA12060">
        <v>2</v>
      </c>
      <c r="BB12060">
        <v>0</v>
      </c>
      <c r="BC12060">
        <v>2</v>
      </c>
      <c r="BD12060" t="s">
        <v>553</v>
      </c>
      <c r="BE12060" t="s">
        <v>139</v>
      </c>
      <c r="BF12060" t="s">
        <v>143</v>
      </c>
      <c r="BG12060">
        <v>2</v>
      </c>
      <c r="BH12060" t="s">
        <v>280</v>
      </c>
      <c r="BI12060">
        <v>1</v>
      </c>
      <c r="BJ12060" t="s">
        <v>89990</v>
      </c>
      <c r="BN12060">
        <v>0</v>
      </c>
      <c r="BO12060" t="s">
        <v>143</v>
      </c>
      <c r="BQ12060">
        <v>2001</v>
      </c>
      <c r="BR12060" t="s">
        <v>147</v>
      </c>
      <c r="BS12060" t="s">
        <v>147</v>
      </c>
      <c r="BT12060" t="s">
        <v>143</v>
      </c>
      <c r="BU12060" t="s">
        <v>143</v>
      </c>
      <c r="BW12060">
        <v>0</v>
      </c>
      <c r="BX12060" t="s">
        <v>146</v>
      </c>
      <c r="BY12060">
        <v>2001</v>
      </c>
      <c r="BZ12060" t="s">
        <v>147</v>
      </c>
      <c r="CA12060" t="s">
        <v>147</v>
      </c>
      <c r="CB12060" t="s">
        <v>148</v>
      </c>
      <c r="CC12060" t="s">
        <v>175</v>
      </c>
      <c r="CD12060">
        <v>0</v>
      </c>
      <c r="CE12060">
        <v>0</v>
      </c>
      <c r="CF12060" t="s">
        <v>89638</v>
      </c>
      <c r="CG12060" t="s">
        <v>89649</v>
      </c>
      <c r="CH12060" t="s">
        <v>753</v>
      </c>
      <c r="CI12060">
        <v>1</v>
      </c>
      <c r="CJ12060">
        <v>7</v>
      </c>
      <c r="CK12060">
        <v>7</v>
      </c>
      <c r="CL12060" t="s">
        <v>11178</v>
      </c>
      <c r="CM12060">
        <v>54245</v>
      </c>
      <c r="CN12060" t="s">
        <v>11179</v>
      </c>
      <c r="CO12060" t="s">
        <v>353</v>
      </c>
      <c r="CP12060" t="s">
        <v>156</v>
      </c>
      <c r="CQ12060" t="s">
        <v>62197</v>
      </c>
      <c r="CT12060" t="s">
        <v>158</v>
      </c>
      <c r="DN12060" t="s">
        <v>89995</v>
      </c>
    </row>
    <row r="12061" spans="1:118" x14ac:dyDescent="0.25">
      <c r="A12061">
        <v>12164</v>
      </c>
      <c r="B12061" t="s">
        <v>118</v>
      </c>
      <c r="C12061">
        <v>1113068654</v>
      </c>
      <c r="D12061" s="1">
        <v>45658</v>
      </c>
      <c r="E12061" t="s">
        <v>873</v>
      </c>
      <c r="G12061" t="s">
        <v>47719</v>
      </c>
      <c r="H12061" t="s">
        <v>3568</v>
      </c>
      <c r="I12061" t="s">
        <v>374</v>
      </c>
      <c r="J12061">
        <v>43109</v>
      </c>
      <c r="K12061" t="s">
        <v>163</v>
      </c>
      <c r="L12061">
        <v>76233</v>
      </c>
      <c r="M12061" t="s">
        <v>7187</v>
      </c>
      <c r="N12061" t="s">
        <v>126</v>
      </c>
      <c r="O12061" t="s">
        <v>191</v>
      </c>
      <c r="P12061" t="s">
        <v>89996</v>
      </c>
      <c r="R12061">
        <v>3026471066</v>
      </c>
      <c r="S12061">
        <v>40256</v>
      </c>
      <c r="T12061">
        <v>76233</v>
      </c>
      <c r="U12061" t="s">
        <v>7187</v>
      </c>
      <c r="V12061" t="s">
        <v>126</v>
      </c>
      <c r="W12061">
        <v>1</v>
      </c>
      <c r="Z12061" t="s">
        <v>89997</v>
      </c>
      <c r="AA12061" t="s">
        <v>134</v>
      </c>
      <c r="AB12061">
        <v>76233</v>
      </c>
      <c r="AC12061" t="s">
        <v>7187</v>
      </c>
      <c r="AD12061" t="s">
        <v>126</v>
      </c>
      <c r="AE12061">
        <v>2</v>
      </c>
      <c r="AG12061" t="s">
        <v>236</v>
      </c>
      <c r="AK12061">
        <v>176233000660</v>
      </c>
      <c r="AL12061" t="s">
        <v>11265</v>
      </c>
      <c r="AM12061">
        <v>76233</v>
      </c>
      <c r="AN12061" t="s">
        <v>7187</v>
      </c>
      <c r="AO12061" t="s">
        <v>126</v>
      </c>
      <c r="AP12061" t="s">
        <v>169</v>
      </c>
      <c r="AQ12061" t="s">
        <v>525</v>
      </c>
      <c r="AR12061" t="s">
        <v>138</v>
      </c>
      <c r="AS12061" t="s">
        <v>143</v>
      </c>
      <c r="AT12061" t="s">
        <v>139</v>
      </c>
      <c r="AY12061">
        <v>2</v>
      </c>
      <c r="AZ12061">
        <v>1</v>
      </c>
      <c r="BA12061">
        <v>2</v>
      </c>
      <c r="BB12061">
        <v>1</v>
      </c>
      <c r="BC12061">
        <v>2</v>
      </c>
      <c r="BD12061" t="s">
        <v>1831</v>
      </c>
      <c r="BE12061" t="s">
        <v>143</v>
      </c>
      <c r="BF12061" t="s">
        <v>143</v>
      </c>
      <c r="BG12061">
        <v>5</v>
      </c>
      <c r="BH12061" t="s">
        <v>280</v>
      </c>
      <c r="BI12061">
        <v>2</v>
      </c>
      <c r="BJ12061" t="s">
        <v>280</v>
      </c>
      <c r="BN12061">
        <v>0</v>
      </c>
      <c r="BQ12061">
        <v>2001</v>
      </c>
      <c r="BR12061" t="s">
        <v>147</v>
      </c>
      <c r="BS12061" t="s">
        <v>147</v>
      </c>
      <c r="BW12061">
        <v>0</v>
      </c>
      <c r="BX12061" t="s">
        <v>146</v>
      </c>
      <c r="BY12061">
        <v>2001</v>
      </c>
      <c r="BZ12061" t="s">
        <v>147</v>
      </c>
      <c r="CA12061" t="s">
        <v>147</v>
      </c>
      <c r="CB12061" t="s">
        <v>148</v>
      </c>
      <c r="CC12061" t="s">
        <v>175</v>
      </c>
      <c r="CD12061">
        <v>0</v>
      </c>
      <c r="CE12061">
        <v>0</v>
      </c>
      <c r="CF12061" t="s">
        <v>89998</v>
      </c>
      <c r="CG12061" t="s">
        <v>89999</v>
      </c>
      <c r="CH12061" t="s">
        <v>1093</v>
      </c>
      <c r="CI12061">
        <v>8</v>
      </c>
      <c r="CJ12061">
        <v>7</v>
      </c>
      <c r="CK12061">
        <v>7</v>
      </c>
      <c r="CL12061" t="s">
        <v>11178</v>
      </c>
      <c r="CM12061">
        <v>53887</v>
      </c>
      <c r="CN12061" t="s">
        <v>180</v>
      </c>
      <c r="CO12061" t="s">
        <v>181</v>
      </c>
      <c r="CP12061" t="s">
        <v>156</v>
      </c>
      <c r="CQ12061" t="s">
        <v>62197</v>
      </c>
      <c r="CT12061" t="s">
        <v>158</v>
      </c>
      <c r="DN12061" t="s">
        <v>193</v>
      </c>
    </row>
    <row r="12062" spans="1:118" x14ac:dyDescent="0.25">
      <c r="A12062">
        <v>12165</v>
      </c>
      <c r="B12062" t="s">
        <v>118</v>
      </c>
      <c r="C12062">
        <v>1110048030</v>
      </c>
      <c r="D12062" s="1">
        <v>45658</v>
      </c>
      <c r="E12062" t="s">
        <v>4190</v>
      </c>
      <c r="F12062" t="s">
        <v>2536</v>
      </c>
      <c r="G12062" t="s">
        <v>229</v>
      </c>
      <c r="H12062" t="s">
        <v>272</v>
      </c>
      <c r="I12062" t="s">
        <v>374</v>
      </c>
      <c r="J12062">
        <v>42717</v>
      </c>
      <c r="K12062" t="s">
        <v>339</v>
      </c>
      <c r="L12062">
        <v>76616</v>
      </c>
      <c r="M12062" t="s">
        <v>4917</v>
      </c>
      <c r="N12062" t="s">
        <v>126</v>
      </c>
      <c r="O12062" t="s">
        <v>191</v>
      </c>
      <c r="P12062" t="s">
        <v>90000</v>
      </c>
      <c r="Q12062" t="s">
        <v>90001</v>
      </c>
      <c r="R12062">
        <v>3136462544</v>
      </c>
      <c r="S12062">
        <v>40138</v>
      </c>
      <c r="T12062">
        <v>76001</v>
      </c>
      <c r="U12062" t="s">
        <v>130</v>
      </c>
      <c r="V12062" t="s">
        <v>126</v>
      </c>
      <c r="W12062">
        <v>1</v>
      </c>
      <c r="X12062" t="s">
        <v>14454</v>
      </c>
      <c r="Y12062" t="s">
        <v>14454</v>
      </c>
      <c r="Z12062" t="s">
        <v>90002</v>
      </c>
      <c r="AA12062" t="s">
        <v>134</v>
      </c>
      <c r="AB12062">
        <v>76616</v>
      </c>
      <c r="AC12062" t="s">
        <v>4917</v>
      </c>
      <c r="AD12062" t="s">
        <v>126</v>
      </c>
      <c r="AE12062">
        <v>2</v>
      </c>
      <c r="AG12062" t="s">
        <v>236</v>
      </c>
      <c r="AH12062">
        <v>0</v>
      </c>
      <c r="AI12062">
        <v>0</v>
      </c>
      <c r="AJ12062">
        <v>10</v>
      </c>
      <c r="AK12062">
        <v>176616000010</v>
      </c>
      <c r="AL12062" t="s">
        <v>70105</v>
      </c>
      <c r="AM12062">
        <v>76616</v>
      </c>
      <c r="AN12062" t="s">
        <v>4917</v>
      </c>
      <c r="AO12062" t="s">
        <v>126</v>
      </c>
      <c r="AP12062" t="s">
        <v>169</v>
      </c>
      <c r="AQ12062" t="s">
        <v>525</v>
      </c>
      <c r="AR12062" t="s">
        <v>5258</v>
      </c>
      <c r="AS12062" t="s">
        <v>143</v>
      </c>
      <c r="AT12062" t="s">
        <v>139</v>
      </c>
      <c r="AY12062">
        <v>4</v>
      </c>
      <c r="AZ12062">
        <v>1</v>
      </c>
      <c r="BA12062">
        <v>1</v>
      </c>
      <c r="BB12062">
        <v>0</v>
      </c>
      <c r="BC12062">
        <v>1</v>
      </c>
      <c r="BD12062" t="s">
        <v>360</v>
      </c>
      <c r="BE12062" t="s">
        <v>143</v>
      </c>
      <c r="BF12062" t="s">
        <v>143</v>
      </c>
      <c r="BG12062">
        <v>2</v>
      </c>
      <c r="BH12062" t="s">
        <v>144</v>
      </c>
      <c r="BI12062">
        <v>2</v>
      </c>
      <c r="BJ12062" t="s">
        <v>3000</v>
      </c>
      <c r="BK12062" t="s">
        <v>7547</v>
      </c>
      <c r="BL12062" t="s">
        <v>7547</v>
      </c>
      <c r="BM12062">
        <v>0</v>
      </c>
      <c r="BN12062">
        <v>0</v>
      </c>
      <c r="BP12062" t="s">
        <v>90003</v>
      </c>
      <c r="BQ12062">
        <v>2001</v>
      </c>
      <c r="BR12062" t="s">
        <v>147</v>
      </c>
      <c r="BS12062" t="s">
        <v>147</v>
      </c>
      <c r="BW12062">
        <v>0</v>
      </c>
      <c r="BX12062" t="s">
        <v>118</v>
      </c>
      <c r="BY12062">
        <v>76828</v>
      </c>
      <c r="BZ12062" t="s">
        <v>471</v>
      </c>
      <c r="CA12062" t="s">
        <v>126</v>
      </c>
      <c r="CB12062" t="s">
        <v>148</v>
      </c>
      <c r="CC12062" t="s">
        <v>175</v>
      </c>
      <c r="CD12062">
        <v>0</v>
      </c>
      <c r="CE12062">
        <v>0</v>
      </c>
      <c r="CF12062" t="s">
        <v>31855</v>
      </c>
      <c r="CG12062" t="s">
        <v>80710</v>
      </c>
      <c r="CH12062" t="s">
        <v>80208</v>
      </c>
      <c r="CI12062">
        <v>1</v>
      </c>
      <c r="CJ12062">
        <v>20</v>
      </c>
      <c r="CK12062">
        <v>20</v>
      </c>
      <c r="CL12062" t="s">
        <v>51678</v>
      </c>
      <c r="CM12062">
        <v>14184</v>
      </c>
      <c r="CN12062" t="s">
        <v>78631</v>
      </c>
      <c r="CO12062" t="s">
        <v>664</v>
      </c>
      <c r="CP12062" t="s">
        <v>156</v>
      </c>
      <c r="CQ12062" t="s">
        <v>62197</v>
      </c>
      <c r="CT12062" t="s">
        <v>158</v>
      </c>
      <c r="DN12062" t="s">
        <v>89456</v>
      </c>
    </row>
    <row r="12063" spans="1:118" x14ac:dyDescent="0.25">
      <c r="A12063">
        <v>12166</v>
      </c>
      <c r="B12063" t="s">
        <v>118</v>
      </c>
      <c r="C12063">
        <v>1104820494</v>
      </c>
      <c r="D12063" s="1">
        <v>45658</v>
      </c>
      <c r="E12063" t="s">
        <v>406</v>
      </c>
      <c r="F12063" t="s">
        <v>35990</v>
      </c>
      <c r="G12063" t="s">
        <v>12742</v>
      </c>
      <c r="H12063" t="s">
        <v>90004</v>
      </c>
      <c r="I12063" t="s">
        <v>374</v>
      </c>
      <c r="J12063">
        <v>42402</v>
      </c>
      <c r="K12063" t="s">
        <v>124</v>
      </c>
      <c r="L12063">
        <v>76233</v>
      </c>
      <c r="M12063" t="s">
        <v>7187</v>
      </c>
      <c r="N12063" t="s">
        <v>126</v>
      </c>
      <c r="O12063" t="s">
        <v>127</v>
      </c>
      <c r="P12063" t="s">
        <v>90005</v>
      </c>
      <c r="R12063">
        <v>3169306898</v>
      </c>
      <c r="S12063">
        <v>39733</v>
      </c>
      <c r="T12063">
        <v>76233</v>
      </c>
      <c r="U12063" t="s">
        <v>7187</v>
      </c>
      <c r="V12063" t="s">
        <v>126</v>
      </c>
      <c r="W12063">
        <v>1</v>
      </c>
      <c r="X12063" t="s">
        <v>143</v>
      </c>
      <c r="Y12063" t="s">
        <v>143</v>
      </c>
      <c r="Z12063" t="s">
        <v>45550</v>
      </c>
      <c r="AA12063" t="s">
        <v>234</v>
      </c>
      <c r="AB12063">
        <v>76233</v>
      </c>
      <c r="AC12063" t="s">
        <v>7187</v>
      </c>
      <c r="AD12063" t="s">
        <v>126</v>
      </c>
      <c r="AE12063">
        <v>1</v>
      </c>
      <c r="AG12063" t="s">
        <v>236</v>
      </c>
      <c r="AH12063">
        <v>0</v>
      </c>
      <c r="AI12063">
        <v>0</v>
      </c>
      <c r="AJ12063">
        <v>1</v>
      </c>
      <c r="AK12063">
        <v>276233000260</v>
      </c>
      <c r="AL12063" t="s">
        <v>11657</v>
      </c>
      <c r="AM12063">
        <v>76001</v>
      </c>
      <c r="AN12063" t="s">
        <v>130</v>
      </c>
      <c r="AO12063" t="s">
        <v>126</v>
      </c>
      <c r="AP12063" t="s">
        <v>169</v>
      </c>
      <c r="AQ12063" t="s">
        <v>5258</v>
      </c>
      <c r="AR12063" t="s">
        <v>2377</v>
      </c>
      <c r="AS12063" t="s">
        <v>143</v>
      </c>
      <c r="AT12063" t="s">
        <v>139</v>
      </c>
      <c r="AY12063">
        <v>2</v>
      </c>
      <c r="AZ12063">
        <v>0</v>
      </c>
      <c r="BA12063">
        <v>0</v>
      </c>
      <c r="BB12063">
        <v>0</v>
      </c>
      <c r="BC12063">
        <v>1</v>
      </c>
      <c r="BD12063" t="s">
        <v>1831</v>
      </c>
      <c r="BE12063" t="s">
        <v>139</v>
      </c>
      <c r="BF12063" t="s">
        <v>143</v>
      </c>
      <c r="BG12063">
        <v>2</v>
      </c>
      <c r="BH12063" t="s">
        <v>144</v>
      </c>
      <c r="BI12063">
        <v>1</v>
      </c>
      <c r="BJ12063" t="s">
        <v>280</v>
      </c>
      <c r="BM12063">
        <v>0</v>
      </c>
      <c r="BN12063">
        <v>0</v>
      </c>
      <c r="BO12063" t="s">
        <v>143</v>
      </c>
      <c r="BP12063" t="s">
        <v>90006</v>
      </c>
      <c r="BQ12063">
        <v>2001</v>
      </c>
      <c r="BR12063" t="s">
        <v>147</v>
      </c>
      <c r="BS12063" t="s">
        <v>147</v>
      </c>
      <c r="BT12063" t="s">
        <v>143</v>
      </c>
      <c r="BU12063" t="s">
        <v>143</v>
      </c>
      <c r="BW12063">
        <v>0</v>
      </c>
      <c r="BX12063" t="s">
        <v>146</v>
      </c>
      <c r="BY12063">
        <v>2001</v>
      </c>
      <c r="BZ12063" t="s">
        <v>147</v>
      </c>
      <c r="CA12063" t="s">
        <v>147</v>
      </c>
      <c r="CB12063" t="s">
        <v>148</v>
      </c>
      <c r="CC12063" t="s">
        <v>175</v>
      </c>
      <c r="CD12063">
        <v>0</v>
      </c>
      <c r="CE12063">
        <v>0</v>
      </c>
      <c r="CF12063" t="s">
        <v>89638</v>
      </c>
      <c r="CG12063" t="s">
        <v>89649</v>
      </c>
      <c r="CH12063" t="s">
        <v>89599</v>
      </c>
      <c r="CI12063">
        <v>1</v>
      </c>
      <c r="CJ12063">
        <v>7</v>
      </c>
      <c r="CK12063">
        <v>7</v>
      </c>
      <c r="CL12063" t="s">
        <v>11178</v>
      </c>
      <c r="CM12063">
        <v>54245</v>
      </c>
      <c r="CN12063" t="s">
        <v>11179</v>
      </c>
      <c r="CO12063" t="s">
        <v>353</v>
      </c>
      <c r="CP12063" t="s">
        <v>156</v>
      </c>
      <c r="CQ12063" t="s">
        <v>62197</v>
      </c>
      <c r="CT12063" t="s">
        <v>158</v>
      </c>
      <c r="DN12063" t="s">
        <v>90007</v>
      </c>
    </row>
    <row r="12064" spans="1:118" x14ac:dyDescent="0.25">
      <c r="A12064">
        <v>12167</v>
      </c>
      <c r="B12064" t="s">
        <v>118</v>
      </c>
      <c r="C12064">
        <v>1013130702</v>
      </c>
      <c r="D12064" s="1">
        <v>45658</v>
      </c>
      <c r="E12064" t="s">
        <v>88142</v>
      </c>
      <c r="F12064" t="s">
        <v>873</v>
      </c>
      <c r="G12064" t="s">
        <v>748</v>
      </c>
      <c r="H12064" t="s">
        <v>1072</v>
      </c>
      <c r="I12064" t="s">
        <v>374</v>
      </c>
      <c r="J12064">
        <v>42857</v>
      </c>
      <c r="K12064" t="s">
        <v>124</v>
      </c>
      <c r="L12064">
        <v>76828</v>
      </c>
      <c r="M12064" t="s">
        <v>471</v>
      </c>
      <c r="N12064" t="s">
        <v>126</v>
      </c>
      <c r="O12064" t="s">
        <v>191</v>
      </c>
      <c r="P12064" t="s">
        <v>90008</v>
      </c>
      <c r="Q12064" t="s">
        <v>90009</v>
      </c>
      <c r="R12064">
        <v>3143705123</v>
      </c>
      <c r="S12064">
        <v>40256</v>
      </c>
      <c r="T12064">
        <v>11001</v>
      </c>
      <c r="U12064" t="s">
        <v>2399</v>
      </c>
      <c r="V12064" t="s">
        <v>798</v>
      </c>
      <c r="W12064">
        <v>1</v>
      </c>
      <c r="X12064" t="s">
        <v>14454</v>
      </c>
      <c r="Y12064" t="s">
        <v>14454</v>
      </c>
      <c r="Z12064" t="s">
        <v>90010</v>
      </c>
      <c r="AA12064" t="s">
        <v>134</v>
      </c>
      <c r="AB12064">
        <v>76616</v>
      </c>
      <c r="AC12064" t="s">
        <v>4917</v>
      </c>
      <c r="AD12064" t="s">
        <v>126</v>
      </c>
      <c r="AE12064">
        <v>2</v>
      </c>
      <c r="AG12064" t="s">
        <v>236</v>
      </c>
      <c r="AH12064">
        <v>0</v>
      </c>
      <c r="AI12064">
        <v>0</v>
      </c>
      <c r="AJ12064">
        <v>19</v>
      </c>
      <c r="AK12064">
        <v>176616000010</v>
      </c>
      <c r="AL12064" t="s">
        <v>70105</v>
      </c>
      <c r="AM12064">
        <v>76616</v>
      </c>
      <c r="AN12064" t="s">
        <v>4917</v>
      </c>
      <c r="AO12064" t="s">
        <v>126</v>
      </c>
      <c r="AP12064" t="s">
        <v>169</v>
      </c>
      <c r="AQ12064" t="s">
        <v>525</v>
      </c>
      <c r="AR12064" t="s">
        <v>5258</v>
      </c>
      <c r="AS12064" t="s">
        <v>143</v>
      </c>
      <c r="AT12064" t="s">
        <v>139</v>
      </c>
      <c r="AY12064">
        <v>4</v>
      </c>
      <c r="AZ12064">
        <v>1</v>
      </c>
      <c r="BA12064">
        <v>1</v>
      </c>
      <c r="BB12064">
        <v>0</v>
      </c>
      <c r="BC12064">
        <v>1</v>
      </c>
      <c r="BD12064" t="s">
        <v>259</v>
      </c>
      <c r="BE12064" t="s">
        <v>143</v>
      </c>
      <c r="BF12064" t="s">
        <v>143</v>
      </c>
      <c r="BG12064">
        <v>2</v>
      </c>
      <c r="BH12064" t="s">
        <v>348</v>
      </c>
      <c r="BI12064">
        <v>2</v>
      </c>
      <c r="BJ12064" t="s">
        <v>1783</v>
      </c>
      <c r="BK12064" t="s">
        <v>14454</v>
      </c>
      <c r="BL12064" t="s">
        <v>14454</v>
      </c>
      <c r="BM12064">
        <v>0</v>
      </c>
      <c r="BN12064">
        <v>0</v>
      </c>
      <c r="BO12064" t="s">
        <v>261</v>
      </c>
      <c r="BP12064" t="s">
        <v>1294</v>
      </c>
      <c r="BQ12064">
        <v>2001</v>
      </c>
      <c r="BR12064" t="s">
        <v>147</v>
      </c>
      <c r="BS12064" t="s">
        <v>147</v>
      </c>
      <c r="BT12064" t="s">
        <v>261</v>
      </c>
      <c r="BU12064" t="s">
        <v>261</v>
      </c>
      <c r="BW12064">
        <v>0</v>
      </c>
      <c r="BX12064" t="s">
        <v>146</v>
      </c>
      <c r="BY12064">
        <v>2001</v>
      </c>
      <c r="BZ12064" t="s">
        <v>147</v>
      </c>
      <c r="CA12064" t="s">
        <v>147</v>
      </c>
      <c r="CB12064" t="s">
        <v>148</v>
      </c>
      <c r="CC12064" t="s">
        <v>175</v>
      </c>
      <c r="CD12064">
        <v>0</v>
      </c>
      <c r="CE12064">
        <v>0</v>
      </c>
      <c r="CF12064" t="s">
        <v>283</v>
      </c>
      <c r="CG12064" t="s">
        <v>89407</v>
      </c>
      <c r="CH12064" t="s">
        <v>89408</v>
      </c>
      <c r="CI12064">
        <v>1</v>
      </c>
      <c r="CJ12064">
        <v>20</v>
      </c>
      <c r="CK12064">
        <v>20</v>
      </c>
      <c r="CL12064" t="s">
        <v>51678</v>
      </c>
      <c r="CM12064">
        <v>14184</v>
      </c>
      <c r="CN12064" t="s">
        <v>78631</v>
      </c>
      <c r="CO12064" t="s">
        <v>664</v>
      </c>
      <c r="CP12064" t="s">
        <v>156</v>
      </c>
      <c r="CQ12064" t="s">
        <v>62197</v>
      </c>
      <c r="CT12064" t="s">
        <v>158</v>
      </c>
      <c r="DN12064" t="s">
        <v>89456</v>
      </c>
    </row>
    <row r="12065" spans="1:118" x14ac:dyDescent="0.25">
      <c r="A12065">
        <v>12168</v>
      </c>
      <c r="B12065" t="s">
        <v>146</v>
      </c>
      <c r="C12065">
        <v>1116375204</v>
      </c>
      <c r="D12065" s="1"/>
      <c r="E12065" t="s">
        <v>39920</v>
      </c>
      <c r="F12065" t="s">
        <v>4218</v>
      </c>
      <c r="G12065" t="s">
        <v>357</v>
      </c>
      <c r="H12065" t="s">
        <v>470</v>
      </c>
      <c r="I12065" t="s">
        <v>374</v>
      </c>
      <c r="J12065">
        <v>42755</v>
      </c>
      <c r="K12065" t="s">
        <v>163</v>
      </c>
      <c r="L12065">
        <v>76892</v>
      </c>
      <c r="M12065" t="s">
        <v>4808</v>
      </c>
      <c r="N12065" t="s">
        <v>126</v>
      </c>
      <c r="O12065" t="s">
        <v>191</v>
      </c>
      <c r="P12065" t="s">
        <v>90011</v>
      </c>
      <c r="R12065">
        <v>3137465122</v>
      </c>
      <c r="S12065">
        <v>40176</v>
      </c>
      <c r="T12065">
        <v>76892</v>
      </c>
      <c r="U12065" t="s">
        <v>4808</v>
      </c>
      <c r="V12065" t="s">
        <v>126</v>
      </c>
      <c r="Z12065" t="s">
        <v>90012</v>
      </c>
      <c r="AA12065" t="s">
        <v>134</v>
      </c>
      <c r="AB12065">
        <v>76892</v>
      </c>
      <c r="AC12065" t="s">
        <v>4808</v>
      </c>
      <c r="AD12065" t="s">
        <v>126</v>
      </c>
      <c r="AE12065">
        <v>1</v>
      </c>
      <c r="AG12065" t="s">
        <v>236</v>
      </c>
      <c r="AK12065">
        <v>176892100100</v>
      </c>
      <c r="AL12065" t="s">
        <v>63107</v>
      </c>
      <c r="AM12065">
        <v>76892</v>
      </c>
      <c r="AN12065" t="s">
        <v>4808</v>
      </c>
      <c r="AO12065" t="s">
        <v>126</v>
      </c>
      <c r="AP12065" t="s">
        <v>169</v>
      </c>
      <c r="AQ12065" t="s">
        <v>193</v>
      </c>
      <c r="AR12065" t="s">
        <v>5258</v>
      </c>
      <c r="AS12065" t="s">
        <v>143</v>
      </c>
      <c r="AT12065" t="s">
        <v>139</v>
      </c>
      <c r="AY12065">
        <v>5</v>
      </c>
      <c r="AZ12065">
        <v>1</v>
      </c>
      <c r="BA12065">
        <v>1</v>
      </c>
      <c r="BB12065">
        <v>0</v>
      </c>
      <c r="BC12065">
        <v>2</v>
      </c>
      <c r="BD12065" t="s">
        <v>553</v>
      </c>
      <c r="BE12065" t="s">
        <v>139</v>
      </c>
      <c r="BF12065" t="s">
        <v>143</v>
      </c>
      <c r="BG12065">
        <v>2</v>
      </c>
      <c r="BH12065" t="s">
        <v>23974</v>
      </c>
      <c r="BI12065">
        <v>2</v>
      </c>
      <c r="BJ12065" t="s">
        <v>280</v>
      </c>
      <c r="BK12065" t="s">
        <v>1294</v>
      </c>
      <c r="BL12065" t="s">
        <v>1295</v>
      </c>
      <c r="BM12065">
        <v>0</v>
      </c>
      <c r="BN12065">
        <v>0</v>
      </c>
      <c r="BP12065" t="s">
        <v>81400</v>
      </c>
      <c r="BQ12065">
        <v>2001</v>
      </c>
      <c r="BR12065" t="s">
        <v>147</v>
      </c>
      <c r="BS12065" t="s">
        <v>147</v>
      </c>
      <c r="BW12065">
        <v>0</v>
      </c>
      <c r="BX12065" t="s">
        <v>146</v>
      </c>
      <c r="BY12065">
        <v>2001</v>
      </c>
      <c r="BZ12065" t="s">
        <v>147</v>
      </c>
      <c r="CA12065" t="s">
        <v>147</v>
      </c>
      <c r="CB12065" t="s">
        <v>148</v>
      </c>
      <c r="CC12065" t="s">
        <v>175</v>
      </c>
      <c r="CD12065">
        <v>0</v>
      </c>
      <c r="CE12065">
        <v>0</v>
      </c>
      <c r="CF12065" t="s">
        <v>90013</v>
      </c>
      <c r="CG12065" t="s">
        <v>90014</v>
      </c>
      <c r="CH12065" t="s">
        <v>90015</v>
      </c>
    </row>
    <row r="12066" spans="1:118" x14ac:dyDescent="0.25">
      <c r="A12066">
        <v>12169</v>
      </c>
      <c r="B12066" t="s">
        <v>118</v>
      </c>
      <c r="C12066">
        <v>1104703655</v>
      </c>
      <c r="D12066" s="1">
        <v>45658</v>
      </c>
      <c r="E12066" t="s">
        <v>65240</v>
      </c>
      <c r="F12066" t="s">
        <v>73244</v>
      </c>
      <c r="G12066" t="s">
        <v>1072</v>
      </c>
      <c r="H12066" t="s">
        <v>90016</v>
      </c>
      <c r="I12066" t="s">
        <v>374</v>
      </c>
      <c r="J12066">
        <v>42550</v>
      </c>
      <c r="K12066" t="s">
        <v>339</v>
      </c>
      <c r="L12066">
        <v>15757</v>
      </c>
      <c r="M12066" t="s">
        <v>90017</v>
      </c>
      <c r="N12066" t="s">
        <v>2161</v>
      </c>
      <c r="O12066" t="s">
        <v>191</v>
      </c>
      <c r="P12066" t="s">
        <v>90018</v>
      </c>
      <c r="Q12066" t="s">
        <v>5894</v>
      </c>
      <c r="R12066">
        <v>3188559060</v>
      </c>
      <c r="S12066">
        <v>39966</v>
      </c>
      <c r="T12066">
        <v>73411</v>
      </c>
      <c r="U12066" t="s">
        <v>70318</v>
      </c>
      <c r="V12066" t="s">
        <v>1416</v>
      </c>
      <c r="W12066">
        <v>1</v>
      </c>
      <c r="Z12066" t="s">
        <v>45550</v>
      </c>
      <c r="AA12066" t="s">
        <v>234</v>
      </c>
      <c r="AB12066">
        <v>76233</v>
      </c>
      <c r="AC12066" t="s">
        <v>7187</v>
      </c>
      <c r="AD12066" t="s">
        <v>126</v>
      </c>
      <c r="AE12066">
        <v>1</v>
      </c>
      <c r="AG12066" t="s">
        <v>236</v>
      </c>
      <c r="AK12066">
        <v>276233000260</v>
      </c>
      <c r="AL12066" t="s">
        <v>11657</v>
      </c>
      <c r="AM12066">
        <v>76001</v>
      </c>
      <c r="AN12066" t="s">
        <v>130</v>
      </c>
      <c r="AO12066" t="s">
        <v>126</v>
      </c>
      <c r="AP12066" t="s">
        <v>169</v>
      </c>
      <c r="AQ12066" t="s">
        <v>5258</v>
      </c>
      <c r="AR12066" t="s">
        <v>2377</v>
      </c>
      <c r="AS12066" t="s">
        <v>143</v>
      </c>
      <c r="AT12066" t="s">
        <v>139</v>
      </c>
      <c r="AY12066">
        <v>4</v>
      </c>
      <c r="AZ12066">
        <v>1</v>
      </c>
      <c r="BA12066">
        <v>2</v>
      </c>
      <c r="BB12066">
        <v>0</v>
      </c>
      <c r="BC12066">
        <v>2</v>
      </c>
      <c r="BD12066" t="s">
        <v>4473</v>
      </c>
      <c r="BE12066" t="s">
        <v>143</v>
      </c>
      <c r="BF12066" t="s">
        <v>143</v>
      </c>
      <c r="BG12066">
        <v>1</v>
      </c>
      <c r="BH12066" t="s">
        <v>144</v>
      </c>
      <c r="BI12066">
        <v>1</v>
      </c>
      <c r="BJ12066" t="s">
        <v>16599</v>
      </c>
      <c r="BN12066">
        <v>0</v>
      </c>
      <c r="BO12066" t="s">
        <v>143</v>
      </c>
      <c r="BQ12066">
        <v>2001</v>
      </c>
      <c r="BR12066" t="s">
        <v>147</v>
      </c>
      <c r="BS12066" t="s">
        <v>147</v>
      </c>
      <c r="BT12066" t="s">
        <v>143</v>
      </c>
      <c r="BU12066" t="s">
        <v>143</v>
      </c>
      <c r="BW12066">
        <v>0</v>
      </c>
      <c r="BX12066" t="s">
        <v>146</v>
      </c>
      <c r="BY12066">
        <v>2001</v>
      </c>
      <c r="BZ12066" t="s">
        <v>147</v>
      </c>
      <c r="CA12066" t="s">
        <v>147</v>
      </c>
      <c r="CB12066" t="s">
        <v>148</v>
      </c>
      <c r="CC12066" t="s">
        <v>175</v>
      </c>
      <c r="CD12066">
        <v>0</v>
      </c>
      <c r="CE12066">
        <v>0</v>
      </c>
      <c r="CF12066" t="s">
        <v>89638</v>
      </c>
      <c r="CG12066" t="s">
        <v>89598</v>
      </c>
      <c r="CH12066" t="s">
        <v>89639</v>
      </c>
      <c r="CI12066">
        <v>1</v>
      </c>
      <c r="CJ12066">
        <v>7</v>
      </c>
      <c r="CK12066">
        <v>7</v>
      </c>
      <c r="CL12066" t="s">
        <v>11178</v>
      </c>
      <c r="CM12066">
        <v>54245</v>
      </c>
      <c r="CN12066" t="s">
        <v>11179</v>
      </c>
      <c r="CO12066" t="s">
        <v>353</v>
      </c>
      <c r="CP12066" t="s">
        <v>156</v>
      </c>
      <c r="CQ12066" t="s">
        <v>62197</v>
      </c>
      <c r="CT12066" t="s">
        <v>158</v>
      </c>
      <c r="DN12066" t="s">
        <v>90019</v>
      </c>
    </row>
    <row r="12067" spans="1:118" x14ac:dyDescent="0.25">
      <c r="A12067">
        <v>12170</v>
      </c>
      <c r="B12067" t="s">
        <v>118</v>
      </c>
      <c r="C12067">
        <v>1151439690</v>
      </c>
      <c r="D12067" s="1">
        <v>45658</v>
      </c>
      <c r="E12067" t="s">
        <v>8379</v>
      </c>
      <c r="F12067" t="s">
        <v>227</v>
      </c>
      <c r="G12067" t="s">
        <v>409</v>
      </c>
      <c r="H12067" t="s">
        <v>90020</v>
      </c>
      <c r="I12067" t="s">
        <v>374</v>
      </c>
      <c r="J12067">
        <v>43038</v>
      </c>
      <c r="K12067" t="s">
        <v>163</v>
      </c>
      <c r="L12067">
        <v>76109</v>
      </c>
      <c r="M12067" t="s">
        <v>2476</v>
      </c>
      <c r="N12067" t="s">
        <v>126</v>
      </c>
      <c r="O12067" t="s">
        <v>127</v>
      </c>
      <c r="P12067" t="s">
        <v>90021</v>
      </c>
      <c r="R12067">
        <v>3103523235</v>
      </c>
      <c r="S12067">
        <v>40088</v>
      </c>
      <c r="T12067">
        <v>76109</v>
      </c>
      <c r="U12067" t="s">
        <v>2476</v>
      </c>
      <c r="V12067" t="s">
        <v>126</v>
      </c>
      <c r="W12067">
        <v>1</v>
      </c>
      <c r="Z12067" t="s">
        <v>90022</v>
      </c>
      <c r="AA12067" t="s">
        <v>134</v>
      </c>
      <c r="AB12067">
        <v>76233</v>
      </c>
      <c r="AC12067" t="s">
        <v>7187</v>
      </c>
      <c r="AD12067" t="s">
        <v>126</v>
      </c>
      <c r="AE12067">
        <v>1</v>
      </c>
      <c r="AG12067" t="s">
        <v>236</v>
      </c>
      <c r="AJ12067">
        <v>6</v>
      </c>
      <c r="AK12067">
        <v>176233000660</v>
      </c>
      <c r="AL12067" t="s">
        <v>11265</v>
      </c>
      <c r="AM12067">
        <v>76233</v>
      </c>
      <c r="AN12067" t="s">
        <v>7187</v>
      </c>
      <c r="AO12067" t="s">
        <v>126</v>
      </c>
      <c r="AP12067" t="s">
        <v>169</v>
      </c>
      <c r="AQ12067" t="s">
        <v>525</v>
      </c>
      <c r="AR12067" t="s">
        <v>138</v>
      </c>
      <c r="AS12067" t="s">
        <v>143</v>
      </c>
      <c r="AT12067" t="s">
        <v>139</v>
      </c>
      <c r="AY12067">
        <v>5</v>
      </c>
      <c r="AZ12067">
        <v>2</v>
      </c>
      <c r="BA12067">
        <v>3</v>
      </c>
      <c r="BB12067">
        <v>0</v>
      </c>
      <c r="BC12067">
        <v>1</v>
      </c>
      <c r="BD12067" t="s">
        <v>1831</v>
      </c>
      <c r="BE12067" t="s">
        <v>143</v>
      </c>
      <c r="BF12067" t="s">
        <v>143</v>
      </c>
      <c r="BG12067">
        <v>2</v>
      </c>
      <c r="BH12067" t="s">
        <v>348</v>
      </c>
      <c r="BI12067">
        <v>2</v>
      </c>
      <c r="BJ12067" t="s">
        <v>348</v>
      </c>
      <c r="BM12067">
        <v>0</v>
      </c>
      <c r="BN12067">
        <v>0</v>
      </c>
      <c r="BW12067">
        <v>0</v>
      </c>
      <c r="BX12067" t="s">
        <v>146</v>
      </c>
      <c r="BY12067">
        <v>2001</v>
      </c>
      <c r="BZ12067" t="s">
        <v>147</v>
      </c>
      <c r="CA12067" t="s">
        <v>147</v>
      </c>
      <c r="CB12067" t="s">
        <v>148</v>
      </c>
      <c r="CC12067" t="s">
        <v>175</v>
      </c>
      <c r="CD12067">
        <v>0</v>
      </c>
      <c r="CE12067">
        <v>0</v>
      </c>
      <c r="CF12067" t="s">
        <v>12990</v>
      </c>
      <c r="CG12067" t="s">
        <v>90023</v>
      </c>
      <c r="CH12067" t="s">
        <v>222</v>
      </c>
      <c r="CI12067">
        <v>8</v>
      </c>
      <c r="CJ12067">
        <v>7</v>
      </c>
      <c r="CK12067">
        <v>7</v>
      </c>
      <c r="CL12067" t="s">
        <v>11178</v>
      </c>
      <c r="CM12067">
        <v>14184</v>
      </c>
      <c r="CN12067" t="s">
        <v>11205</v>
      </c>
      <c r="CO12067" t="s">
        <v>664</v>
      </c>
      <c r="CP12067" t="s">
        <v>156</v>
      </c>
      <c r="CQ12067" t="s">
        <v>62197</v>
      </c>
      <c r="CT12067" t="s">
        <v>158</v>
      </c>
      <c r="DN12067" t="s">
        <v>193</v>
      </c>
    </row>
    <row r="12068" spans="1:118" x14ac:dyDescent="0.25">
      <c r="A12068">
        <v>12171</v>
      </c>
      <c r="B12068" t="s">
        <v>118</v>
      </c>
      <c r="C12068">
        <v>1113069333</v>
      </c>
      <c r="D12068" s="1">
        <v>45658</v>
      </c>
      <c r="E12068" t="s">
        <v>4742</v>
      </c>
      <c r="F12068" t="s">
        <v>1146</v>
      </c>
      <c r="G12068" t="s">
        <v>2963</v>
      </c>
      <c r="H12068" t="s">
        <v>8705</v>
      </c>
      <c r="I12068" t="s">
        <v>374</v>
      </c>
      <c r="J12068">
        <v>42990</v>
      </c>
      <c r="K12068" t="s">
        <v>163</v>
      </c>
      <c r="L12068">
        <v>76233</v>
      </c>
      <c r="M12068" t="s">
        <v>7187</v>
      </c>
      <c r="N12068" t="s">
        <v>126</v>
      </c>
      <c r="O12068" t="s">
        <v>127</v>
      </c>
      <c r="P12068" t="s">
        <v>90024</v>
      </c>
      <c r="Q12068" t="s">
        <v>5894</v>
      </c>
      <c r="R12068">
        <v>3166052859</v>
      </c>
      <c r="S12068">
        <v>39908</v>
      </c>
      <c r="T12068">
        <v>76001</v>
      </c>
      <c r="U12068" t="s">
        <v>130</v>
      </c>
      <c r="V12068" t="s">
        <v>126</v>
      </c>
      <c r="W12068">
        <v>1</v>
      </c>
      <c r="Z12068" t="s">
        <v>45550</v>
      </c>
      <c r="AA12068" t="s">
        <v>234</v>
      </c>
      <c r="AB12068">
        <v>76233</v>
      </c>
      <c r="AC12068" t="s">
        <v>7187</v>
      </c>
      <c r="AD12068" t="s">
        <v>126</v>
      </c>
      <c r="AE12068">
        <v>1</v>
      </c>
      <c r="AG12068" t="s">
        <v>236</v>
      </c>
      <c r="AH12068">
        <v>0</v>
      </c>
      <c r="AI12068">
        <v>0</v>
      </c>
      <c r="AJ12068">
        <v>1</v>
      </c>
      <c r="AK12068">
        <v>276233000260</v>
      </c>
      <c r="AL12068" t="s">
        <v>11657</v>
      </c>
      <c r="AM12068">
        <v>76001</v>
      </c>
      <c r="AN12068" t="s">
        <v>130</v>
      </c>
      <c r="AO12068" t="s">
        <v>126</v>
      </c>
      <c r="AP12068" t="s">
        <v>169</v>
      </c>
      <c r="AQ12068" t="s">
        <v>5258</v>
      </c>
      <c r="AR12068" t="s">
        <v>2377</v>
      </c>
      <c r="AS12068" t="s">
        <v>143</v>
      </c>
      <c r="AT12068" t="s">
        <v>139</v>
      </c>
      <c r="AY12068">
        <v>8</v>
      </c>
      <c r="AZ12068">
        <v>5</v>
      </c>
      <c r="BA12068">
        <v>4</v>
      </c>
      <c r="BB12068">
        <v>0</v>
      </c>
      <c r="BC12068">
        <v>1</v>
      </c>
      <c r="BD12068" t="s">
        <v>259</v>
      </c>
      <c r="BE12068" t="s">
        <v>139</v>
      </c>
      <c r="BF12068" t="s">
        <v>143</v>
      </c>
      <c r="BG12068">
        <v>1</v>
      </c>
      <c r="BH12068" t="s">
        <v>144</v>
      </c>
      <c r="BI12068">
        <v>1</v>
      </c>
      <c r="BJ12068" t="s">
        <v>6771</v>
      </c>
      <c r="BN12068">
        <v>0</v>
      </c>
      <c r="BO12068" t="s">
        <v>143</v>
      </c>
      <c r="BQ12068">
        <v>2001</v>
      </c>
      <c r="BR12068" t="s">
        <v>147</v>
      </c>
      <c r="BS12068" t="s">
        <v>147</v>
      </c>
      <c r="BT12068" t="s">
        <v>143</v>
      </c>
      <c r="BU12068" t="s">
        <v>143</v>
      </c>
      <c r="BW12068">
        <v>0</v>
      </c>
      <c r="BX12068" t="s">
        <v>146</v>
      </c>
      <c r="BY12068">
        <v>2001</v>
      </c>
      <c r="BZ12068" t="s">
        <v>147</v>
      </c>
      <c r="CA12068" t="s">
        <v>147</v>
      </c>
      <c r="CB12068" t="s">
        <v>148</v>
      </c>
      <c r="CC12068" t="s">
        <v>175</v>
      </c>
      <c r="CD12068">
        <v>0</v>
      </c>
      <c r="CE12068">
        <v>0</v>
      </c>
      <c r="CF12068" t="s">
        <v>89638</v>
      </c>
      <c r="CG12068" t="s">
        <v>89598</v>
      </c>
      <c r="CH12068" t="s">
        <v>89639</v>
      </c>
      <c r="CI12068">
        <v>1</v>
      </c>
      <c r="CJ12068">
        <v>7</v>
      </c>
      <c r="CK12068">
        <v>7</v>
      </c>
      <c r="CL12068" t="s">
        <v>11178</v>
      </c>
      <c r="CM12068">
        <v>54245</v>
      </c>
      <c r="CN12068" t="s">
        <v>11179</v>
      </c>
      <c r="CO12068" t="s">
        <v>353</v>
      </c>
      <c r="CP12068" t="s">
        <v>156</v>
      </c>
      <c r="CQ12068" t="s">
        <v>62197</v>
      </c>
      <c r="CT12068" t="s">
        <v>158</v>
      </c>
      <c r="DN12068" t="s">
        <v>90025</v>
      </c>
    </row>
    <row r="12069" spans="1:118" x14ac:dyDescent="0.25">
      <c r="A12069">
        <v>12172</v>
      </c>
      <c r="B12069" t="s">
        <v>118</v>
      </c>
      <c r="C12069">
        <v>1117023076</v>
      </c>
      <c r="D12069" s="1">
        <v>45658</v>
      </c>
      <c r="E12069" t="s">
        <v>3293</v>
      </c>
      <c r="G12069" t="s">
        <v>2729</v>
      </c>
      <c r="H12069" t="s">
        <v>16379</v>
      </c>
      <c r="I12069" t="s">
        <v>374</v>
      </c>
      <c r="J12069">
        <v>42937</v>
      </c>
      <c r="K12069" t="s">
        <v>339</v>
      </c>
      <c r="L12069">
        <v>76616</v>
      </c>
      <c r="M12069" t="s">
        <v>4917</v>
      </c>
      <c r="N12069" t="s">
        <v>126</v>
      </c>
      <c r="O12069" t="s">
        <v>191</v>
      </c>
      <c r="P12069" t="s">
        <v>90026</v>
      </c>
      <c r="Q12069" t="s">
        <v>90027</v>
      </c>
      <c r="R12069">
        <v>3106619832</v>
      </c>
      <c r="S12069">
        <v>40230</v>
      </c>
      <c r="T12069">
        <v>76834</v>
      </c>
      <c r="U12069" t="s">
        <v>444</v>
      </c>
      <c r="V12069" t="s">
        <v>126</v>
      </c>
      <c r="W12069">
        <v>1</v>
      </c>
      <c r="X12069" t="s">
        <v>14454</v>
      </c>
      <c r="Y12069" t="s">
        <v>14454</v>
      </c>
      <c r="Z12069" t="s">
        <v>90028</v>
      </c>
      <c r="AA12069" t="s">
        <v>134</v>
      </c>
      <c r="AB12069">
        <v>76616</v>
      </c>
      <c r="AC12069" t="s">
        <v>4917</v>
      </c>
      <c r="AD12069" t="s">
        <v>126</v>
      </c>
      <c r="AE12069">
        <v>1</v>
      </c>
      <c r="AG12069" t="s">
        <v>236</v>
      </c>
      <c r="AH12069">
        <v>0</v>
      </c>
      <c r="AI12069">
        <v>0</v>
      </c>
      <c r="AJ12069">
        <v>19</v>
      </c>
      <c r="AK12069">
        <v>176616000010</v>
      </c>
      <c r="AL12069" t="s">
        <v>70105</v>
      </c>
      <c r="AM12069">
        <v>76616</v>
      </c>
      <c r="AN12069" t="s">
        <v>4917</v>
      </c>
      <c r="AO12069" t="s">
        <v>126</v>
      </c>
      <c r="AP12069" t="s">
        <v>169</v>
      </c>
      <c r="AQ12069" t="s">
        <v>525</v>
      </c>
      <c r="AR12069" t="s">
        <v>5258</v>
      </c>
      <c r="AS12069" t="s">
        <v>143</v>
      </c>
      <c r="AT12069" t="s">
        <v>139</v>
      </c>
      <c r="AY12069">
        <v>4</v>
      </c>
      <c r="AZ12069">
        <v>1</v>
      </c>
      <c r="BA12069">
        <v>2</v>
      </c>
      <c r="BB12069">
        <v>0</v>
      </c>
      <c r="BC12069">
        <v>1</v>
      </c>
      <c r="BD12069" t="s">
        <v>90029</v>
      </c>
      <c r="BE12069" t="s">
        <v>139</v>
      </c>
      <c r="BF12069" t="s">
        <v>143</v>
      </c>
      <c r="BG12069">
        <v>2</v>
      </c>
      <c r="BH12069" t="s">
        <v>218</v>
      </c>
      <c r="BI12069">
        <v>2</v>
      </c>
      <c r="BJ12069" t="s">
        <v>31846</v>
      </c>
      <c r="BK12069" t="s">
        <v>14454</v>
      </c>
      <c r="BL12069" t="s">
        <v>14454</v>
      </c>
      <c r="BM12069">
        <v>0</v>
      </c>
      <c r="BN12069">
        <v>0</v>
      </c>
      <c r="BO12069" t="s">
        <v>261</v>
      </c>
      <c r="BP12069" t="s">
        <v>90030</v>
      </c>
      <c r="BQ12069">
        <v>2001</v>
      </c>
      <c r="BR12069" t="s">
        <v>147</v>
      </c>
      <c r="BS12069" t="s">
        <v>147</v>
      </c>
      <c r="BT12069" t="s">
        <v>261</v>
      </c>
      <c r="BU12069" t="s">
        <v>261</v>
      </c>
      <c r="BW12069">
        <v>0</v>
      </c>
      <c r="BX12069" t="s">
        <v>146</v>
      </c>
      <c r="BY12069">
        <v>2001</v>
      </c>
      <c r="BZ12069" t="s">
        <v>147</v>
      </c>
      <c r="CA12069" t="s">
        <v>147</v>
      </c>
      <c r="CB12069" t="s">
        <v>148</v>
      </c>
      <c r="CC12069" t="s">
        <v>175</v>
      </c>
      <c r="CD12069">
        <v>0</v>
      </c>
      <c r="CE12069">
        <v>0</v>
      </c>
      <c r="CF12069" t="s">
        <v>283</v>
      </c>
      <c r="CG12069" t="s">
        <v>89407</v>
      </c>
      <c r="CH12069" t="s">
        <v>89371</v>
      </c>
      <c r="CI12069">
        <v>1</v>
      </c>
      <c r="CJ12069">
        <v>20</v>
      </c>
      <c r="CK12069">
        <v>20</v>
      </c>
      <c r="CL12069" t="s">
        <v>51678</v>
      </c>
      <c r="CM12069">
        <v>14184</v>
      </c>
      <c r="CN12069" t="s">
        <v>78631</v>
      </c>
      <c r="CO12069" t="s">
        <v>664</v>
      </c>
      <c r="CP12069" t="s">
        <v>156</v>
      </c>
      <c r="CQ12069" t="s">
        <v>62197</v>
      </c>
      <c r="CT12069" t="s">
        <v>158</v>
      </c>
      <c r="DN12069" t="s">
        <v>89492</v>
      </c>
    </row>
    <row r="12070" spans="1:118" x14ac:dyDescent="0.25">
      <c r="A12070">
        <v>12173</v>
      </c>
      <c r="B12070" t="s">
        <v>118</v>
      </c>
      <c r="C12070">
        <v>1117354256</v>
      </c>
      <c r="D12070" s="1">
        <v>45658</v>
      </c>
      <c r="E12070" t="s">
        <v>46813</v>
      </c>
      <c r="G12070" t="s">
        <v>11799</v>
      </c>
      <c r="H12070" t="s">
        <v>1398</v>
      </c>
      <c r="I12070" t="s">
        <v>374</v>
      </c>
      <c r="J12070">
        <v>42828</v>
      </c>
      <c r="K12070" t="s">
        <v>124</v>
      </c>
      <c r="L12070">
        <v>76616</v>
      </c>
      <c r="M12070" t="s">
        <v>4917</v>
      </c>
      <c r="N12070" t="s">
        <v>126</v>
      </c>
      <c r="O12070" t="s">
        <v>191</v>
      </c>
      <c r="P12070" t="s">
        <v>90031</v>
      </c>
      <c r="Q12070" t="s">
        <v>90032</v>
      </c>
      <c r="R12070">
        <v>3053505653</v>
      </c>
      <c r="S12070">
        <v>40187</v>
      </c>
      <c r="T12070">
        <v>76834</v>
      </c>
      <c r="U12070" t="s">
        <v>444</v>
      </c>
      <c r="V12070" t="s">
        <v>126</v>
      </c>
      <c r="W12070">
        <v>1</v>
      </c>
      <c r="X12070" t="s">
        <v>14454</v>
      </c>
      <c r="Y12070" t="s">
        <v>14454</v>
      </c>
      <c r="Z12070" t="s">
        <v>90033</v>
      </c>
      <c r="AA12070" t="s">
        <v>134</v>
      </c>
      <c r="AB12070">
        <v>76616</v>
      </c>
      <c r="AC12070" t="s">
        <v>4917</v>
      </c>
      <c r="AD12070" t="s">
        <v>126</v>
      </c>
      <c r="AE12070">
        <v>2</v>
      </c>
      <c r="AG12070" t="s">
        <v>236</v>
      </c>
      <c r="AH12070">
        <v>0</v>
      </c>
      <c r="AI12070">
        <v>0</v>
      </c>
      <c r="AJ12070">
        <v>8</v>
      </c>
      <c r="AK12070">
        <v>176616000010</v>
      </c>
      <c r="AL12070" t="s">
        <v>70105</v>
      </c>
      <c r="AM12070">
        <v>76616</v>
      </c>
      <c r="AN12070" t="s">
        <v>4917</v>
      </c>
      <c r="AO12070" t="s">
        <v>126</v>
      </c>
      <c r="AP12070" t="s">
        <v>169</v>
      </c>
      <c r="AQ12070" t="s">
        <v>525</v>
      </c>
      <c r="AR12070" t="s">
        <v>5258</v>
      </c>
      <c r="AS12070" t="s">
        <v>143</v>
      </c>
      <c r="AT12070" t="s">
        <v>139</v>
      </c>
      <c r="AY12070">
        <v>4</v>
      </c>
      <c r="AZ12070">
        <v>1</v>
      </c>
      <c r="BA12070">
        <v>1</v>
      </c>
      <c r="BB12070">
        <v>0</v>
      </c>
      <c r="BC12070">
        <v>1</v>
      </c>
      <c r="BD12070" t="s">
        <v>279</v>
      </c>
      <c r="BE12070" t="s">
        <v>139</v>
      </c>
      <c r="BF12070" t="s">
        <v>143</v>
      </c>
      <c r="BG12070">
        <v>2</v>
      </c>
      <c r="BH12070" t="s">
        <v>32090</v>
      </c>
      <c r="BI12070">
        <v>1</v>
      </c>
      <c r="BJ12070" t="s">
        <v>7903</v>
      </c>
      <c r="BK12070" t="s">
        <v>7547</v>
      </c>
      <c r="BL12070" t="s">
        <v>7547</v>
      </c>
      <c r="BM12070">
        <v>0</v>
      </c>
      <c r="BN12070">
        <v>0</v>
      </c>
      <c r="BP12070" t="s">
        <v>90034</v>
      </c>
      <c r="BQ12070">
        <v>2001</v>
      </c>
      <c r="BR12070" t="s">
        <v>147</v>
      </c>
      <c r="BS12070" t="s">
        <v>147</v>
      </c>
      <c r="BW12070">
        <v>0</v>
      </c>
      <c r="BX12070" t="s">
        <v>146</v>
      </c>
      <c r="BY12070">
        <v>2001</v>
      </c>
      <c r="BZ12070" t="s">
        <v>147</v>
      </c>
      <c r="CA12070" t="s">
        <v>147</v>
      </c>
      <c r="CB12070" t="s">
        <v>148</v>
      </c>
      <c r="CC12070" t="s">
        <v>175</v>
      </c>
      <c r="CD12070">
        <v>0</v>
      </c>
      <c r="CE12070">
        <v>0</v>
      </c>
      <c r="CF12070" t="s">
        <v>90035</v>
      </c>
      <c r="CG12070" t="s">
        <v>90036</v>
      </c>
      <c r="CH12070" t="s">
        <v>80249</v>
      </c>
      <c r="CI12070">
        <v>1</v>
      </c>
      <c r="CJ12070">
        <v>20</v>
      </c>
      <c r="CK12070">
        <v>20</v>
      </c>
      <c r="CL12070" t="s">
        <v>51678</v>
      </c>
      <c r="CM12070">
        <v>14184</v>
      </c>
      <c r="CN12070" t="s">
        <v>78631</v>
      </c>
      <c r="CO12070" t="s">
        <v>664</v>
      </c>
      <c r="CP12070" t="s">
        <v>156</v>
      </c>
      <c r="CQ12070" t="s">
        <v>62197</v>
      </c>
      <c r="CT12070" t="s">
        <v>158</v>
      </c>
      <c r="DN12070" t="s">
        <v>89732</v>
      </c>
    </row>
    <row r="12071" spans="1:118" x14ac:dyDescent="0.25">
      <c r="A12071">
        <v>12174</v>
      </c>
      <c r="B12071" t="s">
        <v>118</v>
      </c>
      <c r="C12071">
        <v>1104822281</v>
      </c>
      <c r="D12071" s="1">
        <v>45658</v>
      </c>
      <c r="E12071" t="s">
        <v>90037</v>
      </c>
      <c r="G12071" t="s">
        <v>90038</v>
      </c>
      <c r="H12071" t="s">
        <v>30862</v>
      </c>
      <c r="I12071" t="s">
        <v>374</v>
      </c>
      <c r="J12071">
        <v>42684</v>
      </c>
      <c r="K12071" t="s">
        <v>163</v>
      </c>
      <c r="L12071">
        <v>76233</v>
      </c>
      <c r="M12071" t="s">
        <v>7187</v>
      </c>
      <c r="N12071" t="s">
        <v>126</v>
      </c>
      <c r="O12071" t="s">
        <v>191</v>
      </c>
      <c r="P12071" t="s">
        <v>90039</v>
      </c>
      <c r="R12071">
        <v>3169314423</v>
      </c>
      <c r="S12071">
        <v>40037</v>
      </c>
      <c r="T12071">
        <v>76001</v>
      </c>
      <c r="U12071" t="s">
        <v>130</v>
      </c>
      <c r="V12071" t="s">
        <v>126</v>
      </c>
      <c r="W12071">
        <v>1</v>
      </c>
      <c r="Z12071" t="s">
        <v>45506</v>
      </c>
      <c r="AA12071" t="s">
        <v>234</v>
      </c>
      <c r="AB12071">
        <v>76233</v>
      </c>
      <c r="AC12071" t="s">
        <v>7187</v>
      </c>
      <c r="AD12071" t="s">
        <v>126</v>
      </c>
      <c r="AE12071">
        <v>1</v>
      </c>
      <c r="AG12071" t="s">
        <v>236</v>
      </c>
      <c r="AK12071">
        <v>276233000260</v>
      </c>
      <c r="AL12071" t="s">
        <v>11657</v>
      </c>
      <c r="AM12071">
        <v>76001</v>
      </c>
      <c r="AN12071" t="s">
        <v>130</v>
      </c>
      <c r="AO12071" t="s">
        <v>126</v>
      </c>
      <c r="AP12071" t="s">
        <v>169</v>
      </c>
      <c r="AQ12071" t="s">
        <v>5258</v>
      </c>
      <c r="AR12071" t="s">
        <v>2377</v>
      </c>
      <c r="AS12071" t="s">
        <v>143</v>
      </c>
      <c r="AT12071" t="s">
        <v>139</v>
      </c>
      <c r="AY12071">
        <v>5</v>
      </c>
      <c r="AZ12071">
        <v>1</v>
      </c>
      <c r="BA12071">
        <v>2</v>
      </c>
      <c r="BB12071">
        <v>1</v>
      </c>
      <c r="BC12071">
        <v>1</v>
      </c>
      <c r="BD12071" t="s">
        <v>553</v>
      </c>
      <c r="BE12071" t="s">
        <v>143</v>
      </c>
      <c r="BF12071" t="s">
        <v>143</v>
      </c>
      <c r="BG12071">
        <v>2</v>
      </c>
      <c r="BH12071" t="s">
        <v>280</v>
      </c>
      <c r="BI12071">
        <v>2</v>
      </c>
      <c r="BJ12071" t="s">
        <v>70860</v>
      </c>
      <c r="BN12071">
        <v>0</v>
      </c>
      <c r="BO12071" t="s">
        <v>143</v>
      </c>
      <c r="BP12071" t="s">
        <v>90040</v>
      </c>
      <c r="BQ12071">
        <v>2001</v>
      </c>
      <c r="BR12071" t="s">
        <v>147</v>
      </c>
      <c r="BS12071" t="s">
        <v>147</v>
      </c>
      <c r="BT12071" t="s">
        <v>143</v>
      </c>
      <c r="BU12071" t="s">
        <v>143</v>
      </c>
      <c r="BW12071">
        <v>0</v>
      </c>
      <c r="BX12071" t="s">
        <v>146</v>
      </c>
      <c r="BY12071">
        <v>2001</v>
      </c>
      <c r="BZ12071" t="s">
        <v>147</v>
      </c>
      <c r="CA12071" t="s">
        <v>147</v>
      </c>
      <c r="CB12071" t="s">
        <v>148</v>
      </c>
      <c r="CC12071" t="s">
        <v>175</v>
      </c>
      <c r="CD12071">
        <v>0</v>
      </c>
      <c r="CE12071">
        <v>0</v>
      </c>
      <c r="CF12071" t="s">
        <v>89597</v>
      </c>
      <c r="CG12071" t="s">
        <v>89642</v>
      </c>
      <c r="CH12071" t="s">
        <v>753</v>
      </c>
      <c r="CI12071">
        <v>1</v>
      </c>
      <c r="CJ12071">
        <v>7</v>
      </c>
      <c r="CK12071">
        <v>7</v>
      </c>
      <c r="CL12071" t="s">
        <v>11178</v>
      </c>
      <c r="CM12071">
        <v>54245</v>
      </c>
      <c r="CN12071" t="s">
        <v>11179</v>
      </c>
      <c r="CO12071" t="s">
        <v>353</v>
      </c>
      <c r="CP12071" t="s">
        <v>156</v>
      </c>
      <c r="CQ12071" t="s">
        <v>62197</v>
      </c>
      <c r="CT12071" t="s">
        <v>158</v>
      </c>
      <c r="DN12071" t="s">
        <v>90041</v>
      </c>
    </row>
    <row r="12072" spans="1:118" x14ac:dyDescent="0.25">
      <c r="A12072">
        <v>12175</v>
      </c>
      <c r="B12072" t="s">
        <v>118</v>
      </c>
      <c r="C12072">
        <v>1117020052</v>
      </c>
      <c r="D12072" s="1">
        <v>45658</v>
      </c>
      <c r="E12072" t="s">
        <v>634</v>
      </c>
      <c r="F12072" t="s">
        <v>1165</v>
      </c>
      <c r="G12072" t="s">
        <v>1582</v>
      </c>
      <c r="H12072" t="s">
        <v>2954</v>
      </c>
      <c r="I12072" t="s">
        <v>374</v>
      </c>
      <c r="J12072">
        <v>42236</v>
      </c>
      <c r="K12072" t="s">
        <v>124</v>
      </c>
      <c r="L12072">
        <v>76834</v>
      </c>
      <c r="M12072" t="s">
        <v>444</v>
      </c>
      <c r="N12072" t="s">
        <v>126</v>
      </c>
      <c r="O12072" t="s">
        <v>191</v>
      </c>
      <c r="P12072" t="s">
        <v>90042</v>
      </c>
      <c r="Q12072" t="s">
        <v>90043</v>
      </c>
      <c r="R12072">
        <v>3106619832</v>
      </c>
      <c r="S12072">
        <v>39539</v>
      </c>
      <c r="T12072">
        <v>76834</v>
      </c>
      <c r="U12072" t="s">
        <v>444</v>
      </c>
      <c r="V12072" t="s">
        <v>126</v>
      </c>
      <c r="W12072">
        <v>1</v>
      </c>
      <c r="X12072" t="s">
        <v>14454</v>
      </c>
      <c r="Y12072" t="s">
        <v>14454</v>
      </c>
      <c r="Z12072" t="s">
        <v>90044</v>
      </c>
      <c r="AA12072" t="s">
        <v>134</v>
      </c>
      <c r="AB12072">
        <v>76616</v>
      </c>
      <c r="AC12072" t="s">
        <v>4917</v>
      </c>
      <c r="AD12072" t="s">
        <v>126</v>
      </c>
      <c r="AE12072">
        <v>1</v>
      </c>
      <c r="AG12072" t="s">
        <v>236</v>
      </c>
      <c r="AH12072">
        <v>0</v>
      </c>
      <c r="AI12072">
        <v>0</v>
      </c>
      <c r="AJ12072">
        <v>2</v>
      </c>
      <c r="AK12072">
        <v>176616000010</v>
      </c>
      <c r="AL12072" t="s">
        <v>70105</v>
      </c>
      <c r="AM12072">
        <v>76616</v>
      </c>
      <c r="AN12072" t="s">
        <v>4917</v>
      </c>
      <c r="AO12072" t="s">
        <v>126</v>
      </c>
      <c r="AP12072" t="s">
        <v>169</v>
      </c>
      <c r="AQ12072" t="s">
        <v>525</v>
      </c>
      <c r="AR12072" t="s">
        <v>5258</v>
      </c>
      <c r="AS12072" t="s">
        <v>143</v>
      </c>
      <c r="AT12072" t="s">
        <v>139</v>
      </c>
      <c r="AY12072">
        <v>5</v>
      </c>
      <c r="AZ12072">
        <v>2</v>
      </c>
      <c r="BA12072">
        <v>1</v>
      </c>
      <c r="BB12072">
        <v>0</v>
      </c>
      <c r="BC12072">
        <v>2</v>
      </c>
      <c r="BD12072" t="s">
        <v>3397</v>
      </c>
      <c r="BE12072" t="s">
        <v>139</v>
      </c>
      <c r="BF12072" t="s">
        <v>139</v>
      </c>
      <c r="BG12072">
        <v>2</v>
      </c>
      <c r="BH12072" t="s">
        <v>90045</v>
      </c>
      <c r="BI12072">
        <v>1</v>
      </c>
      <c r="BJ12072" t="s">
        <v>14454</v>
      </c>
      <c r="BK12072" t="s">
        <v>14454</v>
      </c>
      <c r="BL12072" t="s">
        <v>14454</v>
      </c>
      <c r="BM12072">
        <v>0</v>
      </c>
      <c r="BN12072">
        <v>0</v>
      </c>
      <c r="BQ12072">
        <v>2001</v>
      </c>
      <c r="BR12072" t="s">
        <v>147</v>
      </c>
      <c r="BS12072" t="s">
        <v>147</v>
      </c>
      <c r="BW12072">
        <v>0</v>
      </c>
      <c r="BX12072" t="s">
        <v>146</v>
      </c>
      <c r="BY12072">
        <v>2001</v>
      </c>
      <c r="BZ12072" t="s">
        <v>147</v>
      </c>
      <c r="CA12072" t="s">
        <v>147</v>
      </c>
      <c r="CB12072" t="s">
        <v>148</v>
      </c>
      <c r="CC12072" t="s">
        <v>175</v>
      </c>
      <c r="CD12072">
        <v>0</v>
      </c>
      <c r="CE12072">
        <v>0</v>
      </c>
      <c r="CF12072" t="s">
        <v>90046</v>
      </c>
      <c r="CG12072" t="s">
        <v>90047</v>
      </c>
      <c r="CH12072" t="s">
        <v>89371</v>
      </c>
      <c r="CI12072">
        <v>8</v>
      </c>
      <c r="CJ12072">
        <v>20</v>
      </c>
      <c r="CK12072">
        <v>20</v>
      </c>
      <c r="CL12072" t="s">
        <v>51678</v>
      </c>
      <c r="CM12072">
        <v>14184</v>
      </c>
      <c r="CN12072" t="s">
        <v>78631</v>
      </c>
      <c r="CO12072" t="s">
        <v>664</v>
      </c>
      <c r="CP12072" t="s">
        <v>156</v>
      </c>
      <c r="CQ12072" t="s">
        <v>62197</v>
      </c>
      <c r="CT12072" t="s">
        <v>158</v>
      </c>
      <c r="DN12072" t="s">
        <v>89456</v>
      </c>
    </row>
    <row r="12073" spans="1:118" x14ac:dyDescent="0.25">
      <c r="A12073">
        <v>12176</v>
      </c>
      <c r="B12073" t="s">
        <v>118</v>
      </c>
      <c r="C12073">
        <v>1110046357</v>
      </c>
      <c r="D12073" s="1">
        <v>45658</v>
      </c>
      <c r="E12073" t="s">
        <v>706</v>
      </c>
      <c r="F12073" t="s">
        <v>5646</v>
      </c>
      <c r="G12073" t="s">
        <v>10009</v>
      </c>
      <c r="H12073" t="s">
        <v>9195</v>
      </c>
      <c r="I12073" t="s">
        <v>374</v>
      </c>
      <c r="J12073">
        <v>42809</v>
      </c>
      <c r="K12073" t="s">
        <v>163</v>
      </c>
      <c r="L12073">
        <v>76001</v>
      </c>
      <c r="M12073" t="s">
        <v>130</v>
      </c>
      <c r="N12073" t="s">
        <v>126</v>
      </c>
      <c r="O12073" t="s">
        <v>191</v>
      </c>
      <c r="P12073" t="s">
        <v>90048</v>
      </c>
      <c r="R12073">
        <v>3136956689</v>
      </c>
      <c r="S12073">
        <v>39716</v>
      </c>
      <c r="T12073">
        <v>76001</v>
      </c>
      <c r="U12073" t="s">
        <v>130</v>
      </c>
      <c r="V12073" t="s">
        <v>126</v>
      </c>
      <c r="W12073">
        <v>1</v>
      </c>
      <c r="Z12073" t="s">
        <v>90049</v>
      </c>
      <c r="AA12073" t="s">
        <v>134</v>
      </c>
      <c r="AB12073">
        <v>76892</v>
      </c>
      <c r="AC12073" t="s">
        <v>4808</v>
      </c>
      <c r="AD12073" t="s">
        <v>126</v>
      </c>
      <c r="AE12073">
        <v>1</v>
      </c>
      <c r="AG12073" t="s">
        <v>236</v>
      </c>
      <c r="AH12073">
        <v>0</v>
      </c>
      <c r="AI12073">
        <v>0</v>
      </c>
      <c r="AJ12073">
        <v>19</v>
      </c>
      <c r="AK12073">
        <v>176892100100</v>
      </c>
      <c r="AL12073" t="s">
        <v>63107</v>
      </c>
      <c r="AM12073">
        <v>76892</v>
      </c>
      <c r="AN12073" t="s">
        <v>4808</v>
      </c>
      <c r="AO12073" t="s">
        <v>126</v>
      </c>
      <c r="AP12073" t="s">
        <v>169</v>
      </c>
      <c r="AQ12073" t="s">
        <v>238</v>
      </c>
      <c r="AR12073" t="s">
        <v>5258</v>
      </c>
      <c r="AS12073" t="s">
        <v>143</v>
      </c>
      <c r="AT12073" t="s">
        <v>139</v>
      </c>
      <c r="AY12073">
        <v>5</v>
      </c>
      <c r="AZ12073">
        <v>2</v>
      </c>
      <c r="BA12073">
        <v>1</v>
      </c>
      <c r="BB12073">
        <v>0</v>
      </c>
      <c r="BC12073">
        <v>1</v>
      </c>
      <c r="BD12073" t="s">
        <v>3397</v>
      </c>
      <c r="BE12073" t="s">
        <v>139</v>
      </c>
      <c r="BF12073" t="s">
        <v>143</v>
      </c>
      <c r="BG12073">
        <v>2</v>
      </c>
      <c r="BH12073" t="s">
        <v>1295</v>
      </c>
      <c r="BI12073">
        <v>2</v>
      </c>
      <c r="BJ12073" t="s">
        <v>7794</v>
      </c>
      <c r="BK12073" t="s">
        <v>1294</v>
      </c>
      <c r="BL12073" t="s">
        <v>1295</v>
      </c>
      <c r="BM12073">
        <v>0</v>
      </c>
      <c r="BN12073">
        <v>0</v>
      </c>
      <c r="BQ12073">
        <v>2001</v>
      </c>
      <c r="BR12073" t="s">
        <v>147</v>
      </c>
      <c r="BS12073" t="s">
        <v>147</v>
      </c>
      <c r="BW12073">
        <v>0</v>
      </c>
      <c r="BX12073" t="s">
        <v>146</v>
      </c>
      <c r="BY12073">
        <v>2001</v>
      </c>
      <c r="BZ12073" t="s">
        <v>147</v>
      </c>
      <c r="CA12073" t="s">
        <v>147</v>
      </c>
      <c r="CB12073" t="s">
        <v>148</v>
      </c>
      <c r="CC12073" t="s">
        <v>175</v>
      </c>
      <c r="CD12073">
        <v>0</v>
      </c>
      <c r="CE12073">
        <v>0</v>
      </c>
      <c r="CF12073" t="s">
        <v>89470</v>
      </c>
      <c r="CG12073" t="s">
        <v>8204</v>
      </c>
      <c r="CH12073" t="s">
        <v>90015</v>
      </c>
      <c r="CI12073">
        <v>1</v>
      </c>
      <c r="CJ12073">
        <v>21</v>
      </c>
      <c r="CK12073">
        <v>21</v>
      </c>
      <c r="CL12073" t="s">
        <v>62785</v>
      </c>
      <c r="CM12073">
        <v>14184</v>
      </c>
      <c r="CN12073" t="s">
        <v>663</v>
      </c>
      <c r="CO12073" t="s">
        <v>664</v>
      </c>
      <c r="CP12073" t="s">
        <v>156</v>
      </c>
      <c r="CQ12073" t="s">
        <v>62786</v>
      </c>
      <c r="CT12073" t="s">
        <v>158</v>
      </c>
      <c r="DN12073" t="s">
        <v>193</v>
      </c>
    </row>
    <row r="12074" spans="1:118" x14ac:dyDescent="0.25">
      <c r="A12074">
        <v>12177</v>
      </c>
      <c r="B12074" t="s">
        <v>118</v>
      </c>
      <c r="C12074">
        <v>1116440419</v>
      </c>
      <c r="D12074" s="1">
        <v>45658</v>
      </c>
      <c r="E12074" t="s">
        <v>4190</v>
      </c>
      <c r="F12074" t="s">
        <v>2536</v>
      </c>
      <c r="G12074" t="s">
        <v>1205</v>
      </c>
      <c r="H12074" t="s">
        <v>1791</v>
      </c>
      <c r="I12074" t="s">
        <v>374</v>
      </c>
      <c r="J12074">
        <v>42860</v>
      </c>
      <c r="K12074" t="s">
        <v>124</v>
      </c>
      <c r="L12074">
        <v>76616</v>
      </c>
      <c r="M12074" t="s">
        <v>4917</v>
      </c>
      <c r="N12074" t="s">
        <v>126</v>
      </c>
      <c r="O12074" t="s">
        <v>191</v>
      </c>
      <c r="P12074" t="s">
        <v>90050</v>
      </c>
      <c r="Q12074" t="s">
        <v>90051</v>
      </c>
      <c r="R12074">
        <v>3103542533</v>
      </c>
      <c r="S12074">
        <v>40132</v>
      </c>
      <c r="T12074">
        <v>76895</v>
      </c>
      <c r="U12074" t="s">
        <v>213</v>
      </c>
      <c r="V12074" t="s">
        <v>126</v>
      </c>
      <c r="W12074">
        <v>1</v>
      </c>
      <c r="X12074" t="s">
        <v>14454</v>
      </c>
      <c r="Y12074" t="s">
        <v>14454</v>
      </c>
      <c r="Z12074" t="s">
        <v>85599</v>
      </c>
      <c r="AA12074" t="s">
        <v>134</v>
      </c>
      <c r="AB12074">
        <v>76616</v>
      </c>
      <c r="AC12074" t="s">
        <v>4917</v>
      </c>
      <c r="AD12074" t="s">
        <v>126</v>
      </c>
      <c r="AE12074">
        <v>3</v>
      </c>
      <c r="AG12074" t="s">
        <v>236</v>
      </c>
      <c r="AH12074">
        <v>0</v>
      </c>
      <c r="AI12074">
        <v>0</v>
      </c>
      <c r="AJ12074">
        <v>19</v>
      </c>
      <c r="AK12074">
        <v>176616000010</v>
      </c>
      <c r="AL12074" t="s">
        <v>70105</v>
      </c>
      <c r="AM12074">
        <v>76616</v>
      </c>
      <c r="AN12074" t="s">
        <v>4917</v>
      </c>
      <c r="AO12074" t="s">
        <v>126</v>
      </c>
      <c r="AP12074" t="s">
        <v>169</v>
      </c>
      <c r="AQ12074" t="s">
        <v>525</v>
      </c>
      <c r="AR12074" t="s">
        <v>5258</v>
      </c>
      <c r="AS12074" t="s">
        <v>143</v>
      </c>
      <c r="AT12074" t="s">
        <v>139</v>
      </c>
      <c r="AY12074">
        <v>5</v>
      </c>
      <c r="AZ12074">
        <v>3</v>
      </c>
      <c r="BA12074">
        <v>2</v>
      </c>
      <c r="BB12074">
        <v>1</v>
      </c>
      <c r="BC12074">
        <v>2</v>
      </c>
      <c r="BD12074" t="s">
        <v>142</v>
      </c>
      <c r="BE12074" t="s">
        <v>143</v>
      </c>
      <c r="BF12074" t="s">
        <v>143</v>
      </c>
      <c r="BG12074">
        <v>1</v>
      </c>
      <c r="BH12074" t="s">
        <v>348</v>
      </c>
      <c r="BI12074">
        <v>1</v>
      </c>
      <c r="BJ12074" t="s">
        <v>729</v>
      </c>
      <c r="BK12074" t="s">
        <v>7547</v>
      </c>
      <c r="BL12074" t="s">
        <v>7547</v>
      </c>
      <c r="BM12074">
        <v>0</v>
      </c>
      <c r="BN12074">
        <v>0</v>
      </c>
      <c r="BQ12074">
        <v>2001</v>
      </c>
      <c r="BR12074" t="s">
        <v>147</v>
      </c>
      <c r="BS12074" t="s">
        <v>147</v>
      </c>
      <c r="BW12074">
        <v>0</v>
      </c>
      <c r="BX12074" t="s">
        <v>118</v>
      </c>
      <c r="BY12074">
        <v>76622</v>
      </c>
      <c r="BZ12074" t="s">
        <v>235</v>
      </c>
      <c r="CA12074" t="s">
        <v>126</v>
      </c>
      <c r="CB12074" t="s">
        <v>148</v>
      </c>
      <c r="CC12074" t="s">
        <v>175</v>
      </c>
      <c r="CD12074">
        <v>0</v>
      </c>
      <c r="CE12074">
        <v>0</v>
      </c>
      <c r="CF12074" t="s">
        <v>2880</v>
      </c>
      <c r="CG12074" t="s">
        <v>80208</v>
      </c>
      <c r="CH12074" t="s">
        <v>25429</v>
      </c>
      <c r="CI12074">
        <v>1</v>
      </c>
      <c r="CJ12074">
        <v>20</v>
      </c>
      <c r="CK12074">
        <v>20</v>
      </c>
      <c r="CL12074" t="s">
        <v>51678</v>
      </c>
      <c r="CM12074">
        <v>14184</v>
      </c>
      <c r="CN12074" t="s">
        <v>78631</v>
      </c>
      <c r="CO12074" t="s">
        <v>664</v>
      </c>
      <c r="CP12074" t="s">
        <v>156</v>
      </c>
      <c r="CQ12074" t="s">
        <v>62197</v>
      </c>
      <c r="CT12074" t="s">
        <v>158</v>
      </c>
      <c r="DN12074" t="s">
        <v>89456</v>
      </c>
    </row>
    <row r="12075" spans="1:118" x14ac:dyDescent="0.25">
      <c r="A12075">
        <v>12178</v>
      </c>
      <c r="B12075" t="s">
        <v>118</v>
      </c>
      <c r="C12075">
        <v>1117353938</v>
      </c>
      <c r="D12075" s="1">
        <v>45658</v>
      </c>
      <c r="E12075" t="s">
        <v>1394</v>
      </c>
      <c r="G12075" t="s">
        <v>90052</v>
      </c>
      <c r="H12075" t="s">
        <v>7991</v>
      </c>
      <c r="I12075" t="s">
        <v>374</v>
      </c>
      <c r="J12075">
        <v>42675</v>
      </c>
      <c r="K12075" t="s">
        <v>163</v>
      </c>
      <c r="L12075">
        <v>76616</v>
      </c>
      <c r="M12075" t="s">
        <v>4917</v>
      </c>
      <c r="N12075" t="s">
        <v>126</v>
      </c>
      <c r="O12075" t="s">
        <v>191</v>
      </c>
      <c r="P12075" t="s">
        <v>90053</v>
      </c>
      <c r="Q12075" t="s">
        <v>90054</v>
      </c>
      <c r="R12075">
        <v>3146857232</v>
      </c>
      <c r="S12075">
        <v>40053</v>
      </c>
      <c r="T12075">
        <v>76834</v>
      </c>
      <c r="U12075" t="s">
        <v>444</v>
      </c>
      <c r="V12075" t="s">
        <v>126</v>
      </c>
      <c r="W12075">
        <v>1</v>
      </c>
      <c r="X12075" t="s">
        <v>14454</v>
      </c>
      <c r="Y12075" t="s">
        <v>14454</v>
      </c>
      <c r="Z12075" t="s">
        <v>90055</v>
      </c>
      <c r="AA12075" t="s">
        <v>134</v>
      </c>
      <c r="AB12075">
        <v>76616</v>
      </c>
      <c r="AC12075" t="s">
        <v>4917</v>
      </c>
      <c r="AD12075" t="s">
        <v>126</v>
      </c>
      <c r="AE12075">
        <v>2</v>
      </c>
      <c r="AG12075" t="s">
        <v>236</v>
      </c>
      <c r="AH12075">
        <v>0</v>
      </c>
      <c r="AI12075">
        <v>0</v>
      </c>
      <c r="AJ12075">
        <v>1</v>
      </c>
      <c r="AK12075">
        <v>176616000010</v>
      </c>
      <c r="AL12075" t="s">
        <v>70105</v>
      </c>
      <c r="AM12075">
        <v>76616</v>
      </c>
      <c r="AN12075" t="s">
        <v>4917</v>
      </c>
      <c r="AO12075" t="s">
        <v>126</v>
      </c>
      <c r="AP12075" t="s">
        <v>169</v>
      </c>
      <c r="AQ12075" t="s">
        <v>525</v>
      </c>
      <c r="AR12075" t="s">
        <v>5258</v>
      </c>
      <c r="AS12075" t="s">
        <v>143</v>
      </c>
      <c r="AT12075" t="s">
        <v>139</v>
      </c>
      <c r="AY12075">
        <v>4</v>
      </c>
      <c r="AZ12075">
        <v>4</v>
      </c>
      <c r="BA12075">
        <v>5</v>
      </c>
      <c r="BB12075">
        <v>1</v>
      </c>
      <c r="BC12075">
        <v>1</v>
      </c>
      <c r="BD12075" t="s">
        <v>553</v>
      </c>
      <c r="BE12075" t="s">
        <v>143</v>
      </c>
      <c r="BF12075" t="s">
        <v>143</v>
      </c>
      <c r="BG12075">
        <v>1</v>
      </c>
      <c r="BH12075" t="s">
        <v>144</v>
      </c>
      <c r="BI12075">
        <v>7</v>
      </c>
      <c r="BJ12075" t="s">
        <v>14454</v>
      </c>
      <c r="BK12075" t="s">
        <v>14454</v>
      </c>
      <c r="BL12075" t="s">
        <v>14454</v>
      </c>
      <c r="BM12075">
        <v>0</v>
      </c>
      <c r="BN12075">
        <v>0</v>
      </c>
      <c r="BQ12075">
        <v>2001</v>
      </c>
      <c r="BR12075" t="s">
        <v>147</v>
      </c>
      <c r="BS12075" t="s">
        <v>147</v>
      </c>
      <c r="BW12075">
        <v>0</v>
      </c>
      <c r="BX12075" t="s">
        <v>146</v>
      </c>
      <c r="BY12075">
        <v>2001</v>
      </c>
      <c r="BZ12075" t="s">
        <v>147</v>
      </c>
      <c r="CA12075" t="s">
        <v>147</v>
      </c>
      <c r="CB12075" t="s">
        <v>148</v>
      </c>
      <c r="CC12075" t="s">
        <v>175</v>
      </c>
      <c r="CD12075">
        <v>0</v>
      </c>
      <c r="CE12075">
        <v>0</v>
      </c>
      <c r="CF12075" t="s">
        <v>90056</v>
      </c>
      <c r="CG12075" t="s">
        <v>90057</v>
      </c>
      <c r="CH12075" t="s">
        <v>90058</v>
      </c>
      <c r="CI12075">
        <v>1</v>
      </c>
      <c r="CJ12075">
        <v>20</v>
      </c>
      <c r="CK12075">
        <v>20</v>
      </c>
      <c r="CL12075" t="s">
        <v>51678</v>
      </c>
      <c r="CM12075">
        <v>14184</v>
      </c>
      <c r="CN12075" t="s">
        <v>78631</v>
      </c>
      <c r="CO12075" t="s">
        <v>664</v>
      </c>
      <c r="CP12075" t="s">
        <v>156</v>
      </c>
      <c r="CQ12075" t="s">
        <v>62197</v>
      </c>
      <c r="CT12075" t="s">
        <v>158</v>
      </c>
      <c r="DN12075" t="s">
        <v>89456</v>
      </c>
    </row>
    <row r="12076" spans="1:118" x14ac:dyDescent="0.25">
      <c r="A12076">
        <v>12179</v>
      </c>
      <c r="B12076" t="s">
        <v>118</v>
      </c>
      <c r="C12076">
        <v>1116375043</v>
      </c>
      <c r="D12076" s="1">
        <v>45658</v>
      </c>
      <c r="E12076" t="s">
        <v>120</v>
      </c>
      <c r="F12076" t="s">
        <v>1188</v>
      </c>
      <c r="G12076" t="s">
        <v>307</v>
      </c>
      <c r="H12076" t="s">
        <v>1966</v>
      </c>
      <c r="I12076" t="s">
        <v>374</v>
      </c>
      <c r="J12076">
        <v>42738</v>
      </c>
      <c r="K12076" t="s">
        <v>124</v>
      </c>
      <c r="L12076">
        <v>76892</v>
      </c>
      <c r="M12076" t="s">
        <v>4808</v>
      </c>
      <c r="N12076" t="s">
        <v>126</v>
      </c>
      <c r="O12076" t="s">
        <v>127</v>
      </c>
      <c r="P12076" t="s">
        <v>90059</v>
      </c>
      <c r="R12076">
        <v>3108315777</v>
      </c>
      <c r="S12076">
        <v>40043</v>
      </c>
      <c r="T12076">
        <v>76892</v>
      </c>
      <c r="U12076" t="s">
        <v>4808</v>
      </c>
      <c r="V12076" t="s">
        <v>126</v>
      </c>
      <c r="W12076">
        <v>1</v>
      </c>
      <c r="Z12076" t="s">
        <v>90060</v>
      </c>
      <c r="AA12076" t="s">
        <v>134</v>
      </c>
      <c r="AB12076">
        <v>76892</v>
      </c>
      <c r="AC12076" t="s">
        <v>4808</v>
      </c>
      <c r="AD12076" t="s">
        <v>126</v>
      </c>
      <c r="AE12076">
        <v>1</v>
      </c>
      <c r="AG12076" t="s">
        <v>236</v>
      </c>
      <c r="AH12076">
        <v>0</v>
      </c>
      <c r="AI12076">
        <v>0</v>
      </c>
      <c r="AJ12076">
        <v>1</v>
      </c>
      <c r="AK12076">
        <v>176892100100</v>
      </c>
      <c r="AL12076" t="s">
        <v>63107</v>
      </c>
      <c r="AM12076">
        <v>76892</v>
      </c>
      <c r="AN12076" t="s">
        <v>4808</v>
      </c>
      <c r="AO12076" t="s">
        <v>126</v>
      </c>
      <c r="AP12076" t="s">
        <v>169</v>
      </c>
      <c r="AQ12076" t="s">
        <v>238</v>
      </c>
      <c r="AR12076" t="s">
        <v>5258</v>
      </c>
      <c r="AS12076" t="s">
        <v>143</v>
      </c>
      <c r="AT12076" t="s">
        <v>139</v>
      </c>
      <c r="AU12076">
        <v>1</v>
      </c>
      <c r="AY12076">
        <v>3</v>
      </c>
      <c r="AZ12076">
        <v>1</v>
      </c>
      <c r="BA12076">
        <v>1</v>
      </c>
      <c r="BB12076">
        <v>0</v>
      </c>
      <c r="BC12076">
        <v>1</v>
      </c>
      <c r="BD12076" t="s">
        <v>12814</v>
      </c>
      <c r="BE12076" t="s">
        <v>143</v>
      </c>
      <c r="BF12076" t="s">
        <v>143</v>
      </c>
      <c r="BG12076">
        <v>1</v>
      </c>
      <c r="BH12076" t="s">
        <v>218</v>
      </c>
      <c r="BI12076">
        <v>7</v>
      </c>
      <c r="BJ12076" t="s">
        <v>1295</v>
      </c>
      <c r="BK12076" t="s">
        <v>1294</v>
      </c>
      <c r="BL12076" t="s">
        <v>1295</v>
      </c>
      <c r="BM12076">
        <v>0</v>
      </c>
      <c r="BN12076">
        <v>0</v>
      </c>
      <c r="BQ12076">
        <v>2001</v>
      </c>
      <c r="BR12076" t="s">
        <v>147</v>
      </c>
      <c r="BS12076" t="s">
        <v>147</v>
      </c>
      <c r="BW12076">
        <v>0</v>
      </c>
      <c r="BX12076" t="s">
        <v>146</v>
      </c>
      <c r="BY12076">
        <v>2001</v>
      </c>
      <c r="BZ12076" t="s">
        <v>147</v>
      </c>
      <c r="CA12076" t="s">
        <v>147</v>
      </c>
      <c r="CB12076" t="s">
        <v>148</v>
      </c>
      <c r="CC12076" t="s">
        <v>175</v>
      </c>
      <c r="CD12076">
        <v>0</v>
      </c>
      <c r="CE12076">
        <v>0</v>
      </c>
      <c r="CF12076" t="s">
        <v>89470</v>
      </c>
      <c r="CG12076" t="s">
        <v>8204</v>
      </c>
      <c r="CH12076" t="s">
        <v>89975</v>
      </c>
      <c r="CI12076">
        <v>1</v>
      </c>
      <c r="CJ12076">
        <v>21</v>
      </c>
      <c r="CK12076">
        <v>21</v>
      </c>
      <c r="CL12076" t="s">
        <v>62785</v>
      </c>
      <c r="CM12076">
        <v>54251</v>
      </c>
      <c r="CN12076" t="s">
        <v>205</v>
      </c>
      <c r="CO12076" t="s">
        <v>206</v>
      </c>
      <c r="CP12076" t="s">
        <v>156</v>
      </c>
      <c r="CQ12076" t="s">
        <v>62786</v>
      </c>
      <c r="CT12076" t="s">
        <v>158</v>
      </c>
      <c r="DN12076" t="s">
        <v>193</v>
      </c>
    </row>
    <row r="12077" spans="1:118" x14ac:dyDescent="0.25">
      <c r="A12077">
        <v>12180</v>
      </c>
      <c r="B12077" t="s">
        <v>118</v>
      </c>
      <c r="C12077">
        <v>1030140349</v>
      </c>
      <c r="D12077" s="1">
        <v>45658</v>
      </c>
      <c r="E12077" t="s">
        <v>634</v>
      </c>
      <c r="F12077" t="s">
        <v>1317</v>
      </c>
      <c r="G12077" t="s">
        <v>859</v>
      </c>
      <c r="H12077" t="s">
        <v>2922</v>
      </c>
      <c r="I12077" t="s">
        <v>374</v>
      </c>
      <c r="J12077">
        <v>42340</v>
      </c>
      <c r="K12077" t="s">
        <v>124</v>
      </c>
      <c r="L12077">
        <v>50006</v>
      </c>
      <c r="M12077" t="s">
        <v>22555</v>
      </c>
      <c r="N12077" t="s">
        <v>3692</v>
      </c>
      <c r="O12077" t="s">
        <v>191</v>
      </c>
      <c r="P12077" t="s">
        <v>90061</v>
      </c>
      <c r="Q12077" t="s">
        <v>90062</v>
      </c>
      <c r="R12077">
        <v>3113586570</v>
      </c>
      <c r="S12077">
        <v>39311</v>
      </c>
      <c r="T12077">
        <v>66001</v>
      </c>
      <c r="U12077" t="s">
        <v>1156</v>
      </c>
      <c r="V12077" t="s">
        <v>1150</v>
      </c>
      <c r="W12077">
        <v>1</v>
      </c>
      <c r="X12077" t="s">
        <v>14454</v>
      </c>
      <c r="Y12077" t="s">
        <v>14454</v>
      </c>
      <c r="Z12077" t="s">
        <v>85170</v>
      </c>
      <c r="AA12077" t="s">
        <v>134</v>
      </c>
      <c r="AB12077">
        <v>76616</v>
      </c>
      <c r="AC12077" t="s">
        <v>4917</v>
      </c>
      <c r="AD12077" t="s">
        <v>126</v>
      </c>
      <c r="AE12077">
        <v>1</v>
      </c>
      <c r="AG12077" t="s">
        <v>236</v>
      </c>
      <c r="AH12077">
        <v>0</v>
      </c>
      <c r="AI12077">
        <v>0</v>
      </c>
      <c r="AJ12077">
        <v>19</v>
      </c>
      <c r="AK12077">
        <v>176616000010</v>
      </c>
      <c r="AL12077" t="s">
        <v>70105</v>
      </c>
      <c r="AM12077">
        <v>76616</v>
      </c>
      <c r="AN12077" t="s">
        <v>4917</v>
      </c>
      <c r="AO12077" t="s">
        <v>126</v>
      </c>
      <c r="AP12077" t="s">
        <v>169</v>
      </c>
      <c r="AQ12077" t="s">
        <v>525</v>
      </c>
      <c r="AR12077" t="s">
        <v>5258</v>
      </c>
      <c r="AS12077" t="s">
        <v>143</v>
      </c>
      <c r="AT12077" t="s">
        <v>139</v>
      </c>
      <c r="AY12077">
        <v>5</v>
      </c>
      <c r="AZ12077">
        <v>4</v>
      </c>
      <c r="BA12077">
        <v>1</v>
      </c>
      <c r="BB12077">
        <v>0</v>
      </c>
      <c r="BC12077">
        <v>1</v>
      </c>
      <c r="BD12077" t="s">
        <v>3397</v>
      </c>
      <c r="BE12077" t="s">
        <v>143</v>
      </c>
      <c r="BF12077" t="s">
        <v>143</v>
      </c>
      <c r="BG12077">
        <v>2</v>
      </c>
      <c r="BH12077" t="s">
        <v>348</v>
      </c>
      <c r="BI12077">
        <v>7</v>
      </c>
      <c r="BJ12077" t="s">
        <v>348</v>
      </c>
      <c r="BK12077" t="s">
        <v>7547</v>
      </c>
      <c r="BL12077" t="s">
        <v>7547</v>
      </c>
      <c r="BM12077">
        <v>0</v>
      </c>
      <c r="BN12077">
        <v>0</v>
      </c>
      <c r="BQ12077">
        <v>2001</v>
      </c>
      <c r="BR12077" t="s">
        <v>147</v>
      </c>
      <c r="BS12077" t="s">
        <v>147</v>
      </c>
      <c r="BW12077">
        <v>0</v>
      </c>
      <c r="BX12077" t="s">
        <v>146</v>
      </c>
      <c r="BY12077">
        <v>2001</v>
      </c>
      <c r="BZ12077" t="s">
        <v>147</v>
      </c>
      <c r="CA12077" t="s">
        <v>147</v>
      </c>
      <c r="CB12077" t="s">
        <v>148</v>
      </c>
      <c r="CC12077" t="s">
        <v>175</v>
      </c>
      <c r="CD12077">
        <v>0</v>
      </c>
      <c r="CE12077">
        <v>0</v>
      </c>
      <c r="CF12077" t="s">
        <v>2880</v>
      </c>
      <c r="CG12077" t="s">
        <v>90063</v>
      </c>
      <c r="CH12077" t="s">
        <v>80249</v>
      </c>
      <c r="CI12077">
        <v>1</v>
      </c>
      <c r="CJ12077">
        <v>20</v>
      </c>
      <c r="CK12077">
        <v>20</v>
      </c>
      <c r="CL12077" t="s">
        <v>51678</v>
      </c>
      <c r="CM12077">
        <v>14184</v>
      </c>
      <c r="CN12077" t="s">
        <v>78631</v>
      </c>
      <c r="CO12077" t="s">
        <v>664</v>
      </c>
      <c r="CP12077" t="s">
        <v>156</v>
      </c>
      <c r="CQ12077" t="s">
        <v>62197</v>
      </c>
      <c r="CT12077" t="s">
        <v>158</v>
      </c>
      <c r="DN12077" t="s">
        <v>89492</v>
      </c>
    </row>
    <row r="12078" spans="1:118" x14ac:dyDescent="0.25">
      <c r="A12078">
        <v>12181</v>
      </c>
      <c r="B12078" t="s">
        <v>118</v>
      </c>
      <c r="C12078">
        <v>1117353251</v>
      </c>
      <c r="D12078" s="1">
        <v>45658</v>
      </c>
      <c r="E12078" t="s">
        <v>1650</v>
      </c>
      <c r="F12078" t="s">
        <v>577</v>
      </c>
      <c r="G12078" t="s">
        <v>3402</v>
      </c>
      <c r="H12078" t="s">
        <v>90064</v>
      </c>
      <c r="I12078" t="s">
        <v>374</v>
      </c>
      <c r="J12078">
        <v>42347</v>
      </c>
      <c r="K12078" t="s">
        <v>163</v>
      </c>
      <c r="L12078">
        <v>76616</v>
      </c>
      <c r="M12078" t="s">
        <v>4917</v>
      </c>
      <c r="N12078" t="s">
        <v>126</v>
      </c>
      <c r="O12078" t="s">
        <v>127</v>
      </c>
      <c r="P12078" t="s">
        <v>90065</v>
      </c>
      <c r="R12078">
        <v>3127039578</v>
      </c>
      <c r="S12078">
        <v>39746</v>
      </c>
      <c r="T12078">
        <v>76834</v>
      </c>
      <c r="U12078" t="s">
        <v>444</v>
      </c>
      <c r="V12078" t="s">
        <v>126</v>
      </c>
      <c r="W12078">
        <v>1</v>
      </c>
      <c r="X12078" t="s">
        <v>14454</v>
      </c>
      <c r="Y12078" t="s">
        <v>14454</v>
      </c>
      <c r="Z12078" t="s">
        <v>90066</v>
      </c>
      <c r="AA12078" t="s">
        <v>134</v>
      </c>
      <c r="AB12078">
        <v>76616</v>
      </c>
      <c r="AC12078" t="s">
        <v>4917</v>
      </c>
      <c r="AD12078" t="s">
        <v>126</v>
      </c>
      <c r="AE12078">
        <v>1</v>
      </c>
      <c r="AG12078" t="s">
        <v>236</v>
      </c>
      <c r="AH12078">
        <v>0</v>
      </c>
      <c r="AI12078">
        <v>0</v>
      </c>
      <c r="AJ12078">
        <v>19</v>
      </c>
      <c r="AK12078">
        <v>176616000010</v>
      </c>
      <c r="AL12078" t="s">
        <v>70105</v>
      </c>
      <c r="AM12078">
        <v>76616</v>
      </c>
      <c r="AN12078" t="s">
        <v>4917</v>
      </c>
      <c r="AO12078" t="s">
        <v>126</v>
      </c>
      <c r="AP12078" t="s">
        <v>169</v>
      </c>
      <c r="AQ12078" t="s">
        <v>525</v>
      </c>
      <c r="AR12078" t="s">
        <v>5258</v>
      </c>
      <c r="AS12078" t="s">
        <v>143</v>
      </c>
      <c r="AT12078" t="s">
        <v>139</v>
      </c>
      <c r="AY12078">
        <v>4</v>
      </c>
      <c r="AZ12078">
        <v>1</v>
      </c>
      <c r="BA12078">
        <v>2</v>
      </c>
      <c r="BB12078">
        <v>0</v>
      </c>
      <c r="BC12078">
        <v>2</v>
      </c>
      <c r="BD12078" t="s">
        <v>4473</v>
      </c>
      <c r="BE12078" t="s">
        <v>143</v>
      </c>
      <c r="BF12078" t="s">
        <v>143</v>
      </c>
      <c r="BG12078">
        <v>2</v>
      </c>
      <c r="BH12078" t="s">
        <v>4474</v>
      </c>
      <c r="BI12078">
        <v>2</v>
      </c>
      <c r="BJ12078" t="s">
        <v>280</v>
      </c>
      <c r="BK12078" t="s">
        <v>14454</v>
      </c>
      <c r="BL12078" t="s">
        <v>14454</v>
      </c>
      <c r="BM12078">
        <v>0</v>
      </c>
      <c r="BN12078">
        <v>0</v>
      </c>
      <c r="BQ12078">
        <v>2001</v>
      </c>
      <c r="BR12078" t="s">
        <v>147</v>
      </c>
      <c r="BS12078" t="s">
        <v>147</v>
      </c>
      <c r="BW12078">
        <v>0</v>
      </c>
      <c r="BX12078" t="s">
        <v>146</v>
      </c>
      <c r="BY12078">
        <v>2001</v>
      </c>
      <c r="BZ12078" t="s">
        <v>147</v>
      </c>
      <c r="CA12078" t="s">
        <v>147</v>
      </c>
      <c r="CB12078" t="s">
        <v>148</v>
      </c>
      <c r="CC12078" t="s">
        <v>175</v>
      </c>
      <c r="CD12078">
        <v>0</v>
      </c>
      <c r="CE12078">
        <v>0</v>
      </c>
      <c r="CF12078" t="s">
        <v>90067</v>
      </c>
      <c r="CG12078" t="s">
        <v>89407</v>
      </c>
      <c r="CH12078" t="s">
        <v>90068</v>
      </c>
      <c r="CI12078">
        <v>1</v>
      </c>
      <c r="CJ12078">
        <v>20</v>
      </c>
      <c r="CK12078">
        <v>20</v>
      </c>
      <c r="CL12078" t="s">
        <v>51678</v>
      </c>
      <c r="CM12078">
        <v>14184</v>
      </c>
      <c r="CN12078" t="s">
        <v>78631</v>
      </c>
      <c r="CO12078" t="s">
        <v>664</v>
      </c>
      <c r="CP12078" t="s">
        <v>156</v>
      </c>
      <c r="CQ12078" t="s">
        <v>62197</v>
      </c>
      <c r="CT12078" t="s">
        <v>158</v>
      </c>
      <c r="DN12078" t="s">
        <v>89732</v>
      </c>
    </row>
    <row r="12079" spans="1:118" x14ac:dyDescent="0.25">
      <c r="A12079">
        <v>12183</v>
      </c>
      <c r="B12079" t="s">
        <v>118</v>
      </c>
      <c r="C12079">
        <v>1109119432</v>
      </c>
      <c r="D12079" s="1">
        <v>45658</v>
      </c>
      <c r="E12079" t="s">
        <v>1409</v>
      </c>
      <c r="F12079" t="s">
        <v>53731</v>
      </c>
      <c r="G12079" t="s">
        <v>50263</v>
      </c>
      <c r="H12079" t="s">
        <v>1966</v>
      </c>
      <c r="I12079" t="s">
        <v>374</v>
      </c>
      <c r="J12079">
        <v>43777</v>
      </c>
      <c r="K12079" t="s">
        <v>124</v>
      </c>
      <c r="L12079">
        <v>76233</v>
      </c>
      <c r="M12079" t="s">
        <v>7187</v>
      </c>
      <c r="N12079" t="s">
        <v>126</v>
      </c>
      <c r="O12079" t="s">
        <v>127</v>
      </c>
      <c r="P12079" t="s">
        <v>90069</v>
      </c>
      <c r="Q12079" t="s">
        <v>5894</v>
      </c>
      <c r="R12079">
        <v>3128660378</v>
      </c>
      <c r="S12079">
        <v>40342</v>
      </c>
      <c r="T12079">
        <v>76001</v>
      </c>
      <c r="U12079" t="s">
        <v>130</v>
      </c>
      <c r="V12079" t="s">
        <v>126</v>
      </c>
      <c r="W12079">
        <v>1</v>
      </c>
      <c r="X12079" t="s">
        <v>5894</v>
      </c>
      <c r="Y12079" t="s">
        <v>5894</v>
      </c>
      <c r="Z12079" t="s">
        <v>45550</v>
      </c>
      <c r="AA12079" t="s">
        <v>234</v>
      </c>
      <c r="AB12079">
        <v>76233</v>
      </c>
      <c r="AC12079" t="s">
        <v>7187</v>
      </c>
      <c r="AD12079" t="s">
        <v>126</v>
      </c>
      <c r="AE12079">
        <v>1</v>
      </c>
      <c r="AG12079" t="s">
        <v>236</v>
      </c>
      <c r="AH12079">
        <v>0</v>
      </c>
      <c r="AI12079">
        <v>0</v>
      </c>
      <c r="AJ12079">
        <v>1</v>
      </c>
      <c r="AK12079">
        <v>276233000260</v>
      </c>
      <c r="AL12079" t="s">
        <v>11657</v>
      </c>
      <c r="AM12079">
        <v>76001</v>
      </c>
      <c r="AN12079" t="s">
        <v>130</v>
      </c>
      <c r="AO12079" t="s">
        <v>126</v>
      </c>
      <c r="AP12079" t="s">
        <v>169</v>
      </c>
      <c r="AQ12079" t="s">
        <v>5258</v>
      </c>
      <c r="AR12079" t="s">
        <v>2377</v>
      </c>
      <c r="AS12079" t="s">
        <v>143</v>
      </c>
      <c r="AT12079" t="s">
        <v>139</v>
      </c>
      <c r="AY12079">
        <v>2</v>
      </c>
      <c r="AZ12079">
        <v>1</v>
      </c>
      <c r="BA12079">
        <v>2</v>
      </c>
      <c r="BB12079">
        <v>0</v>
      </c>
      <c r="BC12079">
        <v>1</v>
      </c>
      <c r="BD12079" t="s">
        <v>259</v>
      </c>
      <c r="BE12079" t="s">
        <v>143</v>
      </c>
      <c r="BF12079" t="s">
        <v>143</v>
      </c>
      <c r="BG12079">
        <v>2</v>
      </c>
      <c r="BH12079" t="s">
        <v>144</v>
      </c>
      <c r="BI12079">
        <v>1</v>
      </c>
      <c r="BJ12079" t="s">
        <v>280</v>
      </c>
      <c r="BN12079">
        <v>0</v>
      </c>
      <c r="BO12079" t="s">
        <v>143</v>
      </c>
      <c r="BP12079" t="s">
        <v>7669</v>
      </c>
      <c r="BQ12079">
        <v>2001</v>
      </c>
      <c r="BR12079" t="s">
        <v>147</v>
      </c>
      <c r="BS12079" t="s">
        <v>147</v>
      </c>
      <c r="BT12079" t="s">
        <v>143</v>
      </c>
      <c r="BU12079" t="s">
        <v>143</v>
      </c>
      <c r="BW12079">
        <v>0</v>
      </c>
      <c r="BX12079" t="s">
        <v>146</v>
      </c>
      <c r="BY12079">
        <v>2001</v>
      </c>
      <c r="BZ12079" t="s">
        <v>147</v>
      </c>
      <c r="CA12079" t="s">
        <v>147</v>
      </c>
      <c r="CB12079" t="s">
        <v>148</v>
      </c>
      <c r="CC12079" t="s">
        <v>175</v>
      </c>
      <c r="CD12079">
        <v>0</v>
      </c>
      <c r="CE12079">
        <v>0</v>
      </c>
      <c r="CF12079" t="s">
        <v>89638</v>
      </c>
      <c r="CG12079" t="s">
        <v>89598</v>
      </c>
      <c r="CH12079" t="s">
        <v>89639</v>
      </c>
      <c r="CI12079">
        <v>1</v>
      </c>
      <c r="CJ12079">
        <v>7</v>
      </c>
      <c r="CK12079">
        <v>7</v>
      </c>
      <c r="CL12079" t="s">
        <v>11178</v>
      </c>
      <c r="CM12079">
        <v>54245</v>
      </c>
      <c r="CN12079" t="s">
        <v>11179</v>
      </c>
      <c r="CO12079" t="s">
        <v>353</v>
      </c>
      <c r="CP12079" t="s">
        <v>156</v>
      </c>
      <c r="CQ12079" t="s">
        <v>62197</v>
      </c>
      <c r="CT12079" t="s">
        <v>158</v>
      </c>
      <c r="DN12079" t="s">
        <v>90070</v>
      </c>
    </row>
    <row r="12080" spans="1:118" x14ac:dyDescent="0.25">
      <c r="A12080">
        <v>12184</v>
      </c>
      <c r="B12080" t="s">
        <v>118</v>
      </c>
      <c r="C12080">
        <v>1042858188</v>
      </c>
      <c r="D12080" s="1">
        <v>45658</v>
      </c>
      <c r="E12080" t="s">
        <v>577</v>
      </c>
      <c r="F12080" t="s">
        <v>5598</v>
      </c>
      <c r="G12080" t="s">
        <v>1993</v>
      </c>
      <c r="H12080" t="s">
        <v>1976</v>
      </c>
      <c r="I12080" t="s">
        <v>374</v>
      </c>
      <c r="J12080">
        <v>43034</v>
      </c>
      <c r="K12080" t="s">
        <v>124</v>
      </c>
      <c r="L12080">
        <v>76001</v>
      </c>
      <c r="M12080" t="s">
        <v>130</v>
      </c>
      <c r="N12080" t="s">
        <v>126</v>
      </c>
      <c r="O12080" t="s">
        <v>127</v>
      </c>
      <c r="P12080" t="s">
        <v>90071</v>
      </c>
      <c r="R12080">
        <v>3205721844</v>
      </c>
      <c r="S12080">
        <v>40296</v>
      </c>
      <c r="T12080">
        <v>8001</v>
      </c>
      <c r="U12080" t="s">
        <v>2910</v>
      </c>
      <c r="V12080" t="s">
        <v>2789</v>
      </c>
      <c r="W12080">
        <v>1</v>
      </c>
      <c r="Z12080" t="s">
        <v>90072</v>
      </c>
      <c r="AA12080" t="s">
        <v>234</v>
      </c>
      <c r="AB12080">
        <v>76233</v>
      </c>
      <c r="AC12080" t="s">
        <v>7187</v>
      </c>
      <c r="AD12080" t="s">
        <v>126</v>
      </c>
      <c r="AE12080">
        <v>1</v>
      </c>
      <c r="AG12080" t="s">
        <v>236</v>
      </c>
      <c r="AH12080">
        <v>0</v>
      </c>
      <c r="AI12080">
        <v>0</v>
      </c>
      <c r="AJ12080">
        <v>19</v>
      </c>
      <c r="AK12080">
        <v>176233000660</v>
      </c>
      <c r="AL12080" t="s">
        <v>11265</v>
      </c>
      <c r="AM12080">
        <v>76233</v>
      </c>
      <c r="AN12080" t="s">
        <v>7187</v>
      </c>
      <c r="AO12080" t="s">
        <v>126</v>
      </c>
      <c r="AP12080" t="s">
        <v>169</v>
      </c>
      <c r="AQ12080" t="s">
        <v>525</v>
      </c>
      <c r="AR12080" t="s">
        <v>138</v>
      </c>
      <c r="AS12080" t="s">
        <v>143</v>
      </c>
      <c r="AT12080" t="s">
        <v>139</v>
      </c>
      <c r="AY12080">
        <v>5</v>
      </c>
      <c r="AZ12080">
        <v>2</v>
      </c>
      <c r="BA12080">
        <v>1</v>
      </c>
      <c r="BB12080">
        <v>0</v>
      </c>
      <c r="BC12080">
        <v>1</v>
      </c>
      <c r="BD12080" t="s">
        <v>553</v>
      </c>
      <c r="BE12080" t="s">
        <v>143</v>
      </c>
      <c r="BF12080" t="s">
        <v>143</v>
      </c>
      <c r="BG12080">
        <v>2</v>
      </c>
      <c r="BH12080" t="s">
        <v>280</v>
      </c>
      <c r="BI12080">
        <v>2</v>
      </c>
      <c r="BJ12080" t="s">
        <v>280</v>
      </c>
      <c r="BM12080">
        <v>0</v>
      </c>
      <c r="BN12080">
        <v>0</v>
      </c>
      <c r="BQ12080">
        <v>2001</v>
      </c>
      <c r="BR12080" t="s">
        <v>147</v>
      </c>
      <c r="BS12080" t="s">
        <v>147</v>
      </c>
      <c r="BW12080">
        <v>0</v>
      </c>
      <c r="BX12080" t="s">
        <v>118</v>
      </c>
      <c r="BY12080">
        <v>20032</v>
      </c>
      <c r="BZ12080" t="s">
        <v>75201</v>
      </c>
      <c r="CA12080" t="s">
        <v>2226</v>
      </c>
      <c r="CB12080" t="s">
        <v>148</v>
      </c>
      <c r="CC12080" t="s">
        <v>175</v>
      </c>
      <c r="CD12080">
        <v>0</v>
      </c>
      <c r="CE12080">
        <v>0</v>
      </c>
      <c r="CF12080" t="s">
        <v>1024</v>
      </c>
      <c r="CG12080" t="s">
        <v>90073</v>
      </c>
      <c r="CH12080" t="s">
        <v>19503</v>
      </c>
      <c r="CI12080">
        <v>8</v>
      </c>
      <c r="CJ12080">
        <v>7</v>
      </c>
      <c r="CK12080">
        <v>7</v>
      </c>
      <c r="CL12080" t="s">
        <v>11178</v>
      </c>
      <c r="CM12080">
        <v>14184</v>
      </c>
      <c r="CN12080" t="s">
        <v>11205</v>
      </c>
      <c r="CO12080" t="s">
        <v>664</v>
      </c>
      <c r="CP12080" t="s">
        <v>156</v>
      </c>
      <c r="CQ12080" t="s">
        <v>62197</v>
      </c>
      <c r="CT12080" t="s">
        <v>158</v>
      </c>
      <c r="DN12080" t="s">
        <v>193</v>
      </c>
    </row>
    <row r="12081" spans="1:118" x14ac:dyDescent="0.25">
      <c r="A12081">
        <v>12185</v>
      </c>
      <c r="B12081" t="s">
        <v>118</v>
      </c>
      <c r="C12081">
        <v>1107056102</v>
      </c>
      <c r="D12081" s="1">
        <v>45658</v>
      </c>
      <c r="E12081" t="s">
        <v>51494</v>
      </c>
      <c r="F12081" t="s">
        <v>33441</v>
      </c>
      <c r="G12081" t="s">
        <v>520</v>
      </c>
      <c r="H12081" t="s">
        <v>6977</v>
      </c>
      <c r="I12081" t="s">
        <v>374</v>
      </c>
      <c r="J12081">
        <v>42474</v>
      </c>
      <c r="K12081" t="s">
        <v>163</v>
      </c>
      <c r="L12081">
        <v>76233</v>
      </c>
      <c r="M12081" t="s">
        <v>7187</v>
      </c>
      <c r="N12081" t="s">
        <v>126</v>
      </c>
      <c r="O12081" t="s">
        <v>191</v>
      </c>
      <c r="P12081" t="s">
        <v>90074</v>
      </c>
      <c r="R12081">
        <v>3044034818</v>
      </c>
      <c r="S12081">
        <v>39267</v>
      </c>
      <c r="T12081">
        <v>76001</v>
      </c>
      <c r="U12081" t="s">
        <v>130</v>
      </c>
      <c r="V12081" t="s">
        <v>126</v>
      </c>
      <c r="W12081">
        <v>1</v>
      </c>
      <c r="Z12081" t="s">
        <v>45550</v>
      </c>
      <c r="AA12081" t="s">
        <v>234</v>
      </c>
      <c r="AB12081">
        <v>76233</v>
      </c>
      <c r="AC12081" t="s">
        <v>7187</v>
      </c>
      <c r="AD12081" t="s">
        <v>126</v>
      </c>
      <c r="AE12081">
        <v>2</v>
      </c>
      <c r="AG12081" t="s">
        <v>236</v>
      </c>
      <c r="AH12081">
        <v>0</v>
      </c>
      <c r="AI12081">
        <v>0</v>
      </c>
      <c r="AJ12081">
        <v>2</v>
      </c>
      <c r="AK12081">
        <v>276233000260</v>
      </c>
      <c r="AL12081" t="s">
        <v>11657</v>
      </c>
      <c r="AM12081">
        <v>76001</v>
      </c>
      <c r="AN12081" t="s">
        <v>130</v>
      </c>
      <c r="AO12081" t="s">
        <v>126</v>
      </c>
      <c r="AP12081" t="s">
        <v>169</v>
      </c>
      <c r="AQ12081" t="s">
        <v>5258</v>
      </c>
      <c r="AR12081" t="s">
        <v>2377</v>
      </c>
      <c r="AS12081" t="s">
        <v>143</v>
      </c>
      <c r="AT12081" t="s">
        <v>139</v>
      </c>
      <c r="AY12081">
        <v>4</v>
      </c>
      <c r="AZ12081">
        <v>3</v>
      </c>
      <c r="BA12081">
        <v>3</v>
      </c>
      <c r="BB12081">
        <v>0</v>
      </c>
      <c r="BC12081">
        <v>2</v>
      </c>
      <c r="BD12081" t="s">
        <v>4871</v>
      </c>
      <c r="BE12081" t="s">
        <v>139</v>
      </c>
      <c r="BF12081" t="s">
        <v>143</v>
      </c>
      <c r="BG12081">
        <v>1</v>
      </c>
      <c r="BH12081" t="s">
        <v>144</v>
      </c>
      <c r="BI12081">
        <v>1</v>
      </c>
      <c r="BJ12081" t="s">
        <v>1339</v>
      </c>
      <c r="BN12081">
        <v>0</v>
      </c>
      <c r="BO12081" t="s">
        <v>143</v>
      </c>
      <c r="BP12081" t="s">
        <v>41327</v>
      </c>
      <c r="BQ12081">
        <v>2001</v>
      </c>
      <c r="BR12081" t="s">
        <v>147</v>
      </c>
      <c r="BS12081" t="s">
        <v>147</v>
      </c>
      <c r="BT12081" t="s">
        <v>143</v>
      </c>
      <c r="BU12081" t="s">
        <v>143</v>
      </c>
      <c r="BW12081">
        <v>0</v>
      </c>
      <c r="BX12081" t="s">
        <v>146</v>
      </c>
      <c r="BY12081">
        <v>2001</v>
      </c>
      <c r="BZ12081" t="s">
        <v>147</v>
      </c>
      <c r="CA12081" t="s">
        <v>147</v>
      </c>
      <c r="CB12081" t="s">
        <v>148</v>
      </c>
      <c r="CC12081" t="s">
        <v>175</v>
      </c>
      <c r="CD12081">
        <v>0</v>
      </c>
      <c r="CE12081">
        <v>0</v>
      </c>
      <c r="CF12081" t="s">
        <v>89597</v>
      </c>
      <c r="CG12081" t="s">
        <v>89642</v>
      </c>
      <c r="CH12081" t="s">
        <v>89599</v>
      </c>
      <c r="CI12081">
        <v>1</v>
      </c>
      <c r="CJ12081">
        <v>7</v>
      </c>
      <c r="CK12081">
        <v>7</v>
      </c>
      <c r="CL12081" t="s">
        <v>11178</v>
      </c>
      <c r="CM12081">
        <v>54245</v>
      </c>
      <c r="CN12081" t="s">
        <v>11179</v>
      </c>
      <c r="CO12081" t="s">
        <v>353</v>
      </c>
      <c r="CP12081" t="s">
        <v>156</v>
      </c>
      <c r="CQ12081" t="s">
        <v>62197</v>
      </c>
      <c r="CT12081" t="s">
        <v>158</v>
      </c>
      <c r="DN12081" t="s">
        <v>90075</v>
      </c>
    </row>
    <row r="12082" spans="1:118" x14ac:dyDescent="0.25">
      <c r="A12082">
        <v>12186</v>
      </c>
      <c r="B12082" t="s">
        <v>118</v>
      </c>
      <c r="C12082">
        <v>1112300332</v>
      </c>
      <c r="D12082" s="1">
        <v>45658</v>
      </c>
      <c r="E12082" t="s">
        <v>90076</v>
      </c>
      <c r="G12082" t="s">
        <v>90077</v>
      </c>
      <c r="H12082" t="s">
        <v>6357</v>
      </c>
      <c r="I12082" t="s">
        <v>374</v>
      </c>
      <c r="J12082">
        <v>45328</v>
      </c>
      <c r="K12082" t="s">
        <v>124</v>
      </c>
      <c r="L12082">
        <v>76616</v>
      </c>
      <c r="M12082" t="s">
        <v>4917</v>
      </c>
      <c r="N12082" t="s">
        <v>126</v>
      </c>
      <c r="O12082" t="s">
        <v>127</v>
      </c>
      <c r="P12082" t="s">
        <v>90078</v>
      </c>
      <c r="R12082">
        <v>3161781700</v>
      </c>
      <c r="S12082">
        <v>39126</v>
      </c>
      <c r="T12082">
        <v>76616</v>
      </c>
      <c r="U12082" t="s">
        <v>4917</v>
      </c>
      <c r="V12082" t="s">
        <v>126</v>
      </c>
      <c r="W12082">
        <v>1</v>
      </c>
      <c r="X12082" t="s">
        <v>14454</v>
      </c>
      <c r="Y12082" t="s">
        <v>14454</v>
      </c>
      <c r="Z12082" t="s">
        <v>90079</v>
      </c>
      <c r="AA12082" t="s">
        <v>134</v>
      </c>
      <c r="AB12082">
        <v>76616</v>
      </c>
      <c r="AC12082" t="s">
        <v>4917</v>
      </c>
      <c r="AD12082" t="s">
        <v>126</v>
      </c>
      <c r="AE12082">
        <v>1</v>
      </c>
      <c r="AG12082" t="s">
        <v>236</v>
      </c>
      <c r="AH12082">
        <v>0</v>
      </c>
      <c r="AI12082">
        <v>0</v>
      </c>
      <c r="AJ12082">
        <v>19</v>
      </c>
      <c r="AK12082">
        <v>176616000010</v>
      </c>
      <c r="AL12082" t="s">
        <v>70105</v>
      </c>
      <c r="AM12082">
        <v>76616</v>
      </c>
      <c r="AN12082" t="s">
        <v>4917</v>
      </c>
      <c r="AO12082" t="s">
        <v>126</v>
      </c>
      <c r="AP12082" t="s">
        <v>169</v>
      </c>
      <c r="AQ12082" t="s">
        <v>525</v>
      </c>
      <c r="AR12082" t="s">
        <v>5258</v>
      </c>
      <c r="AS12082" t="s">
        <v>143</v>
      </c>
      <c r="AT12082" t="s">
        <v>139</v>
      </c>
      <c r="AY12082">
        <v>7</v>
      </c>
      <c r="AZ12082">
        <v>4</v>
      </c>
      <c r="BA12082">
        <v>2</v>
      </c>
      <c r="BB12082">
        <v>0</v>
      </c>
      <c r="BC12082">
        <v>0</v>
      </c>
      <c r="BD12082" t="s">
        <v>259</v>
      </c>
      <c r="BE12082" t="s">
        <v>139</v>
      </c>
      <c r="BF12082" t="s">
        <v>143</v>
      </c>
      <c r="BG12082">
        <v>1</v>
      </c>
      <c r="BH12082" t="s">
        <v>348</v>
      </c>
      <c r="BI12082">
        <v>7</v>
      </c>
      <c r="BJ12082" t="s">
        <v>14454</v>
      </c>
      <c r="BK12082" t="s">
        <v>14454</v>
      </c>
      <c r="BL12082" t="s">
        <v>14454</v>
      </c>
      <c r="BM12082">
        <v>0</v>
      </c>
      <c r="BN12082">
        <v>0</v>
      </c>
      <c r="BP12082" t="s">
        <v>90080</v>
      </c>
      <c r="BQ12082">
        <v>2001</v>
      </c>
      <c r="BR12082" t="s">
        <v>147</v>
      </c>
      <c r="BS12082" t="s">
        <v>147</v>
      </c>
      <c r="BW12082">
        <v>0</v>
      </c>
      <c r="BX12082" t="s">
        <v>146</v>
      </c>
      <c r="BY12082">
        <v>2001</v>
      </c>
      <c r="BZ12082" t="s">
        <v>147</v>
      </c>
      <c r="CA12082" t="s">
        <v>147</v>
      </c>
      <c r="CB12082" t="s">
        <v>148</v>
      </c>
      <c r="CC12082" t="s">
        <v>175</v>
      </c>
      <c r="CD12082">
        <v>0</v>
      </c>
      <c r="CE12082">
        <v>0</v>
      </c>
      <c r="CF12082" t="s">
        <v>90081</v>
      </c>
      <c r="CG12082" t="s">
        <v>89482</v>
      </c>
      <c r="CH12082" t="s">
        <v>89371</v>
      </c>
      <c r="CI12082">
        <v>1</v>
      </c>
      <c r="CJ12082">
        <v>20</v>
      </c>
      <c r="CK12082">
        <v>20</v>
      </c>
      <c r="CL12082" t="s">
        <v>51678</v>
      </c>
      <c r="CM12082">
        <v>14184</v>
      </c>
      <c r="CN12082" t="s">
        <v>78631</v>
      </c>
      <c r="CO12082" t="s">
        <v>664</v>
      </c>
      <c r="CP12082" t="s">
        <v>156</v>
      </c>
      <c r="CQ12082" t="s">
        <v>62197</v>
      </c>
      <c r="CT12082" t="s">
        <v>158</v>
      </c>
      <c r="DN12082" t="s">
        <v>89732</v>
      </c>
    </row>
    <row r="12083" spans="1:118" x14ac:dyDescent="0.25">
      <c r="A12083">
        <v>12187</v>
      </c>
      <c r="B12083" t="s">
        <v>118</v>
      </c>
      <c r="C12083">
        <v>1113068731</v>
      </c>
      <c r="D12083" s="1">
        <v>45658</v>
      </c>
      <c r="E12083" t="s">
        <v>78504</v>
      </c>
      <c r="F12083" t="s">
        <v>564</v>
      </c>
      <c r="G12083" t="s">
        <v>493</v>
      </c>
      <c r="H12083" t="s">
        <v>4817</v>
      </c>
      <c r="I12083" t="s">
        <v>374</v>
      </c>
      <c r="J12083">
        <v>42983</v>
      </c>
      <c r="K12083" t="s">
        <v>163</v>
      </c>
      <c r="L12083">
        <v>76233</v>
      </c>
      <c r="M12083" t="s">
        <v>7187</v>
      </c>
      <c r="N12083" t="s">
        <v>126</v>
      </c>
      <c r="O12083" t="s">
        <v>191</v>
      </c>
      <c r="P12083" t="s">
        <v>90082</v>
      </c>
      <c r="R12083">
        <v>3113677481</v>
      </c>
      <c r="S12083">
        <v>40326</v>
      </c>
      <c r="T12083">
        <v>76233</v>
      </c>
      <c r="U12083" t="s">
        <v>7187</v>
      </c>
      <c r="V12083" t="s">
        <v>126</v>
      </c>
      <c r="W12083">
        <v>1</v>
      </c>
      <c r="Z12083" t="s">
        <v>90083</v>
      </c>
      <c r="AA12083" t="s">
        <v>234</v>
      </c>
      <c r="AB12083">
        <v>76233</v>
      </c>
      <c r="AC12083" t="s">
        <v>7187</v>
      </c>
      <c r="AD12083" t="s">
        <v>126</v>
      </c>
      <c r="AE12083">
        <v>1</v>
      </c>
      <c r="AG12083" t="s">
        <v>236</v>
      </c>
      <c r="AK12083">
        <v>176233000660</v>
      </c>
      <c r="AL12083" t="s">
        <v>11265</v>
      </c>
      <c r="AM12083">
        <v>76233</v>
      </c>
      <c r="AN12083" t="s">
        <v>7187</v>
      </c>
      <c r="AO12083" t="s">
        <v>126</v>
      </c>
      <c r="AP12083" t="s">
        <v>169</v>
      </c>
      <c r="AQ12083" t="s">
        <v>525</v>
      </c>
      <c r="AR12083" t="s">
        <v>138</v>
      </c>
      <c r="AS12083" t="s">
        <v>143</v>
      </c>
      <c r="AT12083" t="s">
        <v>139</v>
      </c>
      <c r="AY12083">
        <v>4</v>
      </c>
      <c r="AZ12083">
        <v>1</v>
      </c>
      <c r="BA12083">
        <v>1</v>
      </c>
      <c r="BB12083">
        <v>1</v>
      </c>
      <c r="BC12083">
        <v>1</v>
      </c>
      <c r="BD12083" t="s">
        <v>1831</v>
      </c>
      <c r="BE12083" t="s">
        <v>139</v>
      </c>
      <c r="BF12083" t="s">
        <v>143</v>
      </c>
      <c r="BG12083">
        <v>2</v>
      </c>
      <c r="BH12083" t="s">
        <v>260</v>
      </c>
      <c r="BI12083">
        <v>7</v>
      </c>
      <c r="BJ12083" t="s">
        <v>7547</v>
      </c>
      <c r="BN12083">
        <v>0</v>
      </c>
      <c r="BQ12083">
        <v>2001</v>
      </c>
      <c r="BR12083" t="s">
        <v>147</v>
      </c>
      <c r="BS12083" t="s">
        <v>147</v>
      </c>
      <c r="BW12083">
        <v>0</v>
      </c>
      <c r="BX12083" t="s">
        <v>146</v>
      </c>
      <c r="BY12083">
        <v>2001</v>
      </c>
      <c r="BZ12083" t="s">
        <v>147</v>
      </c>
      <c r="CA12083" t="s">
        <v>147</v>
      </c>
      <c r="CB12083" t="s">
        <v>148</v>
      </c>
      <c r="CC12083" t="s">
        <v>175</v>
      </c>
      <c r="CD12083">
        <v>0</v>
      </c>
      <c r="CE12083">
        <v>0</v>
      </c>
      <c r="CF12083" t="s">
        <v>89998</v>
      </c>
      <c r="CG12083" t="s">
        <v>11099</v>
      </c>
      <c r="CH12083" t="s">
        <v>50964</v>
      </c>
      <c r="CI12083">
        <v>8</v>
      </c>
      <c r="CJ12083">
        <v>7</v>
      </c>
      <c r="CK12083">
        <v>7</v>
      </c>
      <c r="CL12083" t="s">
        <v>11178</v>
      </c>
      <c r="CM12083">
        <v>14184</v>
      </c>
      <c r="CN12083" t="s">
        <v>11205</v>
      </c>
      <c r="CO12083" t="s">
        <v>664</v>
      </c>
      <c r="CP12083" t="s">
        <v>156</v>
      </c>
      <c r="CQ12083" t="s">
        <v>62197</v>
      </c>
      <c r="CT12083" t="s">
        <v>158</v>
      </c>
      <c r="DN12083" t="s">
        <v>193</v>
      </c>
    </row>
    <row r="12084" spans="1:118" x14ac:dyDescent="0.25">
      <c r="A12084">
        <v>12188</v>
      </c>
      <c r="B12084" t="s">
        <v>118</v>
      </c>
      <c r="C12084">
        <v>1113067339</v>
      </c>
      <c r="D12084" s="1">
        <v>45658</v>
      </c>
      <c r="E12084" t="s">
        <v>446</v>
      </c>
      <c r="F12084" t="s">
        <v>623</v>
      </c>
      <c r="G12084" t="s">
        <v>1539</v>
      </c>
      <c r="H12084" t="s">
        <v>1135</v>
      </c>
      <c r="I12084" t="s">
        <v>374</v>
      </c>
      <c r="J12084">
        <v>41752</v>
      </c>
      <c r="K12084" t="s">
        <v>124</v>
      </c>
      <c r="L12084">
        <v>76233</v>
      </c>
      <c r="M12084" t="s">
        <v>7187</v>
      </c>
      <c r="N12084" t="s">
        <v>126</v>
      </c>
      <c r="O12084" t="s">
        <v>127</v>
      </c>
      <c r="P12084" t="s">
        <v>90084</v>
      </c>
      <c r="R12084">
        <v>3206844943</v>
      </c>
      <c r="S12084">
        <v>39162</v>
      </c>
      <c r="T12084">
        <v>76233</v>
      </c>
      <c r="U12084" t="s">
        <v>7187</v>
      </c>
      <c r="V12084" t="s">
        <v>126</v>
      </c>
      <c r="W12084">
        <v>1</v>
      </c>
      <c r="Z12084" t="s">
        <v>90085</v>
      </c>
      <c r="AA12084" t="s">
        <v>134</v>
      </c>
      <c r="AB12084">
        <v>76233</v>
      </c>
      <c r="AC12084" t="s">
        <v>7187</v>
      </c>
      <c r="AD12084" t="s">
        <v>126</v>
      </c>
      <c r="AE12084">
        <v>1</v>
      </c>
      <c r="AG12084" t="s">
        <v>236</v>
      </c>
      <c r="AH12084">
        <v>0</v>
      </c>
      <c r="AI12084">
        <v>0</v>
      </c>
      <c r="AJ12084">
        <v>1</v>
      </c>
      <c r="AK12084">
        <v>176233000660</v>
      </c>
      <c r="AL12084" t="s">
        <v>11265</v>
      </c>
      <c r="AM12084">
        <v>76233</v>
      </c>
      <c r="AN12084" t="s">
        <v>7187</v>
      </c>
      <c r="AO12084" t="s">
        <v>126</v>
      </c>
      <c r="AP12084" t="s">
        <v>169</v>
      </c>
      <c r="AQ12084" t="s">
        <v>525</v>
      </c>
      <c r="AR12084" t="s">
        <v>138</v>
      </c>
      <c r="AS12084" t="s">
        <v>143</v>
      </c>
      <c r="AT12084" t="s">
        <v>139</v>
      </c>
      <c r="AY12084">
        <v>2</v>
      </c>
      <c r="AZ12084">
        <v>1</v>
      </c>
      <c r="BA12084">
        <v>1</v>
      </c>
      <c r="BB12084">
        <v>0</v>
      </c>
      <c r="BC12084">
        <v>1</v>
      </c>
      <c r="BD12084" t="s">
        <v>4660</v>
      </c>
      <c r="BE12084" t="s">
        <v>139</v>
      </c>
      <c r="BF12084" t="s">
        <v>143</v>
      </c>
      <c r="BG12084">
        <v>2</v>
      </c>
      <c r="BH12084" t="s">
        <v>5740</v>
      </c>
      <c r="BI12084">
        <v>1</v>
      </c>
      <c r="BJ12084" t="s">
        <v>2066</v>
      </c>
      <c r="BN12084">
        <v>0</v>
      </c>
      <c r="BQ12084">
        <v>2001</v>
      </c>
      <c r="BR12084" t="s">
        <v>147</v>
      </c>
      <c r="BS12084" t="s">
        <v>147</v>
      </c>
      <c r="BW12084">
        <v>0</v>
      </c>
      <c r="BX12084" t="s">
        <v>146</v>
      </c>
      <c r="BY12084">
        <v>2001</v>
      </c>
      <c r="BZ12084" t="s">
        <v>147</v>
      </c>
      <c r="CA12084" t="s">
        <v>147</v>
      </c>
      <c r="CB12084" t="s">
        <v>148</v>
      </c>
      <c r="CC12084" t="s">
        <v>175</v>
      </c>
      <c r="CD12084">
        <v>0</v>
      </c>
      <c r="CE12084">
        <v>0</v>
      </c>
      <c r="CF12084" t="s">
        <v>39767</v>
      </c>
      <c r="CG12084" t="s">
        <v>3366</v>
      </c>
      <c r="CH12084" t="s">
        <v>90086</v>
      </c>
      <c r="CI12084">
        <v>8</v>
      </c>
      <c r="CJ12084">
        <v>7</v>
      </c>
      <c r="CK12084">
        <v>7</v>
      </c>
      <c r="CL12084" t="s">
        <v>11178</v>
      </c>
      <c r="CM12084">
        <v>14184</v>
      </c>
      <c r="CN12084" t="s">
        <v>11205</v>
      </c>
      <c r="CO12084" t="s">
        <v>664</v>
      </c>
      <c r="CP12084" t="s">
        <v>156</v>
      </c>
      <c r="CQ12084" t="s">
        <v>62197</v>
      </c>
      <c r="CT12084" t="s">
        <v>158</v>
      </c>
      <c r="DN12084" t="s">
        <v>193</v>
      </c>
    </row>
    <row r="12085" spans="1:118" x14ac:dyDescent="0.25">
      <c r="A12085">
        <v>12189</v>
      </c>
      <c r="B12085" t="s">
        <v>118</v>
      </c>
      <c r="C12085">
        <v>1112300734</v>
      </c>
      <c r="D12085" s="1">
        <v>45658</v>
      </c>
      <c r="E12085" t="s">
        <v>634</v>
      </c>
      <c r="F12085" t="s">
        <v>747</v>
      </c>
      <c r="G12085" t="s">
        <v>3489</v>
      </c>
      <c r="H12085" t="s">
        <v>229</v>
      </c>
      <c r="I12085" t="s">
        <v>374</v>
      </c>
      <c r="J12085">
        <v>42585</v>
      </c>
      <c r="K12085" t="s">
        <v>163</v>
      </c>
      <c r="L12085">
        <v>76616</v>
      </c>
      <c r="M12085" t="s">
        <v>4917</v>
      </c>
      <c r="N12085" t="s">
        <v>126</v>
      </c>
      <c r="O12085" t="s">
        <v>191</v>
      </c>
      <c r="P12085" t="s">
        <v>90087</v>
      </c>
      <c r="R12085">
        <v>3163541708</v>
      </c>
      <c r="S12085">
        <v>39760</v>
      </c>
      <c r="T12085">
        <v>76616</v>
      </c>
      <c r="U12085" t="s">
        <v>4917</v>
      </c>
      <c r="V12085" t="s">
        <v>126</v>
      </c>
      <c r="W12085">
        <v>1</v>
      </c>
      <c r="X12085" t="s">
        <v>14454</v>
      </c>
      <c r="Y12085" t="s">
        <v>14454</v>
      </c>
      <c r="Z12085" t="s">
        <v>90088</v>
      </c>
      <c r="AA12085" t="s">
        <v>134</v>
      </c>
      <c r="AB12085">
        <v>76616</v>
      </c>
      <c r="AC12085" t="s">
        <v>4917</v>
      </c>
      <c r="AD12085" t="s">
        <v>126</v>
      </c>
      <c r="AE12085">
        <v>2</v>
      </c>
      <c r="AG12085" t="s">
        <v>236</v>
      </c>
      <c r="AH12085">
        <v>0</v>
      </c>
      <c r="AI12085">
        <v>0</v>
      </c>
      <c r="AJ12085">
        <v>10</v>
      </c>
      <c r="AK12085">
        <v>176616000010</v>
      </c>
      <c r="AL12085" t="s">
        <v>70105</v>
      </c>
      <c r="AM12085">
        <v>76616</v>
      </c>
      <c r="AN12085" t="s">
        <v>4917</v>
      </c>
      <c r="AO12085" t="s">
        <v>126</v>
      </c>
      <c r="AP12085" t="s">
        <v>169</v>
      </c>
      <c r="AQ12085" t="s">
        <v>525</v>
      </c>
      <c r="AR12085" t="s">
        <v>5258</v>
      </c>
      <c r="AS12085" t="s">
        <v>143</v>
      </c>
      <c r="AT12085" t="s">
        <v>139</v>
      </c>
      <c r="AY12085">
        <v>2</v>
      </c>
      <c r="AZ12085">
        <v>1</v>
      </c>
      <c r="BA12085">
        <v>2</v>
      </c>
      <c r="BB12085">
        <v>0</v>
      </c>
      <c r="BC12085">
        <v>1</v>
      </c>
      <c r="BD12085" t="s">
        <v>553</v>
      </c>
      <c r="BE12085" t="s">
        <v>139</v>
      </c>
      <c r="BF12085" t="s">
        <v>143</v>
      </c>
      <c r="BG12085">
        <v>2</v>
      </c>
      <c r="BH12085" t="s">
        <v>786</v>
      </c>
      <c r="BI12085">
        <v>2</v>
      </c>
      <c r="BJ12085" t="s">
        <v>280</v>
      </c>
      <c r="BK12085" t="s">
        <v>14454</v>
      </c>
      <c r="BL12085" t="s">
        <v>14454</v>
      </c>
      <c r="BM12085">
        <v>0</v>
      </c>
      <c r="BN12085">
        <v>0</v>
      </c>
      <c r="BQ12085">
        <v>2001</v>
      </c>
      <c r="BR12085" t="s">
        <v>147</v>
      </c>
      <c r="BS12085" t="s">
        <v>147</v>
      </c>
      <c r="BW12085">
        <v>0</v>
      </c>
      <c r="BX12085" t="s">
        <v>146</v>
      </c>
      <c r="BY12085">
        <v>2001</v>
      </c>
      <c r="BZ12085" t="s">
        <v>147</v>
      </c>
      <c r="CA12085" t="s">
        <v>147</v>
      </c>
      <c r="CB12085" t="s">
        <v>148</v>
      </c>
      <c r="CC12085" t="s">
        <v>175</v>
      </c>
      <c r="CD12085">
        <v>0</v>
      </c>
      <c r="CE12085">
        <v>0</v>
      </c>
      <c r="CF12085" t="s">
        <v>1024</v>
      </c>
      <c r="CG12085" t="s">
        <v>89679</v>
      </c>
      <c r="CH12085" t="s">
        <v>20981</v>
      </c>
      <c r="CI12085">
        <v>1</v>
      </c>
      <c r="CJ12085">
        <v>20</v>
      </c>
      <c r="CK12085">
        <v>20</v>
      </c>
      <c r="CL12085" t="s">
        <v>51678</v>
      </c>
      <c r="CM12085">
        <v>14184</v>
      </c>
      <c r="CN12085" t="s">
        <v>78631</v>
      </c>
      <c r="CO12085" t="s">
        <v>664</v>
      </c>
      <c r="CP12085" t="s">
        <v>156</v>
      </c>
      <c r="CQ12085" t="s">
        <v>62197</v>
      </c>
      <c r="CT12085" t="s">
        <v>158</v>
      </c>
      <c r="DN12085" t="s">
        <v>89461</v>
      </c>
    </row>
    <row r="12086" spans="1:118" x14ac:dyDescent="0.25">
      <c r="A12086">
        <v>12190</v>
      </c>
      <c r="B12086" t="s">
        <v>118</v>
      </c>
      <c r="C12086">
        <v>1113068476</v>
      </c>
      <c r="D12086" s="1">
        <v>45658</v>
      </c>
      <c r="E12086" t="s">
        <v>25857</v>
      </c>
      <c r="G12086" t="s">
        <v>1135</v>
      </c>
      <c r="H12086" t="s">
        <v>443</v>
      </c>
      <c r="I12086" t="s">
        <v>374</v>
      </c>
      <c r="J12086">
        <v>42766</v>
      </c>
      <c r="K12086" t="s">
        <v>163</v>
      </c>
      <c r="L12086">
        <v>76233</v>
      </c>
      <c r="M12086" t="s">
        <v>7187</v>
      </c>
      <c r="N12086" t="s">
        <v>126</v>
      </c>
      <c r="O12086" t="s">
        <v>191</v>
      </c>
      <c r="P12086" t="s">
        <v>90089</v>
      </c>
      <c r="R12086">
        <v>3246852937</v>
      </c>
      <c r="S12086">
        <v>40115</v>
      </c>
      <c r="T12086">
        <v>76233</v>
      </c>
      <c r="U12086" t="s">
        <v>7187</v>
      </c>
      <c r="V12086" t="s">
        <v>126</v>
      </c>
      <c r="W12086">
        <v>1</v>
      </c>
      <c r="Z12086" t="s">
        <v>90090</v>
      </c>
      <c r="AA12086" t="s">
        <v>134</v>
      </c>
      <c r="AB12086">
        <v>76233</v>
      </c>
      <c r="AC12086" t="s">
        <v>7187</v>
      </c>
      <c r="AD12086" t="s">
        <v>126</v>
      </c>
      <c r="AE12086">
        <v>1</v>
      </c>
      <c r="AG12086" t="s">
        <v>236</v>
      </c>
      <c r="AH12086">
        <v>0</v>
      </c>
      <c r="AI12086">
        <v>0</v>
      </c>
      <c r="AJ12086">
        <v>14</v>
      </c>
      <c r="AK12086">
        <v>176233000660</v>
      </c>
      <c r="AL12086" t="s">
        <v>11265</v>
      </c>
      <c r="AM12086">
        <v>76233</v>
      </c>
      <c r="AN12086" t="s">
        <v>7187</v>
      </c>
      <c r="AO12086" t="s">
        <v>126</v>
      </c>
      <c r="AP12086" t="s">
        <v>169</v>
      </c>
      <c r="AQ12086" t="s">
        <v>193</v>
      </c>
      <c r="AR12086" t="s">
        <v>138</v>
      </c>
      <c r="AS12086" t="s">
        <v>143</v>
      </c>
      <c r="AT12086" t="s">
        <v>139</v>
      </c>
      <c r="AY12086">
        <v>9</v>
      </c>
      <c r="AZ12086">
        <v>1</v>
      </c>
      <c r="BA12086">
        <v>1</v>
      </c>
      <c r="BB12086">
        <v>0</v>
      </c>
      <c r="BC12086">
        <v>2</v>
      </c>
      <c r="BD12086" t="s">
        <v>360</v>
      </c>
      <c r="BE12086" t="s">
        <v>139</v>
      </c>
      <c r="BF12086" t="s">
        <v>143</v>
      </c>
      <c r="BG12086">
        <v>2</v>
      </c>
      <c r="BH12086" t="s">
        <v>90091</v>
      </c>
      <c r="BI12086">
        <v>7</v>
      </c>
      <c r="BJ12086" t="s">
        <v>7547</v>
      </c>
      <c r="BM12086">
        <v>0</v>
      </c>
      <c r="BN12086">
        <v>0</v>
      </c>
      <c r="BQ12086">
        <v>2001</v>
      </c>
      <c r="BR12086" t="s">
        <v>147</v>
      </c>
      <c r="BS12086" t="s">
        <v>147</v>
      </c>
      <c r="BW12086">
        <v>0</v>
      </c>
      <c r="BX12086" t="s">
        <v>146</v>
      </c>
      <c r="BY12086">
        <v>2001</v>
      </c>
      <c r="BZ12086" t="s">
        <v>147</v>
      </c>
      <c r="CA12086" t="s">
        <v>147</v>
      </c>
      <c r="CB12086" t="s">
        <v>148</v>
      </c>
      <c r="CC12086" t="s">
        <v>175</v>
      </c>
      <c r="CD12086">
        <v>0</v>
      </c>
      <c r="CE12086">
        <v>0</v>
      </c>
      <c r="CF12086" t="s">
        <v>2880</v>
      </c>
      <c r="CG12086" t="s">
        <v>90092</v>
      </c>
      <c r="CH12086" t="s">
        <v>90093</v>
      </c>
      <c r="CI12086">
        <v>8</v>
      </c>
      <c r="CJ12086">
        <v>7</v>
      </c>
      <c r="CK12086">
        <v>7</v>
      </c>
      <c r="CL12086" t="s">
        <v>11178</v>
      </c>
      <c r="CM12086">
        <v>53887</v>
      </c>
      <c r="CN12086" t="s">
        <v>78286</v>
      </c>
      <c r="CO12086" t="s">
        <v>181</v>
      </c>
      <c r="CP12086" t="s">
        <v>156</v>
      </c>
      <c r="CQ12086" t="s">
        <v>62197</v>
      </c>
      <c r="CT12086" t="s">
        <v>158</v>
      </c>
      <c r="DN12086" t="s">
        <v>193</v>
      </c>
    </row>
    <row r="12087" spans="1:118" x14ac:dyDescent="0.25">
      <c r="A12087">
        <v>12191</v>
      </c>
      <c r="B12087" t="s">
        <v>118</v>
      </c>
      <c r="C12087">
        <v>1196713366</v>
      </c>
      <c r="D12087" s="1">
        <v>45658</v>
      </c>
      <c r="E12087" t="s">
        <v>90094</v>
      </c>
      <c r="G12087" t="s">
        <v>12312</v>
      </c>
      <c r="H12087" t="s">
        <v>1872</v>
      </c>
      <c r="I12087" t="s">
        <v>374</v>
      </c>
      <c r="J12087">
        <v>42693</v>
      </c>
      <c r="K12087" t="s">
        <v>163</v>
      </c>
      <c r="L12087">
        <v>76109</v>
      </c>
      <c r="M12087" t="s">
        <v>2476</v>
      </c>
      <c r="N12087" t="s">
        <v>126</v>
      </c>
      <c r="O12087" t="s">
        <v>191</v>
      </c>
      <c r="P12087" t="s">
        <v>90095</v>
      </c>
      <c r="R12087">
        <v>3187885487</v>
      </c>
      <c r="S12087">
        <v>40106</v>
      </c>
      <c r="T12087">
        <v>76109</v>
      </c>
      <c r="U12087" t="s">
        <v>2476</v>
      </c>
      <c r="V12087" t="s">
        <v>126</v>
      </c>
      <c r="W12087">
        <v>1</v>
      </c>
      <c r="X12087" t="s">
        <v>14454</v>
      </c>
      <c r="Y12087" t="s">
        <v>14454</v>
      </c>
      <c r="Z12087" t="s">
        <v>90096</v>
      </c>
      <c r="AA12087" t="s">
        <v>134</v>
      </c>
      <c r="AB12087">
        <v>76616</v>
      </c>
      <c r="AC12087" t="s">
        <v>4917</v>
      </c>
      <c r="AD12087" t="s">
        <v>126</v>
      </c>
      <c r="AE12087">
        <v>2</v>
      </c>
      <c r="AG12087" t="s">
        <v>236</v>
      </c>
      <c r="AH12087">
        <v>0</v>
      </c>
      <c r="AI12087">
        <v>0</v>
      </c>
      <c r="AJ12087">
        <v>12</v>
      </c>
      <c r="AK12087">
        <v>176616000010</v>
      </c>
      <c r="AL12087" t="s">
        <v>70105</v>
      </c>
      <c r="AM12087">
        <v>76616</v>
      </c>
      <c r="AN12087" t="s">
        <v>4917</v>
      </c>
      <c r="AO12087" t="s">
        <v>126</v>
      </c>
      <c r="AP12087" t="s">
        <v>169</v>
      </c>
      <c r="AQ12087" t="s">
        <v>525</v>
      </c>
      <c r="AR12087" t="s">
        <v>5258</v>
      </c>
      <c r="AS12087" t="s">
        <v>143</v>
      </c>
      <c r="AT12087" t="s">
        <v>139</v>
      </c>
      <c r="AY12087">
        <v>6</v>
      </c>
      <c r="AZ12087">
        <v>3</v>
      </c>
      <c r="BA12087">
        <v>4</v>
      </c>
      <c r="BB12087">
        <v>1</v>
      </c>
      <c r="BC12087">
        <v>1</v>
      </c>
      <c r="BD12087" t="s">
        <v>3397</v>
      </c>
      <c r="BE12087" t="s">
        <v>143</v>
      </c>
      <c r="BF12087" t="s">
        <v>143</v>
      </c>
      <c r="BG12087">
        <v>2</v>
      </c>
      <c r="BH12087" t="s">
        <v>80577</v>
      </c>
      <c r="BI12087">
        <v>2</v>
      </c>
      <c r="BJ12087" t="s">
        <v>13803</v>
      </c>
      <c r="BK12087" t="s">
        <v>14454</v>
      </c>
      <c r="BL12087" t="s">
        <v>14454</v>
      </c>
      <c r="BM12087">
        <v>0</v>
      </c>
      <c r="BN12087">
        <v>0</v>
      </c>
      <c r="BP12087" t="s">
        <v>36087</v>
      </c>
      <c r="BQ12087">
        <v>2001</v>
      </c>
      <c r="BR12087" t="s">
        <v>147</v>
      </c>
      <c r="BS12087" t="s">
        <v>147</v>
      </c>
      <c r="BW12087">
        <v>0</v>
      </c>
      <c r="BX12087" t="s">
        <v>146</v>
      </c>
      <c r="BY12087">
        <v>2001</v>
      </c>
      <c r="BZ12087" t="s">
        <v>147</v>
      </c>
      <c r="CA12087" t="s">
        <v>147</v>
      </c>
      <c r="CB12087" t="s">
        <v>148</v>
      </c>
      <c r="CC12087" t="s">
        <v>175</v>
      </c>
      <c r="CD12087">
        <v>0</v>
      </c>
      <c r="CE12087">
        <v>0</v>
      </c>
      <c r="CF12087" t="s">
        <v>78629</v>
      </c>
      <c r="CG12087" t="s">
        <v>78630</v>
      </c>
      <c r="CH12087" t="s">
        <v>78666</v>
      </c>
      <c r="CI12087">
        <v>1</v>
      </c>
      <c r="CJ12087">
        <v>20</v>
      </c>
      <c r="CK12087">
        <v>20</v>
      </c>
      <c r="CL12087" t="s">
        <v>51678</v>
      </c>
      <c r="CM12087">
        <v>14184</v>
      </c>
      <c r="CN12087" t="s">
        <v>78631</v>
      </c>
      <c r="CO12087" t="s">
        <v>664</v>
      </c>
      <c r="CP12087" t="s">
        <v>156</v>
      </c>
      <c r="CQ12087" t="s">
        <v>62197</v>
      </c>
      <c r="CT12087" t="s">
        <v>158</v>
      </c>
      <c r="DN12087" t="s">
        <v>89461</v>
      </c>
    </row>
    <row r="12088" spans="1:118" x14ac:dyDescent="0.25">
      <c r="A12088">
        <v>12192</v>
      </c>
      <c r="B12088" t="s">
        <v>118</v>
      </c>
      <c r="C12088">
        <v>1115576750</v>
      </c>
      <c r="D12088" s="1">
        <v>45658</v>
      </c>
      <c r="E12088" t="s">
        <v>119</v>
      </c>
      <c r="F12088" t="s">
        <v>34726</v>
      </c>
      <c r="G12088" t="s">
        <v>442</v>
      </c>
      <c r="I12088" t="s">
        <v>374</v>
      </c>
      <c r="J12088">
        <v>42870</v>
      </c>
      <c r="K12088" t="s">
        <v>163</v>
      </c>
      <c r="L12088">
        <v>76736</v>
      </c>
      <c r="M12088" t="s">
        <v>810</v>
      </c>
      <c r="N12088" t="s">
        <v>126</v>
      </c>
      <c r="O12088" t="s">
        <v>127</v>
      </c>
      <c r="P12088" t="s">
        <v>90097</v>
      </c>
      <c r="R12088">
        <v>3181394649</v>
      </c>
      <c r="S12088">
        <v>39974</v>
      </c>
      <c r="T12088">
        <v>76736</v>
      </c>
      <c r="U12088" t="s">
        <v>810</v>
      </c>
      <c r="V12088" t="s">
        <v>126</v>
      </c>
      <c r="W12088">
        <v>1</v>
      </c>
      <c r="Z12088" t="s">
        <v>78370</v>
      </c>
      <c r="AA12088" t="s">
        <v>234</v>
      </c>
      <c r="AB12088">
        <v>76736</v>
      </c>
      <c r="AC12088" t="s">
        <v>810</v>
      </c>
      <c r="AD12088" t="s">
        <v>126</v>
      </c>
      <c r="AE12088">
        <v>2</v>
      </c>
      <c r="AG12088" t="s">
        <v>236</v>
      </c>
      <c r="AH12088">
        <v>0</v>
      </c>
      <c r="AI12088">
        <v>0</v>
      </c>
      <c r="AJ12088">
        <v>1</v>
      </c>
      <c r="AK12088">
        <v>476736000260</v>
      </c>
      <c r="AL12088" t="s">
        <v>23903</v>
      </c>
      <c r="AM12088">
        <v>76736</v>
      </c>
      <c r="AN12088" t="s">
        <v>810</v>
      </c>
      <c r="AO12088" t="s">
        <v>126</v>
      </c>
      <c r="AP12088" t="s">
        <v>169</v>
      </c>
      <c r="AQ12088" t="s">
        <v>1980</v>
      </c>
      <c r="AR12088" t="s">
        <v>5258</v>
      </c>
      <c r="AS12088" t="s">
        <v>143</v>
      </c>
      <c r="AT12088" t="s">
        <v>139</v>
      </c>
      <c r="AY12088">
        <v>5</v>
      </c>
      <c r="AZ12088">
        <v>3</v>
      </c>
      <c r="BA12088">
        <v>2</v>
      </c>
      <c r="BB12088">
        <v>0</v>
      </c>
      <c r="BC12088">
        <v>1</v>
      </c>
      <c r="BD12088" t="s">
        <v>15031</v>
      </c>
      <c r="BE12088" t="s">
        <v>143</v>
      </c>
      <c r="BF12088" t="s">
        <v>143</v>
      </c>
      <c r="BG12088">
        <v>1</v>
      </c>
      <c r="BH12088" t="s">
        <v>144</v>
      </c>
      <c r="BI12088">
        <v>1</v>
      </c>
      <c r="BJ12088" t="s">
        <v>477</v>
      </c>
      <c r="BN12088">
        <v>0</v>
      </c>
      <c r="BP12088" t="s">
        <v>1294</v>
      </c>
      <c r="BQ12088">
        <v>2001</v>
      </c>
      <c r="BR12088" t="s">
        <v>147</v>
      </c>
      <c r="BS12088" t="s">
        <v>147</v>
      </c>
      <c r="BW12088">
        <v>0</v>
      </c>
      <c r="BX12088" t="s">
        <v>146</v>
      </c>
      <c r="BY12088">
        <v>2001</v>
      </c>
      <c r="BZ12088" t="s">
        <v>147</v>
      </c>
      <c r="CA12088" t="s">
        <v>147</v>
      </c>
      <c r="CB12088" t="s">
        <v>148</v>
      </c>
      <c r="CC12088" t="s">
        <v>175</v>
      </c>
      <c r="CD12088">
        <v>0</v>
      </c>
      <c r="CE12088">
        <v>0</v>
      </c>
      <c r="CF12088" t="s">
        <v>90098</v>
      </c>
      <c r="CG12088" t="s">
        <v>5281</v>
      </c>
      <c r="CH12088" t="s">
        <v>15632</v>
      </c>
      <c r="CI12088">
        <v>8</v>
      </c>
      <c r="CJ12088">
        <v>5</v>
      </c>
      <c r="CK12088">
        <v>5</v>
      </c>
      <c r="CL12088" t="s">
        <v>74944</v>
      </c>
      <c r="CM12088">
        <v>54245</v>
      </c>
      <c r="CN12088" t="s">
        <v>78145</v>
      </c>
      <c r="CO12088" t="s">
        <v>353</v>
      </c>
      <c r="CP12088" t="s">
        <v>156</v>
      </c>
      <c r="CQ12088" t="s">
        <v>62197</v>
      </c>
      <c r="CT12088" t="s">
        <v>158</v>
      </c>
      <c r="DN12088" t="s">
        <v>90099</v>
      </c>
    </row>
    <row r="12089" spans="1:118" x14ac:dyDescent="0.25">
      <c r="A12089">
        <v>12193</v>
      </c>
      <c r="B12089" t="s">
        <v>118</v>
      </c>
      <c r="C12089">
        <v>1116375424</v>
      </c>
      <c r="D12089" s="1">
        <v>45658</v>
      </c>
      <c r="E12089" t="s">
        <v>10941</v>
      </c>
      <c r="F12089" t="s">
        <v>960</v>
      </c>
      <c r="G12089" t="s">
        <v>3371</v>
      </c>
      <c r="H12089" t="s">
        <v>5619</v>
      </c>
      <c r="I12089" t="s">
        <v>374</v>
      </c>
      <c r="J12089">
        <v>42971</v>
      </c>
      <c r="K12089" t="s">
        <v>163</v>
      </c>
      <c r="L12089">
        <v>76892</v>
      </c>
      <c r="M12089" t="s">
        <v>4808</v>
      </c>
      <c r="N12089" t="s">
        <v>126</v>
      </c>
      <c r="O12089" t="s">
        <v>127</v>
      </c>
      <c r="P12089" t="s">
        <v>90100</v>
      </c>
      <c r="R12089">
        <v>3226203696</v>
      </c>
      <c r="S12089">
        <v>40383</v>
      </c>
      <c r="T12089">
        <v>76892</v>
      </c>
      <c r="U12089" t="s">
        <v>4808</v>
      </c>
      <c r="V12089" t="s">
        <v>126</v>
      </c>
      <c r="W12089">
        <v>1</v>
      </c>
      <c r="Z12089" t="s">
        <v>90101</v>
      </c>
      <c r="AA12089" t="s">
        <v>134</v>
      </c>
      <c r="AB12089">
        <v>76892</v>
      </c>
      <c r="AC12089" t="s">
        <v>4808</v>
      </c>
      <c r="AD12089" t="s">
        <v>126</v>
      </c>
      <c r="AE12089">
        <v>1</v>
      </c>
      <c r="AG12089" t="s">
        <v>236</v>
      </c>
      <c r="AH12089">
        <v>0</v>
      </c>
      <c r="AI12089">
        <v>0</v>
      </c>
      <c r="AJ12089">
        <v>19</v>
      </c>
      <c r="AK12089">
        <v>176892000160</v>
      </c>
      <c r="AL12089" t="s">
        <v>19278</v>
      </c>
      <c r="AM12089">
        <v>76892</v>
      </c>
      <c r="AN12089" t="s">
        <v>4808</v>
      </c>
      <c r="AO12089" t="s">
        <v>126</v>
      </c>
      <c r="AP12089" t="s">
        <v>169</v>
      </c>
      <c r="AQ12089" t="s">
        <v>238</v>
      </c>
      <c r="AR12089" t="s">
        <v>138</v>
      </c>
      <c r="AS12089" t="s">
        <v>143</v>
      </c>
      <c r="AT12089" t="s">
        <v>139</v>
      </c>
      <c r="AY12089">
        <v>3</v>
      </c>
      <c r="AZ12089">
        <v>0</v>
      </c>
      <c r="BA12089">
        <v>0</v>
      </c>
      <c r="BB12089">
        <v>0</v>
      </c>
      <c r="BC12089">
        <v>1</v>
      </c>
      <c r="BD12089" t="s">
        <v>1831</v>
      </c>
      <c r="BE12089" t="s">
        <v>139</v>
      </c>
      <c r="BF12089" t="s">
        <v>139</v>
      </c>
      <c r="BG12089">
        <v>5</v>
      </c>
      <c r="BH12089" t="s">
        <v>8871</v>
      </c>
      <c r="BI12089">
        <v>2</v>
      </c>
      <c r="BJ12089" t="s">
        <v>2066</v>
      </c>
      <c r="BN12089">
        <v>0</v>
      </c>
      <c r="BQ12089">
        <v>0</v>
      </c>
      <c r="BR12089" t="s">
        <v>3870</v>
      </c>
      <c r="BS12089" t="s">
        <v>147</v>
      </c>
      <c r="BW12089">
        <v>0</v>
      </c>
      <c r="BX12089" t="s">
        <v>146</v>
      </c>
      <c r="BY12089">
        <v>2001</v>
      </c>
      <c r="BZ12089" t="s">
        <v>147</v>
      </c>
      <c r="CA12089" t="s">
        <v>147</v>
      </c>
      <c r="CB12089" t="s">
        <v>148</v>
      </c>
      <c r="CC12089" t="s">
        <v>1775</v>
      </c>
      <c r="CD12089">
        <v>0</v>
      </c>
      <c r="CE12089">
        <v>0</v>
      </c>
      <c r="CF12089" t="s">
        <v>14420</v>
      </c>
      <c r="CG12089" t="s">
        <v>90102</v>
      </c>
      <c r="CH12089" t="s">
        <v>20817</v>
      </c>
      <c r="CI12089">
        <v>1</v>
      </c>
      <c r="CJ12089">
        <v>21</v>
      </c>
      <c r="CK12089">
        <v>21</v>
      </c>
      <c r="CL12089" t="s">
        <v>62785</v>
      </c>
      <c r="CM12089">
        <v>54251</v>
      </c>
      <c r="CN12089" t="s">
        <v>205</v>
      </c>
      <c r="CO12089" t="s">
        <v>206</v>
      </c>
      <c r="CP12089" t="s">
        <v>156</v>
      </c>
      <c r="CQ12089" t="s">
        <v>62786</v>
      </c>
      <c r="CT12089" t="s">
        <v>158</v>
      </c>
      <c r="DN12089" t="s">
        <v>147</v>
      </c>
    </row>
    <row r="12090" spans="1:118" x14ac:dyDescent="0.25">
      <c r="A12090">
        <v>12194</v>
      </c>
      <c r="B12090" t="s">
        <v>118</v>
      </c>
      <c r="C12090">
        <v>1150687882</v>
      </c>
      <c r="D12090" s="1">
        <v>45658</v>
      </c>
      <c r="E12090" t="s">
        <v>305</v>
      </c>
      <c r="F12090" t="s">
        <v>678</v>
      </c>
      <c r="G12090" t="s">
        <v>998</v>
      </c>
      <c r="H12090" t="s">
        <v>11288</v>
      </c>
      <c r="I12090" t="s">
        <v>374</v>
      </c>
      <c r="J12090">
        <v>43073</v>
      </c>
      <c r="K12090" t="s">
        <v>124</v>
      </c>
      <c r="L12090">
        <v>76233</v>
      </c>
      <c r="M12090" t="s">
        <v>7187</v>
      </c>
      <c r="N12090" t="s">
        <v>126</v>
      </c>
      <c r="O12090" t="s">
        <v>127</v>
      </c>
      <c r="P12090" t="s">
        <v>90103</v>
      </c>
      <c r="R12090">
        <v>3007737243</v>
      </c>
      <c r="S12090">
        <v>40226</v>
      </c>
      <c r="T12090">
        <v>76001</v>
      </c>
      <c r="U12090" t="s">
        <v>130</v>
      </c>
      <c r="V12090" t="s">
        <v>126</v>
      </c>
      <c r="W12090">
        <v>1</v>
      </c>
      <c r="Z12090" t="s">
        <v>90104</v>
      </c>
      <c r="AA12090" t="s">
        <v>134</v>
      </c>
      <c r="AB12090">
        <v>76233</v>
      </c>
      <c r="AC12090" t="s">
        <v>7187</v>
      </c>
      <c r="AD12090" t="s">
        <v>126</v>
      </c>
      <c r="AE12090">
        <v>2</v>
      </c>
      <c r="AG12090" t="s">
        <v>236</v>
      </c>
      <c r="AK12090">
        <v>176233000660</v>
      </c>
      <c r="AL12090" t="s">
        <v>11265</v>
      </c>
      <c r="AM12090">
        <v>76233</v>
      </c>
      <c r="AN12090" t="s">
        <v>7187</v>
      </c>
      <c r="AO12090" t="s">
        <v>126</v>
      </c>
      <c r="AP12090" t="s">
        <v>169</v>
      </c>
      <c r="AQ12090" t="s">
        <v>525</v>
      </c>
      <c r="AR12090" t="s">
        <v>138</v>
      </c>
      <c r="AS12090" t="s">
        <v>143</v>
      </c>
      <c r="AT12090" t="s">
        <v>139</v>
      </c>
      <c r="AY12090">
        <v>5</v>
      </c>
      <c r="AZ12090">
        <v>2</v>
      </c>
      <c r="BA12090">
        <v>1</v>
      </c>
      <c r="BB12090">
        <v>0</v>
      </c>
      <c r="BC12090">
        <v>1</v>
      </c>
      <c r="BD12090" t="s">
        <v>4871</v>
      </c>
      <c r="BE12090" t="s">
        <v>143</v>
      </c>
      <c r="BF12090" t="s">
        <v>143</v>
      </c>
      <c r="BG12090">
        <v>2</v>
      </c>
      <c r="BH12090" t="s">
        <v>348</v>
      </c>
      <c r="BI12090">
        <v>2</v>
      </c>
      <c r="BJ12090" t="s">
        <v>348</v>
      </c>
      <c r="BN12090">
        <v>0</v>
      </c>
      <c r="BQ12090">
        <v>2001</v>
      </c>
      <c r="BR12090" t="s">
        <v>147</v>
      </c>
      <c r="BS12090" t="s">
        <v>147</v>
      </c>
      <c r="BW12090">
        <v>0</v>
      </c>
      <c r="BX12090" t="s">
        <v>146</v>
      </c>
      <c r="BY12090">
        <v>2001</v>
      </c>
      <c r="BZ12090" t="s">
        <v>147</v>
      </c>
      <c r="CA12090" t="s">
        <v>147</v>
      </c>
      <c r="CB12090" t="s">
        <v>148</v>
      </c>
      <c r="CC12090" t="s">
        <v>175</v>
      </c>
      <c r="CD12090">
        <v>0</v>
      </c>
      <c r="CE12090">
        <v>0</v>
      </c>
      <c r="CF12090" t="s">
        <v>4942</v>
      </c>
      <c r="CG12090" t="s">
        <v>5281</v>
      </c>
      <c r="CH12090" t="s">
        <v>90105</v>
      </c>
      <c r="CI12090">
        <v>8</v>
      </c>
      <c r="CJ12090">
        <v>7</v>
      </c>
      <c r="CK12090">
        <v>7</v>
      </c>
      <c r="CL12090" t="s">
        <v>11178</v>
      </c>
      <c r="CM12090">
        <v>14184</v>
      </c>
      <c r="CN12090" t="s">
        <v>11205</v>
      </c>
      <c r="CO12090" t="s">
        <v>664</v>
      </c>
      <c r="CP12090" t="s">
        <v>156</v>
      </c>
      <c r="CQ12090" t="s">
        <v>62197</v>
      </c>
      <c r="CT12090" t="s">
        <v>158</v>
      </c>
      <c r="DN12090" t="s">
        <v>193</v>
      </c>
    </row>
    <row r="12091" spans="1:118" x14ac:dyDescent="0.25">
      <c r="A12091">
        <v>12195</v>
      </c>
      <c r="B12091" t="s">
        <v>118</v>
      </c>
      <c r="C12091">
        <v>1107859177</v>
      </c>
      <c r="D12091" s="1">
        <v>45658</v>
      </c>
      <c r="E12091" t="s">
        <v>4979</v>
      </c>
      <c r="F12091" t="s">
        <v>1936</v>
      </c>
      <c r="G12091" t="s">
        <v>357</v>
      </c>
      <c r="H12091" t="s">
        <v>2889</v>
      </c>
      <c r="I12091" t="s">
        <v>374</v>
      </c>
      <c r="J12091">
        <v>42747</v>
      </c>
      <c r="K12091" t="s">
        <v>163</v>
      </c>
      <c r="L12091">
        <v>76892</v>
      </c>
      <c r="M12091" t="s">
        <v>4808</v>
      </c>
      <c r="N12091" t="s">
        <v>126</v>
      </c>
      <c r="O12091" t="s">
        <v>127</v>
      </c>
      <c r="P12091" t="s">
        <v>90106</v>
      </c>
      <c r="R12091">
        <v>3104313710</v>
      </c>
      <c r="S12091">
        <v>40189</v>
      </c>
      <c r="T12091">
        <v>76001</v>
      </c>
      <c r="U12091" t="s">
        <v>130</v>
      </c>
      <c r="V12091" t="s">
        <v>126</v>
      </c>
      <c r="W12091">
        <v>1</v>
      </c>
      <c r="X12091" t="s">
        <v>7547</v>
      </c>
      <c r="Y12091" t="s">
        <v>7547</v>
      </c>
      <c r="Z12091" t="s">
        <v>90107</v>
      </c>
      <c r="AA12091" t="s">
        <v>134</v>
      </c>
      <c r="AB12091">
        <v>76892</v>
      </c>
      <c r="AC12091" t="s">
        <v>4808</v>
      </c>
      <c r="AD12091" t="s">
        <v>126</v>
      </c>
      <c r="AE12091">
        <v>2</v>
      </c>
      <c r="AG12091" t="s">
        <v>236</v>
      </c>
      <c r="AH12091">
        <v>0</v>
      </c>
      <c r="AI12091">
        <v>0</v>
      </c>
      <c r="AJ12091">
        <v>19</v>
      </c>
      <c r="AK12091">
        <v>176892000140</v>
      </c>
      <c r="AL12091" t="s">
        <v>16498</v>
      </c>
      <c r="AM12091">
        <v>76892</v>
      </c>
      <c r="AN12091" t="s">
        <v>4808</v>
      </c>
      <c r="AO12091" t="s">
        <v>126</v>
      </c>
      <c r="AP12091" t="s">
        <v>169</v>
      </c>
      <c r="AQ12091" t="s">
        <v>238</v>
      </c>
      <c r="AR12091" t="s">
        <v>138</v>
      </c>
      <c r="AS12091" t="s">
        <v>143</v>
      </c>
      <c r="AT12091" t="s">
        <v>139</v>
      </c>
      <c r="AV12091" t="s">
        <v>7547</v>
      </c>
      <c r="AY12091">
        <v>4</v>
      </c>
      <c r="AZ12091">
        <v>1</v>
      </c>
      <c r="BA12091">
        <v>1</v>
      </c>
      <c r="BB12091">
        <v>0</v>
      </c>
      <c r="BC12091">
        <v>2</v>
      </c>
      <c r="BD12091" t="s">
        <v>6888</v>
      </c>
      <c r="BE12091" t="s">
        <v>139</v>
      </c>
      <c r="BF12091" t="s">
        <v>143</v>
      </c>
      <c r="BG12091">
        <v>2</v>
      </c>
      <c r="BH12091" t="s">
        <v>280</v>
      </c>
      <c r="BI12091">
        <v>2</v>
      </c>
      <c r="BJ12091" t="s">
        <v>1783</v>
      </c>
      <c r="BK12091" t="s">
        <v>7547</v>
      </c>
      <c r="BN12091">
        <v>0</v>
      </c>
      <c r="BQ12091">
        <v>2001</v>
      </c>
      <c r="BR12091" t="s">
        <v>147</v>
      </c>
      <c r="BS12091" t="s">
        <v>147</v>
      </c>
      <c r="BW12091">
        <v>0</v>
      </c>
      <c r="BX12091" t="s">
        <v>146</v>
      </c>
      <c r="BY12091">
        <v>2001</v>
      </c>
      <c r="BZ12091" t="s">
        <v>147</v>
      </c>
      <c r="CA12091" t="s">
        <v>147</v>
      </c>
      <c r="CB12091" t="s">
        <v>148</v>
      </c>
      <c r="CC12091" t="s">
        <v>1775</v>
      </c>
      <c r="CD12091">
        <v>0</v>
      </c>
      <c r="CE12091">
        <v>0</v>
      </c>
      <c r="CF12091" t="s">
        <v>1024</v>
      </c>
      <c r="CG12091" t="s">
        <v>77281</v>
      </c>
      <c r="CH12091" t="s">
        <v>49474</v>
      </c>
      <c r="CI12091">
        <v>1</v>
      </c>
      <c r="CJ12091">
        <v>21</v>
      </c>
      <c r="CK12091">
        <v>21</v>
      </c>
      <c r="CL12091" t="s">
        <v>62785</v>
      </c>
      <c r="CM12091">
        <v>111553</v>
      </c>
      <c r="CN12091" t="s">
        <v>1470</v>
      </c>
      <c r="CO12091" t="s">
        <v>1471</v>
      </c>
      <c r="CP12091" t="s">
        <v>156</v>
      </c>
      <c r="CQ12091" t="s">
        <v>62786</v>
      </c>
      <c r="CT12091" t="s">
        <v>158</v>
      </c>
      <c r="DN12091" t="s">
        <v>7547</v>
      </c>
    </row>
    <row r="12092" spans="1:118" x14ac:dyDescent="0.25">
      <c r="A12092">
        <v>12196</v>
      </c>
      <c r="B12092" t="s">
        <v>118</v>
      </c>
      <c r="C12092">
        <v>1113068106</v>
      </c>
      <c r="D12092" s="1">
        <v>45658</v>
      </c>
      <c r="E12092" t="s">
        <v>2208</v>
      </c>
      <c r="G12092" t="s">
        <v>162</v>
      </c>
      <c r="H12092" t="s">
        <v>330</v>
      </c>
      <c r="I12092" t="s">
        <v>374</v>
      </c>
      <c r="J12092">
        <v>42522</v>
      </c>
      <c r="K12092" t="s">
        <v>1560</v>
      </c>
      <c r="L12092">
        <v>76233</v>
      </c>
      <c r="M12092" t="s">
        <v>7187</v>
      </c>
      <c r="N12092" t="s">
        <v>126</v>
      </c>
      <c r="O12092" t="s">
        <v>127</v>
      </c>
      <c r="P12092" t="s">
        <v>90108</v>
      </c>
      <c r="R12092">
        <v>3114150962</v>
      </c>
      <c r="S12092">
        <v>39772</v>
      </c>
      <c r="T12092">
        <v>76233</v>
      </c>
      <c r="U12092" t="s">
        <v>7187</v>
      </c>
      <c r="V12092" t="s">
        <v>126</v>
      </c>
      <c r="W12092">
        <v>1</v>
      </c>
      <c r="Z12092" t="s">
        <v>90109</v>
      </c>
      <c r="AA12092" t="s">
        <v>134</v>
      </c>
      <c r="AB12092">
        <v>76233</v>
      </c>
      <c r="AC12092" t="s">
        <v>7187</v>
      </c>
      <c r="AD12092" t="s">
        <v>126</v>
      </c>
      <c r="AE12092">
        <v>2</v>
      </c>
      <c r="AG12092" t="s">
        <v>236</v>
      </c>
      <c r="AH12092">
        <v>0</v>
      </c>
      <c r="AI12092">
        <v>0</v>
      </c>
      <c r="AJ12092">
        <v>6</v>
      </c>
      <c r="AK12092">
        <v>176233000660</v>
      </c>
      <c r="AL12092" t="s">
        <v>11265</v>
      </c>
      <c r="AM12092">
        <v>76233</v>
      </c>
      <c r="AN12092" t="s">
        <v>7187</v>
      </c>
      <c r="AO12092" t="s">
        <v>126</v>
      </c>
      <c r="AP12092" t="s">
        <v>169</v>
      </c>
      <c r="AQ12092" t="s">
        <v>525</v>
      </c>
      <c r="AR12092" t="s">
        <v>138</v>
      </c>
      <c r="AS12092" t="s">
        <v>143</v>
      </c>
      <c r="AT12092" t="s">
        <v>139</v>
      </c>
      <c r="AY12092">
        <v>5</v>
      </c>
      <c r="AZ12092">
        <v>2</v>
      </c>
      <c r="BA12092">
        <v>1</v>
      </c>
      <c r="BB12092">
        <v>0</v>
      </c>
      <c r="BC12092">
        <v>2</v>
      </c>
      <c r="BD12092" t="s">
        <v>279</v>
      </c>
      <c r="BE12092" t="s">
        <v>143</v>
      </c>
      <c r="BF12092" t="s">
        <v>143</v>
      </c>
      <c r="BG12092">
        <v>2</v>
      </c>
      <c r="BH12092" t="s">
        <v>280</v>
      </c>
      <c r="BI12092">
        <v>2</v>
      </c>
      <c r="BJ12092" t="s">
        <v>280</v>
      </c>
      <c r="BN12092">
        <v>0</v>
      </c>
      <c r="BQ12092">
        <v>2001</v>
      </c>
      <c r="BR12092" t="s">
        <v>147</v>
      </c>
      <c r="BS12092" t="s">
        <v>147</v>
      </c>
      <c r="BW12092">
        <v>0</v>
      </c>
      <c r="BX12092" t="s">
        <v>146</v>
      </c>
      <c r="BY12092">
        <v>2001</v>
      </c>
      <c r="BZ12092" t="s">
        <v>147</v>
      </c>
      <c r="CA12092" t="s">
        <v>147</v>
      </c>
      <c r="CB12092" t="s">
        <v>148</v>
      </c>
      <c r="CC12092" t="s">
        <v>175</v>
      </c>
      <c r="CD12092">
        <v>0</v>
      </c>
      <c r="CE12092">
        <v>0</v>
      </c>
      <c r="CF12092" t="s">
        <v>90110</v>
      </c>
      <c r="CG12092" t="s">
        <v>89999</v>
      </c>
      <c r="CH12092" t="s">
        <v>90111</v>
      </c>
      <c r="CI12092">
        <v>8</v>
      </c>
      <c r="CJ12092">
        <v>7</v>
      </c>
      <c r="CK12092">
        <v>7</v>
      </c>
      <c r="CL12092" t="s">
        <v>11178</v>
      </c>
      <c r="CM12092">
        <v>14184</v>
      </c>
      <c r="CN12092" t="s">
        <v>11205</v>
      </c>
      <c r="CO12092" t="s">
        <v>664</v>
      </c>
      <c r="CP12092" t="s">
        <v>156</v>
      </c>
      <c r="CQ12092" t="s">
        <v>62197</v>
      </c>
      <c r="CT12092" t="s">
        <v>158</v>
      </c>
      <c r="DN12092" t="s">
        <v>193</v>
      </c>
    </row>
    <row r="12093" spans="1:118" x14ac:dyDescent="0.25">
      <c r="A12093">
        <v>12197</v>
      </c>
      <c r="B12093" t="s">
        <v>118</v>
      </c>
      <c r="C12093">
        <v>1012384883</v>
      </c>
      <c r="D12093" s="1">
        <v>45658</v>
      </c>
      <c r="E12093" t="s">
        <v>3130</v>
      </c>
      <c r="G12093" t="s">
        <v>566</v>
      </c>
      <c r="H12093" t="s">
        <v>63098</v>
      </c>
      <c r="I12093" t="s">
        <v>374</v>
      </c>
      <c r="J12093">
        <v>42951</v>
      </c>
      <c r="K12093" t="s">
        <v>163</v>
      </c>
      <c r="L12093">
        <v>76001</v>
      </c>
      <c r="M12093" t="s">
        <v>130</v>
      </c>
      <c r="N12093" t="s">
        <v>126</v>
      </c>
      <c r="O12093" t="s">
        <v>191</v>
      </c>
      <c r="P12093" t="s">
        <v>90112</v>
      </c>
      <c r="R12093">
        <v>3219526592</v>
      </c>
      <c r="S12093">
        <v>40198</v>
      </c>
      <c r="T12093">
        <v>11001</v>
      </c>
      <c r="U12093" t="s">
        <v>2399</v>
      </c>
      <c r="V12093" t="s">
        <v>798</v>
      </c>
      <c r="W12093">
        <v>1</v>
      </c>
      <c r="X12093" t="s">
        <v>90113</v>
      </c>
      <c r="Y12093" t="s">
        <v>14454</v>
      </c>
      <c r="Z12093" t="s">
        <v>90114</v>
      </c>
      <c r="AA12093" t="s">
        <v>134</v>
      </c>
      <c r="AB12093">
        <v>76892</v>
      </c>
      <c r="AC12093" t="s">
        <v>4808</v>
      </c>
      <c r="AD12093" t="s">
        <v>126</v>
      </c>
      <c r="AE12093">
        <v>2</v>
      </c>
      <c r="AG12093" t="s">
        <v>236</v>
      </c>
      <c r="AH12093">
        <v>0</v>
      </c>
      <c r="AI12093">
        <v>0</v>
      </c>
      <c r="AJ12093">
        <v>19</v>
      </c>
      <c r="AK12093">
        <v>176892000560</v>
      </c>
      <c r="AL12093" t="s">
        <v>11774</v>
      </c>
      <c r="AM12093">
        <v>76892</v>
      </c>
      <c r="AN12093" t="s">
        <v>4808</v>
      </c>
      <c r="AO12093" t="s">
        <v>126</v>
      </c>
      <c r="AP12093" t="s">
        <v>169</v>
      </c>
      <c r="AQ12093" t="s">
        <v>238</v>
      </c>
      <c r="AR12093" t="s">
        <v>138</v>
      </c>
      <c r="AS12093" t="s">
        <v>143</v>
      </c>
      <c r="AT12093" t="s">
        <v>143</v>
      </c>
      <c r="AY12093">
        <v>4</v>
      </c>
      <c r="AZ12093">
        <v>1</v>
      </c>
      <c r="BA12093">
        <v>2</v>
      </c>
      <c r="BB12093">
        <v>0</v>
      </c>
      <c r="BC12093">
        <v>2</v>
      </c>
      <c r="BD12093" t="s">
        <v>6888</v>
      </c>
      <c r="BE12093" t="s">
        <v>143</v>
      </c>
      <c r="BF12093" t="s">
        <v>143</v>
      </c>
      <c r="BG12093">
        <v>2</v>
      </c>
      <c r="BH12093" t="s">
        <v>3043</v>
      </c>
      <c r="BI12093">
        <v>2</v>
      </c>
      <c r="BJ12093" t="s">
        <v>1971</v>
      </c>
      <c r="BK12093" t="s">
        <v>14454</v>
      </c>
      <c r="BL12093" t="s">
        <v>14454</v>
      </c>
      <c r="BM12093">
        <v>0</v>
      </c>
      <c r="BN12093">
        <v>0</v>
      </c>
      <c r="BQ12093">
        <v>0</v>
      </c>
      <c r="BR12093" t="s">
        <v>3870</v>
      </c>
      <c r="BS12093" t="s">
        <v>147</v>
      </c>
      <c r="BW12093">
        <v>0</v>
      </c>
      <c r="BX12093" t="s">
        <v>146</v>
      </c>
      <c r="BY12093">
        <v>2001</v>
      </c>
      <c r="BZ12093" t="s">
        <v>147</v>
      </c>
      <c r="CA12093" t="s">
        <v>147</v>
      </c>
      <c r="CB12093" t="s">
        <v>148</v>
      </c>
      <c r="CC12093" t="s">
        <v>767</v>
      </c>
      <c r="CD12093">
        <v>0</v>
      </c>
      <c r="CE12093">
        <v>0</v>
      </c>
      <c r="CF12093" t="s">
        <v>1351</v>
      </c>
      <c r="CG12093" t="s">
        <v>90115</v>
      </c>
      <c r="CH12093" t="s">
        <v>222</v>
      </c>
      <c r="CI12093">
        <v>1</v>
      </c>
      <c r="CJ12093">
        <v>21</v>
      </c>
      <c r="CK12093">
        <v>21</v>
      </c>
      <c r="CL12093" t="s">
        <v>62785</v>
      </c>
      <c r="CM12093">
        <v>110696</v>
      </c>
      <c r="CN12093" t="s">
        <v>436</v>
      </c>
      <c r="CO12093" t="s">
        <v>437</v>
      </c>
      <c r="CP12093" t="s">
        <v>156</v>
      </c>
      <c r="CQ12093" t="s">
        <v>62786</v>
      </c>
      <c r="CT12093" t="s">
        <v>158</v>
      </c>
      <c r="DN12093" t="s">
        <v>7547</v>
      </c>
    </row>
    <row r="12094" spans="1:118" x14ac:dyDescent="0.25">
      <c r="A12094">
        <v>12199</v>
      </c>
      <c r="B12094" t="s">
        <v>118</v>
      </c>
      <c r="C12094">
        <v>1007550126</v>
      </c>
      <c r="D12094" s="1">
        <v>45658</v>
      </c>
      <c r="E12094" t="s">
        <v>289</v>
      </c>
      <c r="F12094" t="s">
        <v>1370</v>
      </c>
      <c r="G12094" t="s">
        <v>3523</v>
      </c>
      <c r="H12094" t="s">
        <v>26108</v>
      </c>
      <c r="I12094" t="s">
        <v>123</v>
      </c>
      <c r="J12094">
        <v>36926</v>
      </c>
      <c r="K12094" t="s">
        <v>124</v>
      </c>
      <c r="L12094">
        <v>76622</v>
      </c>
      <c r="M12094" t="s">
        <v>235</v>
      </c>
      <c r="N12094" t="s">
        <v>126</v>
      </c>
      <c r="O12094" t="s">
        <v>127</v>
      </c>
      <c r="P12094" t="s">
        <v>90116</v>
      </c>
      <c r="Q12094" t="s">
        <v>193</v>
      </c>
      <c r="R12094">
        <v>3104170409</v>
      </c>
      <c r="S12094">
        <v>37648</v>
      </c>
      <c r="T12094">
        <v>76622</v>
      </c>
      <c r="U12094" t="s">
        <v>235</v>
      </c>
      <c r="V12094" t="s">
        <v>126</v>
      </c>
      <c r="W12094">
        <v>1</v>
      </c>
      <c r="Z12094" t="s">
        <v>90117</v>
      </c>
      <c r="AA12094" t="s">
        <v>134</v>
      </c>
      <c r="AB12094">
        <v>76622</v>
      </c>
      <c r="AC12094" t="s">
        <v>235</v>
      </c>
      <c r="AD12094" t="s">
        <v>126</v>
      </c>
      <c r="AE12094">
        <v>3</v>
      </c>
      <c r="AH12094">
        <v>0</v>
      </c>
      <c r="AI12094">
        <v>0</v>
      </c>
      <c r="AJ12094">
        <v>98</v>
      </c>
      <c r="AK12094">
        <v>176622000080</v>
      </c>
      <c r="AL12094" t="s">
        <v>257</v>
      </c>
      <c r="AM12094">
        <v>76622</v>
      </c>
      <c r="AN12094" t="s">
        <v>235</v>
      </c>
      <c r="AO12094" t="s">
        <v>126</v>
      </c>
      <c r="AP12094" t="s">
        <v>169</v>
      </c>
      <c r="AQ12094" t="s">
        <v>1306</v>
      </c>
      <c r="AR12094" t="s">
        <v>138</v>
      </c>
      <c r="AS12094" t="s">
        <v>143</v>
      </c>
      <c r="AT12094" t="s">
        <v>143</v>
      </c>
      <c r="AU12094">
        <v>1</v>
      </c>
      <c r="AV12094" t="s">
        <v>90118</v>
      </c>
      <c r="AW12094">
        <v>1208</v>
      </c>
      <c r="AX12094" t="s">
        <v>4136</v>
      </c>
      <c r="AY12094">
        <v>4</v>
      </c>
      <c r="AZ12094">
        <v>1</v>
      </c>
      <c r="BA12094">
        <v>2</v>
      </c>
      <c r="BB12094">
        <v>0</v>
      </c>
      <c r="BC12094">
        <v>1</v>
      </c>
      <c r="BD12094" t="s">
        <v>360</v>
      </c>
      <c r="BE12094" t="s">
        <v>143</v>
      </c>
      <c r="BF12094" t="s">
        <v>143</v>
      </c>
      <c r="BG12094">
        <v>2</v>
      </c>
      <c r="BH12094" t="s">
        <v>144</v>
      </c>
      <c r="BI12094">
        <v>5</v>
      </c>
      <c r="BJ12094" t="s">
        <v>30208</v>
      </c>
      <c r="BM12094">
        <v>0</v>
      </c>
      <c r="BQ12094">
        <v>2001</v>
      </c>
      <c r="BR12094" t="s">
        <v>147</v>
      </c>
      <c r="BS12094" t="s">
        <v>147</v>
      </c>
      <c r="BW12094">
        <v>0</v>
      </c>
      <c r="BX12094" t="s">
        <v>146</v>
      </c>
      <c r="BY12094">
        <v>2001</v>
      </c>
      <c r="BZ12094" t="s">
        <v>147</v>
      </c>
      <c r="CA12094" t="s">
        <v>147</v>
      </c>
      <c r="CB12094" t="s">
        <v>148</v>
      </c>
      <c r="CC12094" t="s">
        <v>175</v>
      </c>
      <c r="CD12094">
        <v>0</v>
      </c>
      <c r="CE12094">
        <v>0</v>
      </c>
      <c r="CF12094" t="s">
        <v>90119</v>
      </c>
      <c r="CG12094" t="s">
        <v>90120</v>
      </c>
      <c r="CH12094" t="s">
        <v>90121</v>
      </c>
      <c r="CI12094">
        <v>1</v>
      </c>
      <c r="CJ12094">
        <v>1</v>
      </c>
      <c r="CK12094">
        <v>1</v>
      </c>
      <c r="CL12094" t="s">
        <v>179</v>
      </c>
      <c r="CM12094">
        <v>110696</v>
      </c>
      <c r="CN12094" t="s">
        <v>436</v>
      </c>
      <c r="CO12094" t="s">
        <v>437</v>
      </c>
      <c r="CP12094" t="s">
        <v>156</v>
      </c>
      <c r="CQ12094" t="s">
        <v>2714</v>
      </c>
      <c r="CR12094" t="s">
        <v>183</v>
      </c>
      <c r="CS12094" t="s">
        <v>90122</v>
      </c>
      <c r="CT12094" t="s">
        <v>185</v>
      </c>
      <c r="DN12094" t="s">
        <v>90123</v>
      </c>
    </row>
    <row r="12095" spans="1:118" x14ac:dyDescent="0.25">
      <c r="A12095">
        <v>12200</v>
      </c>
      <c r="B12095" t="s">
        <v>118</v>
      </c>
      <c r="C12095">
        <v>1116373812</v>
      </c>
      <c r="D12095" s="1">
        <v>45658</v>
      </c>
      <c r="E12095" t="s">
        <v>917</v>
      </c>
      <c r="G12095" t="s">
        <v>904</v>
      </c>
      <c r="H12095" t="s">
        <v>5300</v>
      </c>
      <c r="I12095" t="s">
        <v>374</v>
      </c>
      <c r="J12095">
        <v>41933</v>
      </c>
      <c r="K12095" t="s">
        <v>163</v>
      </c>
      <c r="L12095">
        <v>76892</v>
      </c>
      <c r="M12095" t="s">
        <v>4808</v>
      </c>
      <c r="N12095" t="s">
        <v>126</v>
      </c>
      <c r="O12095" t="s">
        <v>127</v>
      </c>
      <c r="P12095" t="s">
        <v>90124</v>
      </c>
      <c r="R12095">
        <v>3234630761</v>
      </c>
      <c r="S12095">
        <v>39261</v>
      </c>
      <c r="T12095">
        <v>76892</v>
      </c>
      <c r="U12095" t="s">
        <v>4808</v>
      </c>
      <c r="V12095" t="s">
        <v>126</v>
      </c>
      <c r="W12095">
        <v>1</v>
      </c>
      <c r="X12095" t="s">
        <v>7547</v>
      </c>
      <c r="Y12095" t="s">
        <v>7547</v>
      </c>
      <c r="Z12095" t="s">
        <v>90125</v>
      </c>
      <c r="AA12095" t="s">
        <v>134</v>
      </c>
      <c r="AB12095">
        <v>76892</v>
      </c>
      <c r="AC12095" t="s">
        <v>4808</v>
      </c>
      <c r="AD12095" t="s">
        <v>126</v>
      </c>
      <c r="AE12095">
        <v>1</v>
      </c>
      <c r="AG12095" t="s">
        <v>236</v>
      </c>
      <c r="AH12095">
        <v>0</v>
      </c>
      <c r="AI12095">
        <v>0</v>
      </c>
      <c r="AJ12095">
        <v>19</v>
      </c>
      <c r="AK12095">
        <v>176892000080</v>
      </c>
      <c r="AL12095" t="s">
        <v>10603</v>
      </c>
      <c r="AM12095">
        <v>76892</v>
      </c>
      <c r="AN12095" t="s">
        <v>4808</v>
      </c>
      <c r="AO12095" t="s">
        <v>126</v>
      </c>
      <c r="AP12095" t="s">
        <v>169</v>
      </c>
      <c r="AQ12095" t="s">
        <v>238</v>
      </c>
      <c r="AR12095" t="s">
        <v>138</v>
      </c>
      <c r="AS12095" t="s">
        <v>143</v>
      </c>
      <c r="AT12095" t="s">
        <v>139</v>
      </c>
      <c r="AU12095">
        <v>1</v>
      </c>
      <c r="AY12095">
        <v>2</v>
      </c>
      <c r="AZ12095">
        <v>0</v>
      </c>
      <c r="BA12095">
        <v>1</v>
      </c>
      <c r="BB12095">
        <v>0</v>
      </c>
      <c r="BC12095">
        <v>1</v>
      </c>
      <c r="BD12095" t="s">
        <v>11079</v>
      </c>
      <c r="BE12095" t="s">
        <v>143</v>
      </c>
      <c r="BF12095" t="s">
        <v>143</v>
      </c>
      <c r="BG12095">
        <v>1</v>
      </c>
      <c r="BH12095" t="s">
        <v>280</v>
      </c>
      <c r="BI12095">
        <v>7</v>
      </c>
      <c r="BJ12095" t="s">
        <v>7547</v>
      </c>
      <c r="BK12095" t="s">
        <v>7547</v>
      </c>
      <c r="BL12095" t="s">
        <v>7547</v>
      </c>
      <c r="BM12095">
        <v>0</v>
      </c>
      <c r="BN12095">
        <v>0</v>
      </c>
      <c r="BQ12095">
        <v>2001</v>
      </c>
      <c r="BR12095" t="s">
        <v>147</v>
      </c>
      <c r="BS12095" t="s">
        <v>147</v>
      </c>
      <c r="BW12095">
        <v>0</v>
      </c>
      <c r="BX12095" t="s">
        <v>146</v>
      </c>
      <c r="BY12095">
        <v>2001</v>
      </c>
      <c r="BZ12095" t="s">
        <v>147</v>
      </c>
      <c r="CA12095" t="s">
        <v>147</v>
      </c>
      <c r="CB12095" t="s">
        <v>174</v>
      </c>
      <c r="CC12095" t="s">
        <v>1775</v>
      </c>
      <c r="CD12095">
        <v>0</v>
      </c>
      <c r="CE12095">
        <v>0</v>
      </c>
      <c r="CF12095" t="s">
        <v>90126</v>
      </c>
      <c r="CG12095" t="s">
        <v>23323</v>
      </c>
      <c r="CH12095" t="s">
        <v>222</v>
      </c>
      <c r="CI12095">
        <v>1</v>
      </c>
      <c r="CJ12095">
        <v>21</v>
      </c>
      <c r="CK12095">
        <v>21</v>
      </c>
      <c r="CL12095" t="s">
        <v>62785</v>
      </c>
      <c r="CM12095">
        <v>14184</v>
      </c>
      <c r="CN12095" t="s">
        <v>663</v>
      </c>
      <c r="CO12095" t="s">
        <v>664</v>
      </c>
      <c r="CP12095" t="s">
        <v>156</v>
      </c>
      <c r="CQ12095" t="s">
        <v>62786</v>
      </c>
      <c r="CT12095" t="s">
        <v>158</v>
      </c>
      <c r="DN12095" t="s">
        <v>7547</v>
      </c>
    </row>
    <row r="12096" spans="1:118" x14ac:dyDescent="0.25">
      <c r="A12096">
        <v>12201</v>
      </c>
      <c r="B12096" t="s">
        <v>118</v>
      </c>
      <c r="C12096">
        <v>1160713229</v>
      </c>
      <c r="D12096" s="1">
        <v>45658</v>
      </c>
      <c r="E12096" t="s">
        <v>759</v>
      </c>
      <c r="F12096" t="s">
        <v>210</v>
      </c>
      <c r="G12096" t="s">
        <v>357</v>
      </c>
      <c r="H12096" t="s">
        <v>4702</v>
      </c>
      <c r="I12096" t="s">
        <v>374</v>
      </c>
      <c r="J12096">
        <v>42698</v>
      </c>
      <c r="K12096" t="s">
        <v>124</v>
      </c>
      <c r="L12096">
        <v>13688</v>
      </c>
      <c r="M12096" t="s">
        <v>57162</v>
      </c>
      <c r="N12096" t="s">
        <v>190</v>
      </c>
      <c r="O12096" t="s">
        <v>191</v>
      </c>
      <c r="P12096" t="s">
        <v>90127</v>
      </c>
      <c r="R12096">
        <v>3147596354</v>
      </c>
      <c r="S12096">
        <v>40076</v>
      </c>
      <c r="T12096">
        <v>13688</v>
      </c>
      <c r="U12096" t="s">
        <v>57162</v>
      </c>
      <c r="V12096" t="s">
        <v>190</v>
      </c>
      <c r="W12096">
        <v>1</v>
      </c>
      <c r="Z12096" t="s">
        <v>90128</v>
      </c>
      <c r="AA12096" t="s">
        <v>134</v>
      </c>
      <c r="AB12096">
        <v>76233</v>
      </c>
      <c r="AC12096" t="s">
        <v>7187</v>
      </c>
      <c r="AD12096" t="s">
        <v>126</v>
      </c>
      <c r="AE12096">
        <v>1</v>
      </c>
      <c r="AG12096" t="s">
        <v>236</v>
      </c>
      <c r="AH12096">
        <v>0</v>
      </c>
      <c r="AI12096">
        <v>0</v>
      </c>
      <c r="AJ12096">
        <v>98</v>
      </c>
      <c r="AK12096">
        <v>176233000660</v>
      </c>
      <c r="AL12096" t="s">
        <v>11265</v>
      </c>
      <c r="AM12096">
        <v>76233</v>
      </c>
      <c r="AN12096" t="s">
        <v>7187</v>
      </c>
      <c r="AO12096" t="s">
        <v>126</v>
      </c>
      <c r="AP12096" t="s">
        <v>169</v>
      </c>
      <c r="AQ12096" t="s">
        <v>525</v>
      </c>
      <c r="AR12096" t="s">
        <v>138</v>
      </c>
      <c r="AS12096" t="s">
        <v>143</v>
      </c>
      <c r="AT12096" t="s">
        <v>139</v>
      </c>
      <c r="AY12096">
        <v>6</v>
      </c>
      <c r="AZ12096">
        <v>4</v>
      </c>
      <c r="BA12096">
        <v>3</v>
      </c>
      <c r="BB12096">
        <v>0</v>
      </c>
      <c r="BC12096">
        <v>1</v>
      </c>
      <c r="BD12096" t="s">
        <v>11079</v>
      </c>
      <c r="BE12096" t="s">
        <v>143</v>
      </c>
      <c r="BF12096" t="s">
        <v>143</v>
      </c>
      <c r="BG12096">
        <v>1</v>
      </c>
      <c r="BH12096" t="s">
        <v>5740</v>
      </c>
      <c r="BI12096">
        <v>1</v>
      </c>
      <c r="BJ12096" t="s">
        <v>260</v>
      </c>
      <c r="BN12096">
        <v>0</v>
      </c>
      <c r="BQ12096">
        <v>2001</v>
      </c>
      <c r="BR12096" t="s">
        <v>147</v>
      </c>
      <c r="BS12096" t="s">
        <v>147</v>
      </c>
      <c r="BW12096">
        <v>0</v>
      </c>
      <c r="BX12096" t="s">
        <v>118</v>
      </c>
      <c r="BY12096">
        <v>52490</v>
      </c>
      <c r="BZ12096" t="s">
        <v>39890</v>
      </c>
      <c r="CA12096" t="s">
        <v>1698</v>
      </c>
      <c r="CB12096" t="s">
        <v>148</v>
      </c>
      <c r="CC12096" t="s">
        <v>175</v>
      </c>
      <c r="CD12096">
        <v>0</v>
      </c>
      <c r="CE12096">
        <v>0</v>
      </c>
      <c r="CF12096" t="s">
        <v>90129</v>
      </c>
      <c r="CG12096" t="s">
        <v>90130</v>
      </c>
      <c r="CH12096" t="s">
        <v>90131</v>
      </c>
      <c r="CI12096">
        <v>8</v>
      </c>
      <c r="CJ12096">
        <v>7</v>
      </c>
      <c r="CK12096">
        <v>7</v>
      </c>
      <c r="CL12096" t="s">
        <v>11178</v>
      </c>
      <c r="CM12096">
        <v>14184</v>
      </c>
      <c r="CN12096" t="s">
        <v>11205</v>
      </c>
      <c r="CO12096" t="s">
        <v>664</v>
      </c>
      <c r="CP12096" t="s">
        <v>156</v>
      </c>
      <c r="CQ12096" t="s">
        <v>62197</v>
      </c>
      <c r="CT12096" t="s">
        <v>158</v>
      </c>
      <c r="DN12096" t="s">
        <v>193</v>
      </c>
    </row>
    <row r="12097" spans="1:118" x14ac:dyDescent="0.25">
      <c r="A12097">
        <v>12202</v>
      </c>
      <c r="B12097" t="s">
        <v>118</v>
      </c>
      <c r="C12097">
        <v>1116374496</v>
      </c>
      <c r="D12097" s="1">
        <v>45658</v>
      </c>
      <c r="E12097" t="s">
        <v>1409</v>
      </c>
      <c r="F12097" t="s">
        <v>1410</v>
      </c>
      <c r="G12097" t="s">
        <v>695</v>
      </c>
      <c r="H12097" t="s">
        <v>30682</v>
      </c>
      <c r="I12097" t="s">
        <v>374</v>
      </c>
      <c r="J12097">
        <v>42459</v>
      </c>
      <c r="K12097" t="s">
        <v>163</v>
      </c>
      <c r="L12097">
        <v>76001</v>
      </c>
      <c r="M12097" t="s">
        <v>130</v>
      </c>
      <c r="N12097" t="s">
        <v>126</v>
      </c>
      <c r="O12097" t="s">
        <v>127</v>
      </c>
      <c r="P12097" t="s">
        <v>90132</v>
      </c>
      <c r="R12097">
        <v>3116815438</v>
      </c>
      <c r="S12097">
        <v>39646</v>
      </c>
      <c r="T12097">
        <v>76892</v>
      </c>
      <c r="U12097" t="s">
        <v>4808</v>
      </c>
      <c r="V12097" t="s">
        <v>126</v>
      </c>
      <c r="W12097">
        <v>1</v>
      </c>
      <c r="X12097" t="s">
        <v>90113</v>
      </c>
      <c r="Y12097" t="s">
        <v>14454</v>
      </c>
      <c r="Z12097" t="s">
        <v>90133</v>
      </c>
      <c r="AA12097" t="s">
        <v>134</v>
      </c>
      <c r="AB12097">
        <v>76892</v>
      </c>
      <c r="AC12097" t="s">
        <v>4808</v>
      </c>
      <c r="AD12097" t="s">
        <v>126</v>
      </c>
      <c r="AE12097">
        <v>1</v>
      </c>
      <c r="AG12097" t="s">
        <v>236</v>
      </c>
      <c r="AH12097">
        <v>0</v>
      </c>
      <c r="AI12097">
        <v>0</v>
      </c>
      <c r="AJ12097">
        <v>19</v>
      </c>
      <c r="AK12097">
        <v>176892000080</v>
      </c>
      <c r="AL12097" t="s">
        <v>10603</v>
      </c>
      <c r="AM12097">
        <v>76892</v>
      </c>
      <c r="AN12097" t="s">
        <v>4808</v>
      </c>
      <c r="AO12097" t="s">
        <v>126</v>
      </c>
      <c r="AP12097" t="s">
        <v>169</v>
      </c>
      <c r="AQ12097" t="s">
        <v>238</v>
      </c>
      <c r="AR12097" t="s">
        <v>138</v>
      </c>
      <c r="AS12097" t="s">
        <v>143</v>
      </c>
      <c r="AT12097" t="s">
        <v>143</v>
      </c>
      <c r="AY12097">
        <v>6</v>
      </c>
      <c r="AZ12097">
        <v>1</v>
      </c>
      <c r="BA12097">
        <v>2</v>
      </c>
      <c r="BB12097">
        <v>0</v>
      </c>
      <c r="BC12097">
        <v>1</v>
      </c>
      <c r="BD12097" t="s">
        <v>553</v>
      </c>
      <c r="BE12097" t="s">
        <v>139</v>
      </c>
      <c r="BF12097" t="s">
        <v>143</v>
      </c>
      <c r="BG12097">
        <v>2</v>
      </c>
      <c r="BH12097" t="s">
        <v>90134</v>
      </c>
      <c r="BI12097">
        <v>5</v>
      </c>
      <c r="BJ12097" t="s">
        <v>29223</v>
      </c>
      <c r="BK12097" t="s">
        <v>14454</v>
      </c>
      <c r="BL12097" t="s">
        <v>14454</v>
      </c>
      <c r="BM12097">
        <v>0</v>
      </c>
      <c r="BN12097">
        <v>0</v>
      </c>
      <c r="BQ12097">
        <v>0</v>
      </c>
      <c r="BR12097" t="s">
        <v>3870</v>
      </c>
      <c r="BS12097" t="s">
        <v>147</v>
      </c>
      <c r="BW12097">
        <v>0</v>
      </c>
      <c r="BX12097" t="s">
        <v>146</v>
      </c>
      <c r="BY12097">
        <v>2001</v>
      </c>
      <c r="BZ12097" t="s">
        <v>147</v>
      </c>
      <c r="CA12097" t="s">
        <v>147</v>
      </c>
      <c r="CB12097" t="s">
        <v>148</v>
      </c>
      <c r="CC12097" t="s">
        <v>175</v>
      </c>
      <c r="CD12097">
        <v>0</v>
      </c>
      <c r="CE12097">
        <v>0</v>
      </c>
      <c r="CF12097" t="s">
        <v>1351</v>
      </c>
      <c r="CG12097" t="s">
        <v>90115</v>
      </c>
      <c r="CH12097" t="s">
        <v>222</v>
      </c>
      <c r="CI12097">
        <v>1</v>
      </c>
      <c r="CJ12097">
        <v>21</v>
      </c>
      <c r="CK12097">
        <v>21</v>
      </c>
      <c r="CL12097" t="s">
        <v>62785</v>
      </c>
      <c r="CM12097">
        <v>14184</v>
      </c>
      <c r="CN12097" t="s">
        <v>663</v>
      </c>
      <c r="CO12097" t="s">
        <v>664</v>
      </c>
      <c r="CP12097" t="s">
        <v>156</v>
      </c>
      <c r="CQ12097" t="s">
        <v>62786</v>
      </c>
      <c r="CT12097" t="s">
        <v>158</v>
      </c>
      <c r="DN12097" t="s">
        <v>7547</v>
      </c>
    </row>
    <row r="12098" spans="1:118" x14ac:dyDescent="0.25">
      <c r="A12098">
        <v>12203</v>
      </c>
      <c r="B12098" t="s">
        <v>118</v>
      </c>
      <c r="C12098">
        <v>1116374409</v>
      </c>
      <c r="D12098" s="1">
        <v>45658</v>
      </c>
      <c r="E12098" t="s">
        <v>28163</v>
      </c>
      <c r="F12098" t="s">
        <v>90135</v>
      </c>
      <c r="G12098" t="s">
        <v>330</v>
      </c>
      <c r="H12098" t="s">
        <v>2758</v>
      </c>
      <c r="I12098" t="s">
        <v>374</v>
      </c>
      <c r="J12098">
        <v>39516</v>
      </c>
      <c r="K12098" t="s">
        <v>163</v>
      </c>
      <c r="L12098">
        <v>76892</v>
      </c>
      <c r="M12098" t="s">
        <v>4808</v>
      </c>
      <c r="N12098" t="s">
        <v>126</v>
      </c>
      <c r="O12098" t="s">
        <v>127</v>
      </c>
      <c r="P12098" t="s">
        <v>90136</v>
      </c>
      <c r="R12098">
        <v>3182294983</v>
      </c>
      <c r="S12098">
        <v>39604</v>
      </c>
      <c r="T12098">
        <v>76892</v>
      </c>
      <c r="U12098" t="s">
        <v>4808</v>
      </c>
      <c r="V12098" t="s">
        <v>126</v>
      </c>
      <c r="W12098">
        <v>1</v>
      </c>
      <c r="Z12098" t="s">
        <v>90137</v>
      </c>
      <c r="AA12098" t="s">
        <v>134</v>
      </c>
      <c r="AB12098">
        <v>76892</v>
      </c>
      <c r="AC12098" t="s">
        <v>4808</v>
      </c>
      <c r="AD12098" t="s">
        <v>126</v>
      </c>
      <c r="AE12098">
        <v>1</v>
      </c>
      <c r="AG12098" t="s">
        <v>236</v>
      </c>
      <c r="AH12098">
        <v>0</v>
      </c>
      <c r="AI12098">
        <v>0</v>
      </c>
      <c r="AJ12098">
        <v>19</v>
      </c>
      <c r="AK12098">
        <v>176892000160</v>
      </c>
      <c r="AL12098" t="s">
        <v>19278</v>
      </c>
      <c r="AM12098">
        <v>76892</v>
      </c>
      <c r="AN12098" t="s">
        <v>4808</v>
      </c>
      <c r="AO12098" t="s">
        <v>126</v>
      </c>
      <c r="AP12098" t="s">
        <v>169</v>
      </c>
      <c r="AQ12098" t="s">
        <v>238</v>
      </c>
      <c r="AR12098" t="s">
        <v>138</v>
      </c>
      <c r="AS12098" t="s">
        <v>143</v>
      </c>
      <c r="AT12098" t="s">
        <v>139</v>
      </c>
      <c r="AY12098">
        <v>2</v>
      </c>
      <c r="AZ12098">
        <v>0</v>
      </c>
      <c r="BA12098">
        <v>0</v>
      </c>
      <c r="BB12098">
        <v>0</v>
      </c>
      <c r="BC12098">
        <v>1</v>
      </c>
      <c r="BD12098" t="s">
        <v>553</v>
      </c>
      <c r="BE12098" t="s">
        <v>139</v>
      </c>
      <c r="BF12098" t="s">
        <v>143</v>
      </c>
      <c r="BG12098">
        <v>2</v>
      </c>
      <c r="BH12098" t="s">
        <v>75331</v>
      </c>
      <c r="BI12098">
        <v>2</v>
      </c>
      <c r="BJ12098" t="s">
        <v>280</v>
      </c>
      <c r="BN12098">
        <v>0</v>
      </c>
      <c r="BQ12098">
        <v>2001</v>
      </c>
      <c r="BR12098" t="s">
        <v>147</v>
      </c>
      <c r="BS12098" t="s">
        <v>147</v>
      </c>
      <c r="BW12098">
        <v>0</v>
      </c>
      <c r="BX12098" t="s">
        <v>146</v>
      </c>
      <c r="BY12098">
        <v>2001</v>
      </c>
      <c r="BZ12098" t="s">
        <v>147</v>
      </c>
      <c r="CA12098" t="s">
        <v>147</v>
      </c>
      <c r="CB12098" t="s">
        <v>148</v>
      </c>
      <c r="CC12098" t="s">
        <v>1775</v>
      </c>
      <c r="CD12098">
        <v>0</v>
      </c>
      <c r="CE12098">
        <v>0</v>
      </c>
      <c r="CF12098" t="s">
        <v>14420</v>
      </c>
      <c r="CG12098" t="s">
        <v>90102</v>
      </c>
      <c r="CH12098" t="s">
        <v>20817</v>
      </c>
      <c r="CI12098">
        <v>1</v>
      </c>
      <c r="CJ12098">
        <v>21</v>
      </c>
      <c r="CK12098">
        <v>21</v>
      </c>
      <c r="CL12098" t="s">
        <v>62785</v>
      </c>
      <c r="CM12098">
        <v>111553</v>
      </c>
      <c r="CN12098" t="s">
        <v>1470</v>
      </c>
      <c r="CO12098" t="s">
        <v>1471</v>
      </c>
      <c r="CP12098" t="s">
        <v>156</v>
      </c>
      <c r="CQ12098" t="s">
        <v>62786</v>
      </c>
      <c r="CT12098" t="s">
        <v>158</v>
      </c>
      <c r="DN12098" t="s">
        <v>147</v>
      </c>
    </row>
    <row r="12099" spans="1:118" x14ac:dyDescent="0.25">
      <c r="A12099">
        <v>12204</v>
      </c>
      <c r="B12099" t="s">
        <v>118</v>
      </c>
      <c r="C12099">
        <v>1113068362</v>
      </c>
      <c r="D12099" s="1">
        <v>45658</v>
      </c>
      <c r="E12099" t="s">
        <v>22935</v>
      </c>
      <c r="G12099" t="s">
        <v>1937</v>
      </c>
      <c r="H12099" t="s">
        <v>12644</v>
      </c>
      <c r="I12099" t="s">
        <v>374</v>
      </c>
      <c r="J12099">
        <v>43324</v>
      </c>
      <c r="K12099" t="s">
        <v>163</v>
      </c>
      <c r="L12099">
        <v>76233</v>
      </c>
      <c r="M12099" t="s">
        <v>7187</v>
      </c>
      <c r="N12099" t="s">
        <v>126</v>
      </c>
      <c r="O12099" t="s">
        <v>127</v>
      </c>
      <c r="P12099" t="s">
        <v>90138</v>
      </c>
      <c r="R12099">
        <v>3217370830</v>
      </c>
      <c r="S12099">
        <v>40015</v>
      </c>
      <c r="T12099">
        <v>76233</v>
      </c>
      <c r="U12099" t="s">
        <v>7187</v>
      </c>
      <c r="V12099" t="s">
        <v>126</v>
      </c>
      <c r="W12099">
        <v>1</v>
      </c>
      <c r="Z12099" t="s">
        <v>90139</v>
      </c>
      <c r="AA12099" t="s">
        <v>134</v>
      </c>
      <c r="AB12099">
        <v>76233</v>
      </c>
      <c r="AC12099" t="s">
        <v>7187</v>
      </c>
      <c r="AD12099" t="s">
        <v>126</v>
      </c>
      <c r="AE12099">
        <v>1</v>
      </c>
      <c r="AG12099" t="s">
        <v>236</v>
      </c>
      <c r="AK12099">
        <v>176233000660</v>
      </c>
      <c r="AL12099" t="s">
        <v>11265</v>
      </c>
      <c r="AM12099">
        <v>76233</v>
      </c>
      <c r="AN12099" t="s">
        <v>7187</v>
      </c>
      <c r="AO12099" t="s">
        <v>126</v>
      </c>
      <c r="AP12099" t="s">
        <v>169</v>
      </c>
      <c r="AQ12099" t="s">
        <v>525</v>
      </c>
      <c r="AR12099" t="s">
        <v>138</v>
      </c>
      <c r="AS12099" t="s">
        <v>143</v>
      </c>
      <c r="AT12099" t="s">
        <v>139</v>
      </c>
      <c r="AY12099">
        <v>5</v>
      </c>
      <c r="AZ12099">
        <v>3</v>
      </c>
      <c r="BA12099">
        <v>1</v>
      </c>
      <c r="BB12099">
        <v>1</v>
      </c>
      <c r="BC12099">
        <v>1</v>
      </c>
      <c r="BD12099" t="s">
        <v>3397</v>
      </c>
      <c r="BE12099" t="s">
        <v>139</v>
      </c>
      <c r="BF12099" t="s">
        <v>143</v>
      </c>
      <c r="BG12099">
        <v>1</v>
      </c>
      <c r="BH12099" t="s">
        <v>144</v>
      </c>
      <c r="BI12099">
        <v>1</v>
      </c>
      <c r="BJ12099" t="s">
        <v>260</v>
      </c>
      <c r="BN12099">
        <v>0</v>
      </c>
      <c r="BQ12099">
        <v>0</v>
      </c>
      <c r="BR12099" t="s">
        <v>3870</v>
      </c>
      <c r="BS12099" t="s">
        <v>147</v>
      </c>
      <c r="BW12099">
        <v>0</v>
      </c>
      <c r="BX12099" t="s">
        <v>146</v>
      </c>
      <c r="BY12099">
        <v>2001</v>
      </c>
      <c r="BZ12099" t="s">
        <v>147</v>
      </c>
      <c r="CA12099" t="s">
        <v>147</v>
      </c>
      <c r="CB12099" t="s">
        <v>148</v>
      </c>
      <c r="CC12099" t="s">
        <v>175</v>
      </c>
      <c r="CD12099">
        <v>0</v>
      </c>
      <c r="CE12099">
        <v>0</v>
      </c>
      <c r="CF12099" t="s">
        <v>90140</v>
      </c>
      <c r="CG12099" t="s">
        <v>90141</v>
      </c>
      <c r="CH12099" t="s">
        <v>90142</v>
      </c>
      <c r="CI12099">
        <v>8</v>
      </c>
      <c r="CJ12099">
        <v>7</v>
      </c>
      <c r="CK12099">
        <v>7</v>
      </c>
      <c r="CL12099" t="s">
        <v>11178</v>
      </c>
      <c r="CM12099">
        <v>14184</v>
      </c>
      <c r="CN12099" t="s">
        <v>11205</v>
      </c>
      <c r="CO12099" t="s">
        <v>664</v>
      </c>
      <c r="CP12099" t="s">
        <v>156</v>
      </c>
      <c r="CQ12099" t="s">
        <v>62197</v>
      </c>
      <c r="CT12099" t="s">
        <v>158</v>
      </c>
      <c r="DN12099" t="s">
        <v>193</v>
      </c>
    </row>
    <row r="12100" spans="1:118" x14ac:dyDescent="0.25">
      <c r="A12100">
        <v>12205</v>
      </c>
      <c r="B12100" t="s">
        <v>118</v>
      </c>
      <c r="C12100">
        <v>1109922693</v>
      </c>
      <c r="D12100" s="1">
        <v>45658</v>
      </c>
      <c r="E12100" t="s">
        <v>4218</v>
      </c>
      <c r="F12100" t="s">
        <v>3422</v>
      </c>
      <c r="G12100" t="s">
        <v>13477</v>
      </c>
      <c r="H12100" t="s">
        <v>1976</v>
      </c>
      <c r="I12100" t="s">
        <v>374</v>
      </c>
      <c r="J12100">
        <v>42860</v>
      </c>
      <c r="K12100" t="s">
        <v>163</v>
      </c>
      <c r="L12100">
        <v>76892</v>
      </c>
      <c r="M12100" t="s">
        <v>4808</v>
      </c>
      <c r="N12100" t="s">
        <v>126</v>
      </c>
      <c r="O12100" t="s">
        <v>191</v>
      </c>
      <c r="P12100" t="s">
        <v>90143</v>
      </c>
      <c r="R12100">
        <v>3234387512</v>
      </c>
      <c r="S12100">
        <v>40283</v>
      </c>
      <c r="T12100">
        <v>76001</v>
      </c>
      <c r="U12100" t="s">
        <v>130</v>
      </c>
      <c r="V12100" t="s">
        <v>126</v>
      </c>
      <c r="W12100">
        <v>1</v>
      </c>
      <c r="X12100" t="s">
        <v>90113</v>
      </c>
      <c r="Y12100" t="s">
        <v>14454</v>
      </c>
      <c r="Z12100" t="s">
        <v>90144</v>
      </c>
      <c r="AA12100" t="s">
        <v>134</v>
      </c>
      <c r="AB12100">
        <v>76892</v>
      </c>
      <c r="AC12100" t="s">
        <v>4808</v>
      </c>
      <c r="AD12100" t="s">
        <v>126</v>
      </c>
      <c r="AE12100">
        <v>1</v>
      </c>
      <c r="AG12100" t="s">
        <v>236</v>
      </c>
      <c r="AH12100">
        <v>0</v>
      </c>
      <c r="AI12100">
        <v>0</v>
      </c>
      <c r="AJ12100">
        <v>10</v>
      </c>
      <c r="AK12100">
        <v>176892000560</v>
      </c>
      <c r="AL12100" t="s">
        <v>11774</v>
      </c>
      <c r="AM12100">
        <v>76892</v>
      </c>
      <c r="AN12100" t="s">
        <v>4808</v>
      </c>
      <c r="AO12100" t="s">
        <v>126</v>
      </c>
      <c r="AP12100" t="s">
        <v>169</v>
      </c>
      <c r="AQ12100" t="s">
        <v>238</v>
      </c>
      <c r="AR12100" t="s">
        <v>138</v>
      </c>
      <c r="AS12100" t="s">
        <v>143</v>
      </c>
      <c r="AT12100" t="s">
        <v>143</v>
      </c>
      <c r="AY12100">
        <v>3</v>
      </c>
      <c r="AZ12100">
        <v>1</v>
      </c>
      <c r="BA12100">
        <v>1</v>
      </c>
      <c r="BB12100">
        <v>0</v>
      </c>
      <c r="BC12100">
        <v>1</v>
      </c>
      <c r="BD12100" t="s">
        <v>553</v>
      </c>
      <c r="BE12100" t="s">
        <v>143</v>
      </c>
      <c r="BF12100" t="s">
        <v>143</v>
      </c>
      <c r="BG12100">
        <v>2</v>
      </c>
      <c r="BH12100" t="s">
        <v>3043</v>
      </c>
      <c r="BI12100">
        <v>7</v>
      </c>
      <c r="BJ12100" t="s">
        <v>17758</v>
      </c>
      <c r="BK12100" t="s">
        <v>14454</v>
      </c>
      <c r="BL12100" t="s">
        <v>14454</v>
      </c>
      <c r="BM12100">
        <v>0</v>
      </c>
      <c r="BN12100">
        <v>0</v>
      </c>
      <c r="BQ12100">
        <v>0</v>
      </c>
      <c r="BR12100" t="s">
        <v>3870</v>
      </c>
      <c r="BS12100" t="s">
        <v>147</v>
      </c>
      <c r="BW12100">
        <v>0</v>
      </c>
      <c r="BX12100" t="s">
        <v>146</v>
      </c>
      <c r="BY12100">
        <v>2001</v>
      </c>
      <c r="BZ12100" t="s">
        <v>147</v>
      </c>
      <c r="CA12100" t="s">
        <v>147</v>
      </c>
      <c r="CB12100" t="s">
        <v>148</v>
      </c>
      <c r="CC12100" t="s">
        <v>767</v>
      </c>
      <c r="CD12100">
        <v>0</v>
      </c>
      <c r="CE12100">
        <v>0</v>
      </c>
      <c r="CF12100" t="s">
        <v>1351</v>
      </c>
      <c r="CG12100" t="s">
        <v>90115</v>
      </c>
      <c r="CH12100" t="s">
        <v>222</v>
      </c>
      <c r="CI12100">
        <v>1</v>
      </c>
      <c r="CJ12100">
        <v>21</v>
      </c>
      <c r="CK12100">
        <v>21</v>
      </c>
      <c r="CL12100" t="s">
        <v>62785</v>
      </c>
      <c r="CM12100">
        <v>14184</v>
      </c>
      <c r="CN12100" t="s">
        <v>663</v>
      </c>
      <c r="CO12100" t="s">
        <v>664</v>
      </c>
      <c r="CP12100" t="s">
        <v>156</v>
      </c>
      <c r="CQ12100" t="s">
        <v>62786</v>
      </c>
      <c r="CT12100" t="s">
        <v>158</v>
      </c>
      <c r="DN12100" t="s">
        <v>7547</v>
      </c>
    </row>
    <row r="12101" spans="1:118" x14ac:dyDescent="0.25">
      <c r="A12101">
        <v>12206</v>
      </c>
      <c r="B12101" t="s">
        <v>118</v>
      </c>
      <c r="C12101">
        <v>1030140855</v>
      </c>
      <c r="D12101" s="1">
        <v>45658</v>
      </c>
      <c r="E12101" t="s">
        <v>2208</v>
      </c>
      <c r="G12101" t="s">
        <v>46297</v>
      </c>
      <c r="H12101" t="s">
        <v>1884</v>
      </c>
      <c r="I12101" t="s">
        <v>374</v>
      </c>
      <c r="J12101">
        <v>42430</v>
      </c>
      <c r="K12101" t="s">
        <v>124</v>
      </c>
      <c r="L12101">
        <v>66001</v>
      </c>
      <c r="M12101" t="s">
        <v>1156</v>
      </c>
      <c r="N12101" t="s">
        <v>1150</v>
      </c>
      <c r="O12101" t="s">
        <v>127</v>
      </c>
      <c r="P12101" t="s">
        <v>90145</v>
      </c>
      <c r="R12101">
        <v>3136428190</v>
      </c>
      <c r="S12101">
        <v>39840</v>
      </c>
      <c r="T12101">
        <v>66001</v>
      </c>
      <c r="U12101" t="s">
        <v>1156</v>
      </c>
      <c r="V12101" t="s">
        <v>1150</v>
      </c>
      <c r="W12101">
        <v>1</v>
      </c>
      <c r="X12101" t="s">
        <v>7547</v>
      </c>
      <c r="Z12101" t="s">
        <v>90146</v>
      </c>
      <c r="AA12101" t="s">
        <v>134</v>
      </c>
      <c r="AB12101">
        <v>76892</v>
      </c>
      <c r="AC12101" t="s">
        <v>4808</v>
      </c>
      <c r="AD12101" t="s">
        <v>126</v>
      </c>
      <c r="AE12101">
        <v>2</v>
      </c>
      <c r="AG12101" t="s">
        <v>236</v>
      </c>
      <c r="AH12101">
        <v>0</v>
      </c>
      <c r="AI12101">
        <v>0</v>
      </c>
      <c r="AJ12101">
        <v>19</v>
      </c>
      <c r="AK12101">
        <v>176892000560</v>
      </c>
      <c r="AL12101" t="s">
        <v>11774</v>
      </c>
      <c r="AM12101">
        <v>76892</v>
      </c>
      <c r="AN12101" t="s">
        <v>4808</v>
      </c>
      <c r="AO12101" t="s">
        <v>126</v>
      </c>
      <c r="AP12101" t="s">
        <v>169</v>
      </c>
      <c r="AQ12101" t="s">
        <v>238</v>
      </c>
      <c r="AR12101" t="s">
        <v>138</v>
      </c>
      <c r="AS12101" t="s">
        <v>143</v>
      </c>
      <c r="AT12101" t="s">
        <v>139</v>
      </c>
      <c r="AV12101" t="s">
        <v>7547</v>
      </c>
      <c r="AW12101">
        <v>0</v>
      </c>
      <c r="AY12101">
        <v>4</v>
      </c>
      <c r="AZ12101">
        <v>1</v>
      </c>
      <c r="BA12101">
        <v>1</v>
      </c>
      <c r="BB12101">
        <v>0</v>
      </c>
      <c r="BC12101">
        <v>2</v>
      </c>
      <c r="BD12101" t="s">
        <v>6888</v>
      </c>
      <c r="BE12101" t="s">
        <v>143</v>
      </c>
      <c r="BF12101" t="s">
        <v>143</v>
      </c>
      <c r="BG12101">
        <v>3</v>
      </c>
      <c r="BH12101" t="s">
        <v>280</v>
      </c>
      <c r="BI12101">
        <v>4</v>
      </c>
      <c r="BJ12101" t="s">
        <v>280</v>
      </c>
      <c r="BK12101" t="s">
        <v>7547</v>
      </c>
      <c r="BL12101" t="s">
        <v>7547</v>
      </c>
      <c r="BM12101">
        <v>0</v>
      </c>
      <c r="BN12101">
        <v>0</v>
      </c>
      <c r="BQ12101">
        <v>2001</v>
      </c>
      <c r="BR12101" t="s">
        <v>147</v>
      </c>
      <c r="BS12101" t="s">
        <v>147</v>
      </c>
      <c r="BW12101">
        <v>0</v>
      </c>
      <c r="BX12101" t="s">
        <v>118</v>
      </c>
      <c r="BY12101">
        <v>19622</v>
      </c>
      <c r="BZ12101" t="s">
        <v>27840</v>
      </c>
      <c r="CA12101" t="s">
        <v>195</v>
      </c>
      <c r="CB12101" t="s">
        <v>148</v>
      </c>
      <c r="CC12101" t="s">
        <v>1775</v>
      </c>
      <c r="CD12101">
        <v>0</v>
      </c>
      <c r="CF12101" t="s">
        <v>90126</v>
      </c>
      <c r="CG12101" t="s">
        <v>23323</v>
      </c>
      <c r="CH12101" t="s">
        <v>222</v>
      </c>
      <c r="CI12101">
        <v>1</v>
      </c>
      <c r="CJ12101">
        <v>21</v>
      </c>
      <c r="CK12101">
        <v>21</v>
      </c>
      <c r="CL12101" t="s">
        <v>62785</v>
      </c>
      <c r="CM12101">
        <v>111553</v>
      </c>
      <c r="CN12101" t="s">
        <v>1470</v>
      </c>
      <c r="CO12101" t="s">
        <v>1471</v>
      </c>
      <c r="CP12101" t="s">
        <v>156</v>
      </c>
      <c r="CQ12101" t="s">
        <v>62786</v>
      </c>
      <c r="CT12101" t="s">
        <v>158</v>
      </c>
      <c r="DN12101" t="s">
        <v>7547</v>
      </c>
    </row>
    <row r="12102" spans="1:118" x14ac:dyDescent="0.25">
      <c r="A12102">
        <v>12207</v>
      </c>
      <c r="B12102" t="s">
        <v>118</v>
      </c>
      <c r="C12102">
        <v>1109191153</v>
      </c>
      <c r="D12102" s="1">
        <v>45658</v>
      </c>
      <c r="E12102" t="s">
        <v>997</v>
      </c>
      <c r="G12102" t="s">
        <v>998</v>
      </c>
      <c r="H12102" t="s">
        <v>5055</v>
      </c>
      <c r="I12102" t="s">
        <v>374</v>
      </c>
      <c r="J12102">
        <v>43118</v>
      </c>
      <c r="K12102" t="s">
        <v>494</v>
      </c>
      <c r="L12102">
        <v>76892</v>
      </c>
      <c r="M12102" t="s">
        <v>4808</v>
      </c>
      <c r="N12102" t="s">
        <v>126</v>
      </c>
      <c r="O12102" t="s">
        <v>127</v>
      </c>
      <c r="P12102" t="s">
        <v>90147</v>
      </c>
      <c r="R12102">
        <v>3145736455</v>
      </c>
      <c r="S12102">
        <v>39886</v>
      </c>
      <c r="T12102">
        <v>76001</v>
      </c>
      <c r="U12102" t="s">
        <v>130</v>
      </c>
      <c r="V12102" t="s">
        <v>126</v>
      </c>
      <c r="W12102">
        <v>1</v>
      </c>
      <c r="Z12102" t="s">
        <v>90148</v>
      </c>
      <c r="AA12102" t="s">
        <v>134</v>
      </c>
      <c r="AB12102">
        <v>76892</v>
      </c>
      <c r="AC12102" t="s">
        <v>4808</v>
      </c>
      <c r="AD12102" t="s">
        <v>126</v>
      </c>
      <c r="AE12102">
        <v>2</v>
      </c>
      <c r="AG12102" t="s">
        <v>236</v>
      </c>
      <c r="AH12102">
        <v>0</v>
      </c>
      <c r="AI12102">
        <v>0</v>
      </c>
      <c r="AJ12102">
        <v>19</v>
      </c>
      <c r="AK12102">
        <v>176892000160</v>
      </c>
      <c r="AL12102" t="s">
        <v>19278</v>
      </c>
      <c r="AM12102">
        <v>76892</v>
      </c>
      <c r="AN12102" t="s">
        <v>4808</v>
      </c>
      <c r="AO12102" t="s">
        <v>126</v>
      </c>
      <c r="AP12102" t="s">
        <v>169</v>
      </c>
      <c r="AQ12102" t="s">
        <v>238</v>
      </c>
      <c r="AR12102" t="s">
        <v>138</v>
      </c>
      <c r="AS12102" t="s">
        <v>143</v>
      </c>
      <c r="AT12102" t="s">
        <v>139</v>
      </c>
      <c r="AW12102">
        <v>0</v>
      </c>
      <c r="AY12102">
        <v>3</v>
      </c>
      <c r="AZ12102">
        <v>1</v>
      </c>
      <c r="BA12102">
        <v>2</v>
      </c>
      <c r="BB12102">
        <v>0</v>
      </c>
      <c r="BC12102">
        <v>1</v>
      </c>
      <c r="BD12102" t="s">
        <v>553</v>
      </c>
      <c r="BE12102" t="s">
        <v>139</v>
      </c>
      <c r="BF12102" t="s">
        <v>143</v>
      </c>
      <c r="BG12102">
        <v>2</v>
      </c>
      <c r="BH12102" t="s">
        <v>144</v>
      </c>
      <c r="BI12102">
        <v>2</v>
      </c>
      <c r="BJ12102" t="s">
        <v>219</v>
      </c>
      <c r="BN12102">
        <v>0</v>
      </c>
      <c r="BQ12102">
        <v>2001</v>
      </c>
      <c r="BR12102" t="s">
        <v>147</v>
      </c>
      <c r="BS12102" t="s">
        <v>147</v>
      </c>
      <c r="BW12102">
        <v>0</v>
      </c>
      <c r="BX12102" t="s">
        <v>146</v>
      </c>
      <c r="BY12102">
        <v>2001</v>
      </c>
      <c r="BZ12102" t="s">
        <v>147</v>
      </c>
      <c r="CA12102" t="s">
        <v>147</v>
      </c>
      <c r="CB12102" t="s">
        <v>148</v>
      </c>
      <c r="CC12102" t="s">
        <v>1775</v>
      </c>
      <c r="CD12102">
        <v>0</v>
      </c>
      <c r="CE12102">
        <v>0</v>
      </c>
      <c r="CF12102" t="s">
        <v>14420</v>
      </c>
      <c r="CG12102" t="s">
        <v>90102</v>
      </c>
      <c r="CH12102" t="s">
        <v>20817</v>
      </c>
      <c r="CI12102">
        <v>1</v>
      </c>
      <c r="CJ12102">
        <v>21</v>
      </c>
      <c r="CK12102">
        <v>21</v>
      </c>
      <c r="CL12102" t="s">
        <v>62785</v>
      </c>
      <c r="CM12102">
        <v>14184</v>
      </c>
      <c r="CN12102" t="s">
        <v>663</v>
      </c>
      <c r="CO12102" t="s">
        <v>664</v>
      </c>
      <c r="CP12102" t="s">
        <v>156</v>
      </c>
      <c r="CQ12102" t="s">
        <v>62786</v>
      </c>
      <c r="CT12102" t="s">
        <v>158</v>
      </c>
      <c r="DN12102" t="s">
        <v>147</v>
      </c>
    </row>
    <row r="12103" spans="1:118" x14ac:dyDescent="0.25">
      <c r="A12103">
        <v>12208</v>
      </c>
      <c r="B12103" t="s">
        <v>118</v>
      </c>
      <c r="C12103">
        <v>1118287575</v>
      </c>
      <c r="D12103" s="1">
        <v>45658</v>
      </c>
      <c r="E12103" t="s">
        <v>8231</v>
      </c>
      <c r="F12103" t="s">
        <v>4534</v>
      </c>
      <c r="G12103" t="s">
        <v>330</v>
      </c>
      <c r="H12103" t="s">
        <v>212</v>
      </c>
      <c r="I12103" t="s">
        <v>374</v>
      </c>
      <c r="J12103">
        <v>45223</v>
      </c>
      <c r="K12103" t="s">
        <v>163</v>
      </c>
      <c r="L12103">
        <v>76892</v>
      </c>
      <c r="M12103" t="s">
        <v>4808</v>
      </c>
      <c r="N12103" t="s">
        <v>126</v>
      </c>
      <c r="O12103" t="s">
        <v>191</v>
      </c>
      <c r="P12103" t="s">
        <v>90149</v>
      </c>
      <c r="R12103">
        <v>3016638631</v>
      </c>
      <c r="S12103">
        <v>38639</v>
      </c>
      <c r="T12103">
        <v>76892</v>
      </c>
      <c r="U12103" t="s">
        <v>4808</v>
      </c>
      <c r="V12103" t="s">
        <v>126</v>
      </c>
      <c r="W12103">
        <v>1</v>
      </c>
      <c r="Z12103" t="s">
        <v>90150</v>
      </c>
      <c r="AA12103" t="s">
        <v>134</v>
      </c>
      <c r="AB12103">
        <v>76892</v>
      </c>
      <c r="AC12103" t="s">
        <v>4808</v>
      </c>
      <c r="AD12103" t="s">
        <v>126</v>
      </c>
      <c r="AE12103">
        <v>2</v>
      </c>
      <c r="AG12103" t="s">
        <v>236</v>
      </c>
      <c r="AH12103">
        <v>0</v>
      </c>
      <c r="AI12103">
        <v>0</v>
      </c>
      <c r="AJ12103">
        <v>19</v>
      </c>
      <c r="AK12103">
        <v>176892000210</v>
      </c>
      <c r="AL12103" t="s">
        <v>36799</v>
      </c>
      <c r="AM12103">
        <v>76892</v>
      </c>
      <c r="AN12103" t="s">
        <v>4808</v>
      </c>
      <c r="AO12103" t="s">
        <v>126</v>
      </c>
      <c r="AP12103" t="s">
        <v>169</v>
      </c>
      <c r="AQ12103" t="s">
        <v>238</v>
      </c>
      <c r="AR12103" t="s">
        <v>138</v>
      </c>
      <c r="AS12103" t="s">
        <v>143</v>
      </c>
      <c r="AT12103" t="s">
        <v>139</v>
      </c>
      <c r="AY12103">
        <v>4</v>
      </c>
      <c r="AZ12103">
        <v>1</v>
      </c>
      <c r="BA12103">
        <v>1</v>
      </c>
      <c r="BB12103">
        <v>0</v>
      </c>
      <c r="BC12103">
        <v>1</v>
      </c>
      <c r="BD12103" t="s">
        <v>553</v>
      </c>
      <c r="BE12103" t="s">
        <v>143</v>
      </c>
      <c r="BF12103" t="s">
        <v>143</v>
      </c>
      <c r="BG12103">
        <v>1</v>
      </c>
      <c r="BH12103" t="s">
        <v>144</v>
      </c>
      <c r="BI12103">
        <v>1</v>
      </c>
      <c r="BJ12103" t="s">
        <v>1971</v>
      </c>
      <c r="BN12103">
        <v>0</v>
      </c>
      <c r="BQ12103">
        <v>2001</v>
      </c>
      <c r="BR12103" t="s">
        <v>147</v>
      </c>
      <c r="BS12103" t="s">
        <v>147</v>
      </c>
      <c r="BW12103">
        <v>0</v>
      </c>
      <c r="BX12103" t="s">
        <v>146</v>
      </c>
      <c r="BY12103">
        <v>2001</v>
      </c>
      <c r="BZ12103" t="s">
        <v>147</v>
      </c>
      <c r="CA12103" t="s">
        <v>147</v>
      </c>
      <c r="CB12103" t="s">
        <v>148</v>
      </c>
      <c r="CC12103" t="s">
        <v>1775</v>
      </c>
      <c r="CD12103">
        <v>0</v>
      </c>
      <c r="CE12103">
        <v>0</v>
      </c>
      <c r="CF12103" t="s">
        <v>2200</v>
      </c>
      <c r="CG12103" t="s">
        <v>62801</v>
      </c>
      <c r="CH12103" t="s">
        <v>62802</v>
      </c>
      <c r="CI12103">
        <v>1</v>
      </c>
      <c r="CJ12103">
        <v>21</v>
      </c>
      <c r="CK12103">
        <v>21</v>
      </c>
      <c r="CL12103" t="s">
        <v>62785</v>
      </c>
      <c r="CM12103">
        <v>53887</v>
      </c>
      <c r="CN12103" t="s">
        <v>180</v>
      </c>
      <c r="CO12103" t="s">
        <v>181</v>
      </c>
      <c r="CP12103" t="s">
        <v>156</v>
      </c>
      <c r="CQ12103" t="s">
        <v>62786</v>
      </c>
      <c r="CT12103" t="s">
        <v>158</v>
      </c>
      <c r="DN12103" t="s">
        <v>4200</v>
      </c>
    </row>
    <row r="12104" spans="1:118" x14ac:dyDescent="0.25">
      <c r="A12104">
        <v>12209</v>
      </c>
      <c r="B12104" t="s">
        <v>118</v>
      </c>
      <c r="C12104">
        <v>1107857422</v>
      </c>
      <c r="D12104" s="1">
        <v>45658</v>
      </c>
      <c r="E12104" t="s">
        <v>1382</v>
      </c>
      <c r="F12104" t="s">
        <v>1410</v>
      </c>
      <c r="G12104" t="s">
        <v>651</v>
      </c>
      <c r="H12104" t="s">
        <v>1097</v>
      </c>
      <c r="I12104" t="s">
        <v>374</v>
      </c>
      <c r="J12104">
        <v>42781</v>
      </c>
      <c r="K12104" t="s">
        <v>163</v>
      </c>
      <c r="L12104">
        <v>76892</v>
      </c>
      <c r="M12104" t="s">
        <v>4808</v>
      </c>
      <c r="N12104" t="s">
        <v>126</v>
      </c>
      <c r="O12104" t="s">
        <v>127</v>
      </c>
      <c r="P12104" t="s">
        <v>90151</v>
      </c>
      <c r="R12104">
        <v>3025310292</v>
      </c>
      <c r="S12104">
        <v>40040</v>
      </c>
      <c r="T12104">
        <v>76892</v>
      </c>
      <c r="U12104" t="s">
        <v>4808</v>
      </c>
      <c r="V12104" t="s">
        <v>126</v>
      </c>
      <c r="W12104">
        <v>1</v>
      </c>
      <c r="Z12104" t="s">
        <v>90152</v>
      </c>
      <c r="AA12104" t="s">
        <v>134</v>
      </c>
      <c r="AB12104">
        <v>76892</v>
      </c>
      <c r="AC12104" t="s">
        <v>4808</v>
      </c>
      <c r="AD12104" t="s">
        <v>126</v>
      </c>
      <c r="AE12104">
        <v>3</v>
      </c>
      <c r="AG12104" t="s">
        <v>236</v>
      </c>
      <c r="AH12104">
        <v>0</v>
      </c>
      <c r="AI12104">
        <v>0</v>
      </c>
      <c r="AJ12104">
        <v>19</v>
      </c>
      <c r="AK12104">
        <v>176892000160</v>
      </c>
      <c r="AL12104" t="s">
        <v>19278</v>
      </c>
      <c r="AM12104">
        <v>76892</v>
      </c>
      <c r="AN12104" t="s">
        <v>4808</v>
      </c>
      <c r="AO12104" t="s">
        <v>126</v>
      </c>
      <c r="AP12104" t="s">
        <v>169</v>
      </c>
      <c r="AQ12104" t="s">
        <v>238</v>
      </c>
      <c r="AR12104" t="s">
        <v>138</v>
      </c>
      <c r="AS12104" t="s">
        <v>143</v>
      </c>
      <c r="AT12104" t="s">
        <v>139</v>
      </c>
      <c r="AY12104">
        <v>3</v>
      </c>
      <c r="AZ12104">
        <v>0</v>
      </c>
      <c r="BA12104">
        <v>0</v>
      </c>
      <c r="BB12104">
        <v>0</v>
      </c>
      <c r="BC12104">
        <v>1</v>
      </c>
      <c r="BD12104" t="s">
        <v>1831</v>
      </c>
      <c r="BE12104" t="s">
        <v>139</v>
      </c>
      <c r="BF12104" t="s">
        <v>143</v>
      </c>
      <c r="BG12104">
        <v>2</v>
      </c>
      <c r="BH12104" t="s">
        <v>144</v>
      </c>
      <c r="BI12104">
        <v>2</v>
      </c>
      <c r="BJ12104" t="s">
        <v>75331</v>
      </c>
      <c r="BN12104">
        <v>0</v>
      </c>
      <c r="BQ12104">
        <v>2001</v>
      </c>
      <c r="BR12104" t="s">
        <v>147</v>
      </c>
      <c r="BS12104" t="s">
        <v>147</v>
      </c>
      <c r="BW12104">
        <v>0</v>
      </c>
      <c r="BX12104" t="s">
        <v>146</v>
      </c>
      <c r="BY12104">
        <v>2001</v>
      </c>
      <c r="BZ12104" t="s">
        <v>147</v>
      </c>
      <c r="CA12104" t="s">
        <v>147</v>
      </c>
      <c r="CB12104" t="s">
        <v>148</v>
      </c>
      <c r="CC12104" t="s">
        <v>1775</v>
      </c>
      <c r="CD12104">
        <v>0</v>
      </c>
      <c r="CE12104">
        <v>0</v>
      </c>
      <c r="CF12104" t="s">
        <v>14420</v>
      </c>
      <c r="CG12104" t="s">
        <v>90102</v>
      </c>
      <c r="CH12104" t="s">
        <v>20817</v>
      </c>
      <c r="CI12104">
        <v>1</v>
      </c>
      <c r="CJ12104">
        <v>21</v>
      </c>
      <c r="CK12104">
        <v>21</v>
      </c>
      <c r="CL12104" t="s">
        <v>62785</v>
      </c>
      <c r="CM12104">
        <v>111553</v>
      </c>
      <c r="CN12104" t="s">
        <v>1470</v>
      </c>
      <c r="CO12104" t="s">
        <v>1471</v>
      </c>
      <c r="CP12104" t="s">
        <v>156</v>
      </c>
      <c r="CQ12104" t="s">
        <v>62786</v>
      </c>
      <c r="CT12104" t="s">
        <v>158</v>
      </c>
      <c r="DN12104" t="s">
        <v>147</v>
      </c>
    </row>
    <row r="12105" spans="1:118" x14ac:dyDescent="0.25">
      <c r="A12105">
        <v>12210</v>
      </c>
      <c r="B12105" t="s">
        <v>118</v>
      </c>
      <c r="C12105">
        <v>1110048077</v>
      </c>
      <c r="D12105" s="1">
        <v>45658</v>
      </c>
      <c r="E12105" t="s">
        <v>1332</v>
      </c>
      <c r="F12105" t="s">
        <v>634</v>
      </c>
      <c r="G12105" t="s">
        <v>30053</v>
      </c>
      <c r="H12105" t="s">
        <v>1477</v>
      </c>
      <c r="I12105" t="s">
        <v>374</v>
      </c>
      <c r="J12105">
        <v>43132</v>
      </c>
      <c r="K12105" t="s">
        <v>163</v>
      </c>
      <c r="L12105">
        <v>76892</v>
      </c>
      <c r="M12105" t="s">
        <v>4808</v>
      </c>
      <c r="N12105" t="s">
        <v>126</v>
      </c>
      <c r="O12105" t="s">
        <v>191</v>
      </c>
      <c r="P12105" t="s">
        <v>90153</v>
      </c>
      <c r="R12105">
        <v>3117355968</v>
      </c>
      <c r="S12105">
        <v>40128</v>
      </c>
      <c r="T12105">
        <v>76001</v>
      </c>
      <c r="U12105" t="s">
        <v>130</v>
      </c>
      <c r="V12105" t="s">
        <v>126</v>
      </c>
      <c r="W12105">
        <v>1</v>
      </c>
      <c r="X12105" t="s">
        <v>90113</v>
      </c>
      <c r="Y12105" t="s">
        <v>14454</v>
      </c>
      <c r="Z12105" t="s">
        <v>90154</v>
      </c>
      <c r="AA12105" t="s">
        <v>134</v>
      </c>
      <c r="AB12105">
        <v>76892</v>
      </c>
      <c r="AC12105" t="s">
        <v>4808</v>
      </c>
      <c r="AD12105" t="s">
        <v>126</v>
      </c>
      <c r="AE12105">
        <v>2</v>
      </c>
      <c r="AG12105" t="s">
        <v>236</v>
      </c>
      <c r="AH12105">
        <v>0</v>
      </c>
      <c r="AI12105">
        <v>0</v>
      </c>
      <c r="AJ12105">
        <v>19</v>
      </c>
      <c r="AK12105">
        <v>176892000080</v>
      </c>
      <c r="AL12105" t="s">
        <v>10603</v>
      </c>
      <c r="AM12105">
        <v>76892</v>
      </c>
      <c r="AN12105" t="s">
        <v>4808</v>
      </c>
      <c r="AO12105" t="s">
        <v>126</v>
      </c>
      <c r="AP12105" t="s">
        <v>169</v>
      </c>
      <c r="AQ12105" t="s">
        <v>238</v>
      </c>
      <c r="AR12105" t="s">
        <v>138</v>
      </c>
      <c r="AS12105" t="s">
        <v>143</v>
      </c>
      <c r="AT12105" t="s">
        <v>143</v>
      </c>
      <c r="AY12105">
        <v>4</v>
      </c>
      <c r="AZ12105">
        <v>1</v>
      </c>
      <c r="BA12105">
        <v>2</v>
      </c>
      <c r="BB12105">
        <v>0</v>
      </c>
      <c r="BC12105">
        <v>1</v>
      </c>
      <c r="BD12105" t="s">
        <v>33169</v>
      </c>
      <c r="BE12105" t="s">
        <v>143</v>
      </c>
      <c r="BF12105" t="s">
        <v>143</v>
      </c>
      <c r="BG12105">
        <v>2</v>
      </c>
      <c r="BH12105" t="s">
        <v>218</v>
      </c>
      <c r="BI12105">
        <v>2</v>
      </c>
      <c r="BJ12105" t="s">
        <v>90155</v>
      </c>
      <c r="BK12105" t="s">
        <v>14454</v>
      </c>
      <c r="BL12105" t="s">
        <v>14454</v>
      </c>
      <c r="BM12105">
        <v>0</v>
      </c>
      <c r="BN12105">
        <v>0</v>
      </c>
      <c r="BQ12105">
        <v>0</v>
      </c>
      <c r="BR12105" t="s">
        <v>3870</v>
      </c>
      <c r="BS12105" t="s">
        <v>147</v>
      </c>
      <c r="BW12105">
        <v>0</v>
      </c>
      <c r="BX12105" t="s">
        <v>146</v>
      </c>
      <c r="BY12105">
        <v>2001</v>
      </c>
      <c r="BZ12105" t="s">
        <v>147</v>
      </c>
      <c r="CA12105" t="s">
        <v>147</v>
      </c>
      <c r="CB12105" t="s">
        <v>148</v>
      </c>
      <c r="CC12105" t="s">
        <v>175</v>
      </c>
      <c r="CD12105">
        <v>0</v>
      </c>
      <c r="CE12105">
        <v>0</v>
      </c>
      <c r="CF12105" t="s">
        <v>1351</v>
      </c>
      <c r="CG12105" t="s">
        <v>90115</v>
      </c>
      <c r="CH12105" t="s">
        <v>222</v>
      </c>
      <c r="CI12105">
        <v>1</v>
      </c>
      <c r="CJ12105">
        <v>21</v>
      </c>
      <c r="CK12105">
        <v>21</v>
      </c>
      <c r="CL12105" t="s">
        <v>62785</v>
      </c>
      <c r="CM12105">
        <v>111553</v>
      </c>
      <c r="CN12105" t="s">
        <v>1470</v>
      </c>
      <c r="CO12105" t="s">
        <v>1471</v>
      </c>
      <c r="CP12105" t="s">
        <v>156</v>
      </c>
      <c r="CQ12105" t="s">
        <v>62786</v>
      </c>
      <c r="CT12105" t="s">
        <v>158</v>
      </c>
      <c r="DN12105" t="s">
        <v>7547</v>
      </c>
    </row>
    <row r="12106" spans="1:118" x14ac:dyDescent="0.25">
      <c r="A12106">
        <v>12211</v>
      </c>
      <c r="B12106" t="s">
        <v>118</v>
      </c>
      <c r="C12106">
        <v>1113068837</v>
      </c>
      <c r="D12106" s="1">
        <v>45658</v>
      </c>
      <c r="E12106" t="s">
        <v>491</v>
      </c>
      <c r="F12106" t="s">
        <v>160</v>
      </c>
      <c r="G12106" t="s">
        <v>90156</v>
      </c>
      <c r="H12106" t="s">
        <v>90157</v>
      </c>
      <c r="I12106" t="s">
        <v>374</v>
      </c>
      <c r="J12106">
        <v>42914</v>
      </c>
      <c r="K12106" t="s">
        <v>163</v>
      </c>
      <c r="L12106">
        <v>76233</v>
      </c>
      <c r="M12106" t="s">
        <v>7187</v>
      </c>
      <c r="N12106" t="s">
        <v>126</v>
      </c>
      <c r="O12106" t="s">
        <v>127</v>
      </c>
      <c r="P12106" t="s">
        <v>90158</v>
      </c>
      <c r="R12106">
        <v>3118745223</v>
      </c>
      <c r="S12106">
        <v>40228</v>
      </c>
      <c r="T12106">
        <v>76233</v>
      </c>
      <c r="U12106" t="s">
        <v>7187</v>
      </c>
      <c r="V12106" t="s">
        <v>126</v>
      </c>
      <c r="W12106">
        <v>1</v>
      </c>
      <c r="Z12106" t="s">
        <v>90159</v>
      </c>
      <c r="AA12106" t="s">
        <v>134</v>
      </c>
      <c r="AB12106">
        <v>76233</v>
      </c>
      <c r="AC12106" t="s">
        <v>7187</v>
      </c>
      <c r="AD12106" t="s">
        <v>126</v>
      </c>
      <c r="AE12106">
        <v>1</v>
      </c>
      <c r="AG12106" t="s">
        <v>236</v>
      </c>
      <c r="AJ12106">
        <v>18</v>
      </c>
      <c r="AK12106">
        <v>176233000660</v>
      </c>
      <c r="AL12106" t="s">
        <v>11265</v>
      </c>
      <c r="AM12106">
        <v>76233</v>
      </c>
      <c r="AN12106" t="s">
        <v>7187</v>
      </c>
      <c r="AO12106" t="s">
        <v>126</v>
      </c>
      <c r="AP12106" t="s">
        <v>169</v>
      </c>
      <c r="AQ12106" t="s">
        <v>525</v>
      </c>
      <c r="AR12106" t="s">
        <v>138</v>
      </c>
      <c r="AS12106" t="s">
        <v>143</v>
      </c>
      <c r="AT12106" t="s">
        <v>139</v>
      </c>
      <c r="AY12106">
        <v>4</v>
      </c>
      <c r="AZ12106">
        <v>2</v>
      </c>
      <c r="BA12106">
        <v>1</v>
      </c>
      <c r="BB12106">
        <v>0</v>
      </c>
      <c r="BC12106">
        <v>2</v>
      </c>
      <c r="BD12106" t="s">
        <v>279</v>
      </c>
      <c r="BE12106" t="s">
        <v>139</v>
      </c>
      <c r="BF12106" t="s">
        <v>143</v>
      </c>
      <c r="BG12106">
        <v>5</v>
      </c>
      <c r="BH12106" t="s">
        <v>3364</v>
      </c>
      <c r="BI12106">
        <v>5</v>
      </c>
      <c r="BJ12106" t="s">
        <v>280</v>
      </c>
      <c r="BN12106">
        <v>0</v>
      </c>
      <c r="BQ12106">
        <v>2001</v>
      </c>
      <c r="BR12106" t="s">
        <v>147</v>
      </c>
      <c r="BS12106" t="s">
        <v>147</v>
      </c>
      <c r="BW12106">
        <v>0</v>
      </c>
      <c r="BX12106" t="s">
        <v>146</v>
      </c>
      <c r="BY12106">
        <v>2001</v>
      </c>
      <c r="BZ12106" t="s">
        <v>147</v>
      </c>
      <c r="CA12106" t="s">
        <v>147</v>
      </c>
      <c r="CB12106" t="s">
        <v>148</v>
      </c>
      <c r="CC12106" t="s">
        <v>175</v>
      </c>
      <c r="CD12106">
        <v>0</v>
      </c>
      <c r="CE12106">
        <v>0</v>
      </c>
      <c r="CF12106" t="s">
        <v>3044</v>
      </c>
      <c r="CG12106" t="s">
        <v>90160</v>
      </c>
      <c r="CH12106" t="s">
        <v>90161</v>
      </c>
      <c r="CI12106">
        <v>8</v>
      </c>
      <c r="CJ12106">
        <v>7</v>
      </c>
      <c r="CK12106">
        <v>7</v>
      </c>
      <c r="CL12106" t="s">
        <v>11178</v>
      </c>
      <c r="CM12106">
        <v>14184</v>
      </c>
      <c r="CN12106" t="s">
        <v>11205</v>
      </c>
      <c r="CO12106" t="s">
        <v>664</v>
      </c>
      <c r="CP12106" t="s">
        <v>156</v>
      </c>
      <c r="CQ12106" t="s">
        <v>62197</v>
      </c>
      <c r="CT12106" t="s">
        <v>158</v>
      </c>
      <c r="DN12106" t="s">
        <v>193</v>
      </c>
    </row>
    <row r="12107" spans="1:118" x14ac:dyDescent="0.25">
      <c r="A12107">
        <v>12212</v>
      </c>
      <c r="B12107" t="s">
        <v>118</v>
      </c>
      <c r="C12107">
        <v>1087645290</v>
      </c>
      <c r="D12107" s="1">
        <v>45658</v>
      </c>
      <c r="E12107" t="s">
        <v>1451</v>
      </c>
      <c r="F12107" t="s">
        <v>2888</v>
      </c>
      <c r="G12107" t="s">
        <v>77642</v>
      </c>
      <c r="H12107" t="s">
        <v>121</v>
      </c>
      <c r="I12107" t="s">
        <v>374</v>
      </c>
      <c r="J12107">
        <v>42815</v>
      </c>
      <c r="K12107" t="s">
        <v>163</v>
      </c>
      <c r="L12107">
        <v>76001</v>
      </c>
      <c r="M12107" t="s">
        <v>130</v>
      </c>
      <c r="N12107" t="s">
        <v>126</v>
      </c>
      <c r="O12107" t="s">
        <v>127</v>
      </c>
      <c r="P12107" t="s">
        <v>90162</v>
      </c>
      <c r="R12107">
        <v>3126371039</v>
      </c>
      <c r="S12107">
        <v>40104</v>
      </c>
      <c r="T12107">
        <v>52258</v>
      </c>
      <c r="U12107" t="s">
        <v>11903</v>
      </c>
      <c r="V12107" t="s">
        <v>1698</v>
      </c>
      <c r="W12107">
        <v>1</v>
      </c>
      <c r="X12107" t="s">
        <v>90113</v>
      </c>
      <c r="Y12107" t="s">
        <v>14454</v>
      </c>
      <c r="Z12107" t="s">
        <v>90163</v>
      </c>
      <c r="AA12107" t="s">
        <v>134</v>
      </c>
      <c r="AB12107">
        <v>76892</v>
      </c>
      <c r="AC12107" t="s">
        <v>4808</v>
      </c>
      <c r="AD12107" t="s">
        <v>126</v>
      </c>
      <c r="AE12107">
        <v>2</v>
      </c>
      <c r="AG12107" t="s">
        <v>236</v>
      </c>
      <c r="AH12107">
        <v>0</v>
      </c>
      <c r="AI12107">
        <v>0</v>
      </c>
      <c r="AJ12107">
        <v>19</v>
      </c>
      <c r="AK12107">
        <v>176892000080</v>
      </c>
      <c r="AL12107" t="s">
        <v>10603</v>
      </c>
      <c r="AM12107">
        <v>76892</v>
      </c>
      <c r="AN12107" t="s">
        <v>4808</v>
      </c>
      <c r="AO12107" t="s">
        <v>126</v>
      </c>
      <c r="AP12107" t="s">
        <v>169</v>
      </c>
      <c r="AQ12107" t="s">
        <v>238</v>
      </c>
      <c r="AR12107" t="s">
        <v>138</v>
      </c>
      <c r="AS12107" t="s">
        <v>143</v>
      </c>
      <c r="AT12107" t="s">
        <v>143</v>
      </c>
      <c r="AY12107">
        <v>5</v>
      </c>
      <c r="AZ12107">
        <v>2</v>
      </c>
      <c r="BA12107">
        <v>2</v>
      </c>
      <c r="BB12107">
        <v>0</v>
      </c>
      <c r="BC12107">
        <v>2</v>
      </c>
      <c r="BD12107" t="s">
        <v>553</v>
      </c>
      <c r="BE12107" t="s">
        <v>143</v>
      </c>
      <c r="BF12107" t="s">
        <v>143</v>
      </c>
      <c r="BG12107">
        <v>2</v>
      </c>
      <c r="BH12107" t="s">
        <v>348</v>
      </c>
      <c r="BI12107">
        <v>1</v>
      </c>
      <c r="BJ12107" t="s">
        <v>348</v>
      </c>
      <c r="BK12107" t="s">
        <v>14454</v>
      </c>
      <c r="BL12107" t="s">
        <v>14454</v>
      </c>
      <c r="BM12107">
        <v>0</v>
      </c>
      <c r="BN12107">
        <v>0</v>
      </c>
      <c r="BP12107" t="s">
        <v>90164</v>
      </c>
      <c r="BQ12107">
        <v>0</v>
      </c>
      <c r="BR12107" t="s">
        <v>3870</v>
      </c>
      <c r="BS12107" t="s">
        <v>147</v>
      </c>
      <c r="BW12107">
        <v>0</v>
      </c>
      <c r="BX12107" t="s">
        <v>146</v>
      </c>
      <c r="BY12107">
        <v>2001</v>
      </c>
      <c r="BZ12107" t="s">
        <v>147</v>
      </c>
      <c r="CA12107" t="s">
        <v>147</v>
      </c>
      <c r="CB12107" t="s">
        <v>148</v>
      </c>
      <c r="CC12107" t="s">
        <v>175</v>
      </c>
      <c r="CD12107">
        <v>0</v>
      </c>
      <c r="CE12107">
        <v>0</v>
      </c>
      <c r="CF12107" t="s">
        <v>1351</v>
      </c>
      <c r="CG12107" t="s">
        <v>90115</v>
      </c>
      <c r="CH12107" t="s">
        <v>222</v>
      </c>
      <c r="CI12107">
        <v>1</v>
      </c>
      <c r="CJ12107">
        <v>21</v>
      </c>
      <c r="CK12107">
        <v>21</v>
      </c>
      <c r="CL12107" t="s">
        <v>62785</v>
      </c>
      <c r="CM12107">
        <v>111553</v>
      </c>
      <c r="CN12107" t="s">
        <v>1470</v>
      </c>
      <c r="CO12107" t="s">
        <v>1471</v>
      </c>
      <c r="CP12107" t="s">
        <v>156</v>
      </c>
      <c r="CQ12107" t="s">
        <v>62786</v>
      </c>
      <c r="CT12107" t="s">
        <v>158</v>
      </c>
      <c r="DN12107" t="s">
        <v>7547</v>
      </c>
    </row>
    <row r="12108" spans="1:118" x14ac:dyDescent="0.25">
      <c r="A12108">
        <v>12213</v>
      </c>
      <c r="B12108" t="s">
        <v>118</v>
      </c>
      <c r="C12108">
        <v>1113068894</v>
      </c>
      <c r="D12108" s="1">
        <v>45658</v>
      </c>
      <c r="E12108" t="s">
        <v>1394</v>
      </c>
      <c r="F12108" t="s">
        <v>2536</v>
      </c>
      <c r="G12108" t="s">
        <v>17146</v>
      </c>
      <c r="H12108" t="s">
        <v>36748</v>
      </c>
      <c r="I12108" t="s">
        <v>374</v>
      </c>
      <c r="J12108">
        <v>42829</v>
      </c>
      <c r="K12108" t="s">
        <v>163</v>
      </c>
      <c r="L12108">
        <v>76233</v>
      </c>
      <c r="M12108" t="s">
        <v>7187</v>
      </c>
      <c r="N12108" t="s">
        <v>126</v>
      </c>
      <c r="O12108" t="s">
        <v>191</v>
      </c>
      <c r="P12108" t="s">
        <v>90165</v>
      </c>
      <c r="R12108">
        <v>3144804685</v>
      </c>
      <c r="S12108">
        <v>40238</v>
      </c>
      <c r="T12108">
        <v>76233</v>
      </c>
      <c r="U12108" t="s">
        <v>7187</v>
      </c>
      <c r="V12108" t="s">
        <v>126</v>
      </c>
      <c r="W12108">
        <v>1</v>
      </c>
      <c r="Z12108" t="s">
        <v>90166</v>
      </c>
      <c r="AA12108" t="s">
        <v>134</v>
      </c>
      <c r="AB12108">
        <v>76233</v>
      </c>
      <c r="AC12108" t="s">
        <v>7187</v>
      </c>
      <c r="AD12108" t="s">
        <v>126</v>
      </c>
      <c r="AE12108">
        <v>1</v>
      </c>
      <c r="AG12108" t="s">
        <v>236</v>
      </c>
      <c r="AH12108">
        <v>0</v>
      </c>
      <c r="AI12108">
        <v>0</v>
      </c>
      <c r="AJ12108">
        <v>19</v>
      </c>
      <c r="AK12108">
        <v>176233000660</v>
      </c>
      <c r="AL12108" t="s">
        <v>11265</v>
      </c>
      <c r="AM12108">
        <v>76233</v>
      </c>
      <c r="AN12108" t="s">
        <v>7187</v>
      </c>
      <c r="AO12108" t="s">
        <v>126</v>
      </c>
      <c r="AP12108" t="s">
        <v>169</v>
      </c>
      <c r="AQ12108" t="s">
        <v>525</v>
      </c>
      <c r="AR12108" t="s">
        <v>138</v>
      </c>
      <c r="AS12108" t="s">
        <v>143</v>
      </c>
      <c r="AT12108" t="s">
        <v>139</v>
      </c>
      <c r="AY12108">
        <v>3</v>
      </c>
      <c r="AZ12108">
        <v>1</v>
      </c>
      <c r="BA12108">
        <v>2</v>
      </c>
      <c r="BB12108">
        <v>0</v>
      </c>
      <c r="BC12108">
        <v>2</v>
      </c>
      <c r="BD12108" t="s">
        <v>1831</v>
      </c>
      <c r="BE12108" t="s">
        <v>139</v>
      </c>
      <c r="BF12108" t="s">
        <v>143</v>
      </c>
      <c r="BG12108">
        <v>2</v>
      </c>
      <c r="BH12108" t="s">
        <v>144</v>
      </c>
      <c r="BI12108">
        <v>1</v>
      </c>
      <c r="BJ12108" t="s">
        <v>260</v>
      </c>
      <c r="BN12108">
        <v>0</v>
      </c>
      <c r="BQ12108">
        <v>2001</v>
      </c>
      <c r="BR12108" t="s">
        <v>147</v>
      </c>
      <c r="BS12108" t="s">
        <v>147</v>
      </c>
      <c r="BW12108">
        <v>0</v>
      </c>
      <c r="BX12108" t="s">
        <v>118</v>
      </c>
      <c r="BY12108">
        <v>76233</v>
      </c>
      <c r="BZ12108" t="s">
        <v>7187</v>
      </c>
      <c r="CA12108" t="s">
        <v>126</v>
      </c>
      <c r="CB12108" t="s">
        <v>148</v>
      </c>
      <c r="CC12108" t="s">
        <v>175</v>
      </c>
      <c r="CD12108">
        <v>0</v>
      </c>
      <c r="CE12108">
        <v>0</v>
      </c>
      <c r="CF12108" t="s">
        <v>90167</v>
      </c>
      <c r="CG12108" t="s">
        <v>90168</v>
      </c>
      <c r="CH12108" t="s">
        <v>90169</v>
      </c>
      <c r="CI12108">
        <v>8</v>
      </c>
      <c r="CJ12108">
        <v>7</v>
      </c>
      <c r="CK12108">
        <v>7</v>
      </c>
      <c r="CL12108" t="s">
        <v>11178</v>
      </c>
      <c r="CM12108">
        <v>14184</v>
      </c>
      <c r="CN12108" t="s">
        <v>11205</v>
      </c>
      <c r="CO12108" t="s">
        <v>664</v>
      </c>
      <c r="CP12108" t="s">
        <v>156</v>
      </c>
      <c r="CQ12108" t="s">
        <v>62197</v>
      </c>
      <c r="CT12108" t="s">
        <v>158</v>
      </c>
      <c r="DN12108" t="s">
        <v>193</v>
      </c>
    </row>
    <row r="12109" spans="1:118" x14ac:dyDescent="0.25">
      <c r="A12109">
        <v>12214</v>
      </c>
      <c r="B12109" t="s">
        <v>118</v>
      </c>
      <c r="C12109">
        <v>1107860154</v>
      </c>
      <c r="D12109" s="1">
        <v>45658</v>
      </c>
      <c r="E12109" t="s">
        <v>3641</v>
      </c>
      <c r="G12109" t="s">
        <v>2592</v>
      </c>
      <c r="H12109" t="s">
        <v>496</v>
      </c>
      <c r="I12109" t="s">
        <v>374</v>
      </c>
      <c r="J12109">
        <v>42858</v>
      </c>
      <c r="K12109" t="s">
        <v>163</v>
      </c>
      <c r="L12109">
        <v>76892</v>
      </c>
      <c r="M12109" t="s">
        <v>4808</v>
      </c>
      <c r="N12109" t="s">
        <v>126</v>
      </c>
      <c r="O12109" t="s">
        <v>191</v>
      </c>
      <c r="P12109" t="s">
        <v>90170</v>
      </c>
      <c r="R12109">
        <v>3114075652</v>
      </c>
      <c r="S12109">
        <v>40278</v>
      </c>
      <c r="T12109">
        <v>76001</v>
      </c>
      <c r="U12109" t="s">
        <v>130</v>
      </c>
      <c r="V12109" t="s">
        <v>126</v>
      </c>
      <c r="W12109">
        <v>1</v>
      </c>
      <c r="X12109" t="s">
        <v>90113</v>
      </c>
      <c r="Y12109" t="s">
        <v>14454</v>
      </c>
      <c r="Z12109" t="s">
        <v>90171</v>
      </c>
      <c r="AA12109" t="s">
        <v>134</v>
      </c>
      <c r="AB12109">
        <v>76892</v>
      </c>
      <c r="AC12109" t="s">
        <v>4808</v>
      </c>
      <c r="AD12109" t="s">
        <v>126</v>
      </c>
      <c r="AE12109">
        <v>2</v>
      </c>
      <c r="AG12109" t="s">
        <v>236</v>
      </c>
      <c r="AH12109">
        <v>0</v>
      </c>
      <c r="AI12109">
        <v>0</v>
      </c>
      <c r="AJ12109">
        <v>19</v>
      </c>
      <c r="AK12109">
        <v>176892000280</v>
      </c>
      <c r="AL12109" t="s">
        <v>10578</v>
      </c>
      <c r="AM12109">
        <v>76892</v>
      </c>
      <c r="AN12109" t="s">
        <v>4808</v>
      </c>
      <c r="AO12109" t="s">
        <v>126</v>
      </c>
      <c r="AP12109" t="s">
        <v>169</v>
      </c>
      <c r="AQ12109" t="s">
        <v>1306</v>
      </c>
      <c r="AR12109" t="s">
        <v>138</v>
      </c>
      <c r="AS12109" t="s">
        <v>143</v>
      </c>
      <c r="AT12109" t="s">
        <v>143</v>
      </c>
      <c r="AY12109">
        <v>4</v>
      </c>
      <c r="AZ12109">
        <v>1</v>
      </c>
      <c r="BA12109">
        <v>2</v>
      </c>
      <c r="BB12109">
        <v>1</v>
      </c>
      <c r="BC12109">
        <v>2</v>
      </c>
      <c r="BD12109" t="s">
        <v>6888</v>
      </c>
      <c r="BE12109" t="s">
        <v>143</v>
      </c>
      <c r="BF12109" t="s">
        <v>143</v>
      </c>
      <c r="BG12109">
        <v>2</v>
      </c>
      <c r="BH12109" t="s">
        <v>3043</v>
      </c>
      <c r="BI12109">
        <v>5</v>
      </c>
      <c r="BJ12109" t="s">
        <v>280</v>
      </c>
      <c r="BK12109" t="s">
        <v>14454</v>
      </c>
      <c r="BL12109" t="s">
        <v>14454</v>
      </c>
      <c r="BM12109">
        <v>0</v>
      </c>
      <c r="BN12109">
        <v>0</v>
      </c>
      <c r="BQ12109">
        <v>0</v>
      </c>
      <c r="BR12109" t="s">
        <v>3870</v>
      </c>
      <c r="BS12109" t="s">
        <v>147</v>
      </c>
      <c r="BW12109">
        <v>0</v>
      </c>
      <c r="BX12109" t="s">
        <v>146</v>
      </c>
      <c r="BY12109">
        <v>2001</v>
      </c>
      <c r="BZ12109" t="s">
        <v>147</v>
      </c>
      <c r="CA12109" t="s">
        <v>147</v>
      </c>
      <c r="CB12109" t="s">
        <v>148</v>
      </c>
      <c r="CC12109" t="s">
        <v>175</v>
      </c>
      <c r="CD12109">
        <v>0</v>
      </c>
      <c r="CE12109">
        <v>0</v>
      </c>
      <c r="CF12109" t="s">
        <v>1351</v>
      </c>
      <c r="CG12109" t="s">
        <v>90115</v>
      </c>
      <c r="CH12109" t="s">
        <v>222</v>
      </c>
      <c r="CI12109">
        <v>1</v>
      </c>
      <c r="CJ12109">
        <v>21</v>
      </c>
      <c r="CK12109">
        <v>21</v>
      </c>
      <c r="CL12109" t="s">
        <v>62785</v>
      </c>
      <c r="CM12109">
        <v>54251</v>
      </c>
      <c r="CN12109" t="s">
        <v>205</v>
      </c>
      <c r="CO12109" t="s">
        <v>206</v>
      </c>
      <c r="CP12109" t="s">
        <v>156</v>
      </c>
      <c r="CQ12109" t="s">
        <v>62786</v>
      </c>
      <c r="CT12109" t="s">
        <v>158</v>
      </c>
      <c r="DN12109" t="s">
        <v>7547</v>
      </c>
    </row>
    <row r="12110" spans="1:118" x14ac:dyDescent="0.25">
      <c r="A12110">
        <v>12215</v>
      </c>
      <c r="B12110" t="s">
        <v>118</v>
      </c>
      <c r="C12110">
        <v>1113783354</v>
      </c>
      <c r="D12110" s="1">
        <v>45658</v>
      </c>
      <c r="E12110" t="s">
        <v>90172</v>
      </c>
      <c r="G12110" t="s">
        <v>5380</v>
      </c>
      <c r="H12110" t="s">
        <v>25178</v>
      </c>
      <c r="I12110" t="s">
        <v>374</v>
      </c>
      <c r="J12110">
        <v>41852</v>
      </c>
      <c r="K12110" t="s">
        <v>163</v>
      </c>
      <c r="L12110">
        <v>76622</v>
      </c>
      <c r="M12110" t="s">
        <v>235</v>
      </c>
      <c r="N12110" t="s">
        <v>126</v>
      </c>
      <c r="O12110" t="s">
        <v>191</v>
      </c>
      <c r="P12110" t="s">
        <v>90173</v>
      </c>
      <c r="R12110">
        <v>3150387311</v>
      </c>
      <c r="S12110">
        <v>39232</v>
      </c>
      <c r="T12110">
        <v>76622</v>
      </c>
      <c r="U12110" t="s">
        <v>235</v>
      </c>
      <c r="V12110" t="s">
        <v>126</v>
      </c>
      <c r="AG12110" t="s">
        <v>236</v>
      </c>
      <c r="AK12110">
        <v>276233000260</v>
      </c>
      <c r="AL12110" t="s">
        <v>11657</v>
      </c>
      <c r="AM12110">
        <v>76001</v>
      </c>
      <c r="AN12110" t="s">
        <v>130</v>
      </c>
      <c r="AO12110" t="s">
        <v>126</v>
      </c>
      <c r="AP12110" t="s">
        <v>169</v>
      </c>
      <c r="AQ12110" t="s">
        <v>5258</v>
      </c>
      <c r="AR12110" t="s">
        <v>2377</v>
      </c>
      <c r="AS12110" t="s">
        <v>143</v>
      </c>
      <c r="AT12110" t="s">
        <v>139</v>
      </c>
      <c r="AY12110">
        <v>4</v>
      </c>
      <c r="AZ12110">
        <v>1</v>
      </c>
      <c r="BA12110">
        <v>1</v>
      </c>
      <c r="BB12110">
        <v>0</v>
      </c>
      <c r="BC12110">
        <v>2</v>
      </c>
      <c r="BD12110" t="s">
        <v>259</v>
      </c>
      <c r="BE12110" t="s">
        <v>143</v>
      </c>
      <c r="BF12110" t="s">
        <v>143</v>
      </c>
      <c r="BG12110">
        <v>1</v>
      </c>
      <c r="BH12110" t="s">
        <v>144</v>
      </c>
      <c r="BI12110">
        <v>1</v>
      </c>
      <c r="BJ12110" t="s">
        <v>280</v>
      </c>
      <c r="BN12110">
        <v>0</v>
      </c>
      <c r="BO12110" t="s">
        <v>143</v>
      </c>
      <c r="BQ12110">
        <v>2001</v>
      </c>
      <c r="BR12110" t="s">
        <v>147</v>
      </c>
      <c r="BS12110" t="s">
        <v>147</v>
      </c>
      <c r="BT12110" t="s">
        <v>143</v>
      </c>
      <c r="BU12110" t="s">
        <v>143</v>
      </c>
      <c r="BW12110">
        <v>0</v>
      </c>
      <c r="BX12110" t="s">
        <v>146</v>
      </c>
      <c r="BY12110">
        <v>2001</v>
      </c>
      <c r="BZ12110" t="s">
        <v>147</v>
      </c>
      <c r="CA12110" t="s">
        <v>147</v>
      </c>
      <c r="CB12110" t="s">
        <v>148</v>
      </c>
      <c r="CC12110" t="s">
        <v>175</v>
      </c>
      <c r="CD12110">
        <v>0</v>
      </c>
      <c r="CE12110">
        <v>0</v>
      </c>
      <c r="CF12110" t="s">
        <v>6403</v>
      </c>
      <c r="CG12110" t="s">
        <v>89649</v>
      </c>
      <c r="CH12110" t="s">
        <v>753</v>
      </c>
      <c r="CI12110">
        <v>1</v>
      </c>
      <c r="CJ12110">
        <v>7</v>
      </c>
      <c r="CK12110">
        <v>7</v>
      </c>
      <c r="CL12110" t="s">
        <v>11178</v>
      </c>
      <c r="CM12110">
        <v>54245</v>
      </c>
      <c r="CN12110" t="s">
        <v>11179</v>
      </c>
      <c r="CO12110" t="s">
        <v>353</v>
      </c>
      <c r="CP12110" t="s">
        <v>156</v>
      </c>
      <c r="CQ12110" t="s">
        <v>62197</v>
      </c>
      <c r="CT12110" t="s">
        <v>158</v>
      </c>
      <c r="DN12110" t="s">
        <v>90174</v>
      </c>
    </row>
    <row r="12111" spans="1:118" x14ac:dyDescent="0.25">
      <c r="A12111">
        <v>12216</v>
      </c>
      <c r="B12111" t="s">
        <v>118</v>
      </c>
      <c r="C12111">
        <v>1112932611</v>
      </c>
      <c r="D12111" s="1">
        <v>45658</v>
      </c>
      <c r="E12111" t="s">
        <v>10689</v>
      </c>
      <c r="F12111" t="s">
        <v>10941</v>
      </c>
      <c r="G12111" t="s">
        <v>1714</v>
      </c>
      <c r="H12111" t="s">
        <v>470</v>
      </c>
      <c r="I12111" t="s">
        <v>374</v>
      </c>
      <c r="J12111">
        <v>42858</v>
      </c>
      <c r="K12111" t="s">
        <v>124</v>
      </c>
      <c r="L12111">
        <v>76520</v>
      </c>
      <c r="M12111" t="s">
        <v>776</v>
      </c>
      <c r="N12111" t="s">
        <v>126</v>
      </c>
      <c r="O12111" t="s">
        <v>127</v>
      </c>
      <c r="P12111" t="s">
        <v>90175</v>
      </c>
      <c r="R12111">
        <v>3206475575</v>
      </c>
      <c r="S12111">
        <v>40248</v>
      </c>
      <c r="T12111">
        <v>76250</v>
      </c>
      <c r="U12111" t="s">
        <v>1243</v>
      </c>
      <c r="V12111" t="s">
        <v>126</v>
      </c>
      <c r="W12111">
        <v>1</v>
      </c>
      <c r="X12111" t="s">
        <v>7547</v>
      </c>
      <c r="Y12111" t="s">
        <v>7547</v>
      </c>
      <c r="Z12111" t="s">
        <v>47046</v>
      </c>
      <c r="AA12111" t="s">
        <v>234</v>
      </c>
      <c r="AB12111">
        <v>76892</v>
      </c>
      <c r="AC12111" t="s">
        <v>4808</v>
      </c>
      <c r="AD12111" t="s">
        <v>126</v>
      </c>
      <c r="AE12111">
        <v>1</v>
      </c>
      <c r="AG12111" t="s">
        <v>236</v>
      </c>
      <c r="AH12111">
        <v>0</v>
      </c>
      <c r="AI12111">
        <v>0</v>
      </c>
      <c r="AJ12111">
        <v>19</v>
      </c>
      <c r="AK12111">
        <v>276892000080</v>
      </c>
      <c r="AL12111" t="s">
        <v>10619</v>
      </c>
      <c r="AM12111">
        <v>76892</v>
      </c>
      <c r="AN12111" t="s">
        <v>4808</v>
      </c>
      <c r="AO12111" t="s">
        <v>126</v>
      </c>
      <c r="AP12111" t="s">
        <v>169</v>
      </c>
      <c r="AQ12111" t="s">
        <v>238</v>
      </c>
      <c r="AR12111" t="s">
        <v>138</v>
      </c>
      <c r="AS12111" t="s">
        <v>143</v>
      </c>
      <c r="AT12111" t="s">
        <v>143</v>
      </c>
      <c r="AY12111">
        <v>3</v>
      </c>
      <c r="AZ12111">
        <v>1</v>
      </c>
      <c r="BA12111">
        <v>1</v>
      </c>
      <c r="BB12111">
        <v>0</v>
      </c>
      <c r="BC12111">
        <v>1</v>
      </c>
      <c r="BD12111" t="s">
        <v>553</v>
      </c>
      <c r="BE12111" t="s">
        <v>143</v>
      </c>
      <c r="BF12111" t="s">
        <v>143</v>
      </c>
      <c r="BG12111">
        <v>1</v>
      </c>
      <c r="BH12111" t="s">
        <v>144</v>
      </c>
      <c r="BI12111">
        <v>1</v>
      </c>
      <c r="BJ12111" t="s">
        <v>8139</v>
      </c>
      <c r="BN12111">
        <v>0</v>
      </c>
      <c r="BQ12111">
        <v>2001</v>
      </c>
      <c r="BR12111" t="s">
        <v>147</v>
      </c>
      <c r="BS12111" t="s">
        <v>147</v>
      </c>
      <c r="BW12111">
        <v>0</v>
      </c>
      <c r="BX12111" t="s">
        <v>146</v>
      </c>
      <c r="BY12111">
        <v>76892</v>
      </c>
      <c r="BZ12111" t="s">
        <v>4808</v>
      </c>
      <c r="CA12111" t="s">
        <v>126</v>
      </c>
      <c r="CB12111" t="s">
        <v>148</v>
      </c>
      <c r="CC12111" t="s">
        <v>175</v>
      </c>
      <c r="CD12111">
        <v>0</v>
      </c>
      <c r="CE12111">
        <v>0</v>
      </c>
      <c r="CF12111" t="s">
        <v>90176</v>
      </c>
      <c r="CG12111" t="s">
        <v>42083</v>
      </c>
      <c r="CH12111" t="s">
        <v>1024</v>
      </c>
      <c r="CI12111">
        <v>1</v>
      </c>
      <c r="CJ12111">
        <v>21</v>
      </c>
      <c r="CK12111">
        <v>21</v>
      </c>
      <c r="CL12111" t="s">
        <v>62785</v>
      </c>
      <c r="CM12111">
        <v>54251</v>
      </c>
      <c r="CN12111" t="s">
        <v>205</v>
      </c>
      <c r="CO12111" t="s">
        <v>206</v>
      </c>
      <c r="CP12111" t="s">
        <v>156</v>
      </c>
      <c r="CQ12111" t="s">
        <v>62786</v>
      </c>
      <c r="CT12111" t="s">
        <v>158</v>
      </c>
      <c r="DN12111" t="s">
        <v>7547</v>
      </c>
    </row>
    <row r="12112" spans="1:118" x14ac:dyDescent="0.25">
      <c r="A12112">
        <v>12217</v>
      </c>
      <c r="B12112" t="s">
        <v>118</v>
      </c>
      <c r="C12112">
        <v>1033709191</v>
      </c>
      <c r="D12112" s="1">
        <v>45658</v>
      </c>
      <c r="E12112" t="s">
        <v>792</v>
      </c>
      <c r="F12112" t="s">
        <v>306</v>
      </c>
      <c r="G12112" t="s">
        <v>229</v>
      </c>
      <c r="H12112" t="s">
        <v>918</v>
      </c>
      <c r="I12112" t="s">
        <v>374</v>
      </c>
      <c r="J12112">
        <v>41743</v>
      </c>
      <c r="K12112" t="s">
        <v>124</v>
      </c>
      <c r="L12112">
        <v>76834</v>
      </c>
      <c r="M12112" t="s">
        <v>444</v>
      </c>
      <c r="N12112" t="s">
        <v>126</v>
      </c>
      <c r="O12112" t="s">
        <v>127</v>
      </c>
      <c r="P12112" t="s">
        <v>41323</v>
      </c>
      <c r="Q12112" t="s">
        <v>282</v>
      </c>
      <c r="R12112">
        <v>3166365699</v>
      </c>
      <c r="S12112">
        <v>39183</v>
      </c>
      <c r="T12112">
        <v>11001</v>
      </c>
      <c r="U12112" t="s">
        <v>2399</v>
      </c>
      <c r="V12112" t="s">
        <v>798</v>
      </c>
      <c r="W12112">
        <v>1</v>
      </c>
      <c r="X12112" t="s">
        <v>282</v>
      </c>
      <c r="Y12112" t="s">
        <v>282</v>
      </c>
      <c r="Z12112" t="s">
        <v>90177</v>
      </c>
      <c r="AA12112" t="s">
        <v>134</v>
      </c>
      <c r="AB12112">
        <v>76100</v>
      </c>
      <c r="AC12112" t="s">
        <v>190</v>
      </c>
      <c r="AD12112" t="s">
        <v>126</v>
      </c>
      <c r="AE12112">
        <v>1</v>
      </c>
      <c r="AG12112" t="s">
        <v>236</v>
      </c>
      <c r="AH12112">
        <v>0</v>
      </c>
      <c r="AI12112">
        <v>0</v>
      </c>
      <c r="AJ12112">
        <v>1</v>
      </c>
      <c r="AK12112">
        <v>176100000250</v>
      </c>
      <c r="AL12112" t="s">
        <v>198</v>
      </c>
      <c r="AM12112">
        <v>75100</v>
      </c>
      <c r="AP12112" t="s">
        <v>169</v>
      </c>
      <c r="AQ12112" t="s">
        <v>238</v>
      </c>
      <c r="AR12112" t="s">
        <v>138</v>
      </c>
      <c r="AS12112" t="s">
        <v>143</v>
      </c>
      <c r="AT12112" t="s">
        <v>139</v>
      </c>
      <c r="AW12112">
        <v>0</v>
      </c>
      <c r="AY12112">
        <v>2</v>
      </c>
      <c r="AZ12112">
        <v>1</v>
      </c>
      <c r="BA12112">
        <v>1</v>
      </c>
      <c r="BB12112">
        <v>0</v>
      </c>
      <c r="BC12112">
        <v>1</v>
      </c>
      <c r="BD12112" t="s">
        <v>553</v>
      </c>
      <c r="BE12112" t="s">
        <v>143</v>
      </c>
      <c r="BF12112" t="s">
        <v>143</v>
      </c>
      <c r="BG12112">
        <v>1</v>
      </c>
      <c r="BH12112" t="s">
        <v>348</v>
      </c>
      <c r="BJ12112" t="s">
        <v>282</v>
      </c>
      <c r="BK12112" t="s">
        <v>282</v>
      </c>
      <c r="BL12112" t="s">
        <v>282</v>
      </c>
      <c r="BM12112">
        <v>0</v>
      </c>
      <c r="BN12112">
        <v>0</v>
      </c>
      <c r="BQ12112">
        <v>0</v>
      </c>
      <c r="BR12112" t="s">
        <v>3870</v>
      </c>
      <c r="BS12112" t="s">
        <v>147</v>
      </c>
      <c r="BW12112">
        <v>0</v>
      </c>
      <c r="BX12112" t="s">
        <v>146</v>
      </c>
      <c r="BY12112">
        <v>2001</v>
      </c>
      <c r="BZ12112" t="s">
        <v>147</v>
      </c>
      <c r="CA12112" t="s">
        <v>147</v>
      </c>
      <c r="CB12112" t="s">
        <v>148</v>
      </c>
      <c r="CC12112" t="s">
        <v>175</v>
      </c>
      <c r="CD12112">
        <v>0</v>
      </c>
      <c r="CE12112">
        <v>0</v>
      </c>
      <c r="CF12112" t="s">
        <v>2943</v>
      </c>
      <c r="CG12112" t="s">
        <v>90178</v>
      </c>
      <c r="CH12112" t="s">
        <v>2943</v>
      </c>
      <c r="CI12112">
        <v>1</v>
      </c>
      <c r="CJ12112">
        <v>26</v>
      </c>
      <c r="CK12112">
        <v>26</v>
      </c>
      <c r="CL12112" t="s">
        <v>80196</v>
      </c>
      <c r="CM12112">
        <v>54251</v>
      </c>
      <c r="CN12112" t="s">
        <v>71969</v>
      </c>
      <c r="CO12112" t="s">
        <v>206</v>
      </c>
      <c r="CP12112" t="s">
        <v>156</v>
      </c>
      <c r="CQ12112" t="s">
        <v>62197</v>
      </c>
      <c r="CT12112" t="s">
        <v>158</v>
      </c>
      <c r="DN12112" t="s">
        <v>89775</v>
      </c>
    </row>
    <row r="12113" spans="1:118" x14ac:dyDescent="0.25">
      <c r="A12113">
        <v>12218</v>
      </c>
      <c r="B12113" t="s">
        <v>118</v>
      </c>
      <c r="C12113">
        <v>1105378413</v>
      </c>
      <c r="D12113" s="1">
        <v>45658</v>
      </c>
      <c r="E12113" t="s">
        <v>21883</v>
      </c>
      <c r="G12113" t="s">
        <v>29805</v>
      </c>
      <c r="H12113" t="s">
        <v>272</v>
      </c>
      <c r="I12113" t="s">
        <v>374</v>
      </c>
      <c r="J12113">
        <v>42976</v>
      </c>
      <c r="K12113" t="s">
        <v>163</v>
      </c>
      <c r="L12113">
        <v>76001</v>
      </c>
      <c r="M12113" t="s">
        <v>130</v>
      </c>
      <c r="N12113" t="s">
        <v>126</v>
      </c>
      <c r="O12113" t="s">
        <v>127</v>
      </c>
      <c r="P12113" t="s">
        <v>90179</v>
      </c>
      <c r="R12113">
        <v>3172228758</v>
      </c>
      <c r="S12113">
        <v>40418</v>
      </c>
      <c r="T12113">
        <v>76001</v>
      </c>
      <c r="U12113" t="s">
        <v>130</v>
      </c>
      <c r="V12113" t="s">
        <v>126</v>
      </c>
      <c r="W12113">
        <v>1</v>
      </c>
      <c r="Z12113" t="s">
        <v>90180</v>
      </c>
      <c r="AA12113" t="s">
        <v>134</v>
      </c>
      <c r="AB12113">
        <v>76233</v>
      </c>
      <c r="AC12113" t="s">
        <v>7187</v>
      </c>
      <c r="AD12113" t="s">
        <v>126</v>
      </c>
      <c r="AE12113">
        <v>2</v>
      </c>
      <c r="AG12113" t="s">
        <v>236</v>
      </c>
      <c r="AH12113">
        <v>0</v>
      </c>
      <c r="AI12113">
        <v>0</v>
      </c>
      <c r="AJ12113">
        <v>19</v>
      </c>
      <c r="AK12113">
        <v>176233000660</v>
      </c>
      <c r="AL12113" t="s">
        <v>11265</v>
      </c>
      <c r="AM12113">
        <v>76233</v>
      </c>
      <c r="AN12113" t="s">
        <v>7187</v>
      </c>
      <c r="AO12113" t="s">
        <v>126</v>
      </c>
      <c r="AP12113" t="s">
        <v>169</v>
      </c>
      <c r="AQ12113" t="s">
        <v>525</v>
      </c>
      <c r="AR12113" t="s">
        <v>138</v>
      </c>
      <c r="AS12113" t="s">
        <v>143</v>
      </c>
      <c r="AT12113" t="s">
        <v>139</v>
      </c>
      <c r="AY12113">
        <v>4</v>
      </c>
      <c r="AZ12113">
        <v>1</v>
      </c>
      <c r="BA12113">
        <v>1</v>
      </c>
      <c r="BB12113">
        <v>0</v>
      </c>
      <c r="BC12113">
        <v>1</v>
      </c>
      <c r="BD12113" t="s">
        <v>2846</v>
      </c>
      <c r="BE12113" t="s">
        <v>143</v>
      </c>
      <c r="BF12113" t="s">
        <v>139</v>
      </c>
      <c r="BG12113">
        <v>2</v>
      </c>
      <c r="BH12113" t="s">
        <v>219</v>
      </c>
      <c r="BI12113">
        <v>2</v>
      </c>
      <c r="BJ12113" t="s">
        <v>6699</v>
      </c>
      <c r="BN12113">
        <v>0</v>
      </c>
      <c r="BQ12113">
        <v>2001</v>
      </c>
      <c r="BR12113" t="s">
        <v>147</v>
      </c>
      <c r="BS12113" t="s">
        <v>147</v>
      </c>
      <c r="BW12113">
        <v>0</v>
      </c>
      <c r="BX12113" t="s">
        <v>146</v>
      </c>
      <c r="BY12113">
        <v>2001</v>
      </c>
      <c r="BZ12113" t="s">
        <v>147</v>
      </c>
      <c r="CA12113" t="s">
        <v>147</v>
      </c>
      <c r="CB12113" t="s">
        <v>148</v>
      </c>
      <c r="CC12113" t="s">
        <v>175</v>
      </c>
      <c r="CD12113">
        <v>0</v>
      </c>
      <c r="CE12113">
        <v>0</v>
      </c>
      <c r="CF12113" t="s">
        <v>90181</v>
      </c>
      <c r="CG12113" t="s">
        <v>604</v>
      </c>
      <c r="CH12113" t="s">
        <v>25429</v>
      </c>
      <c r="CI12113">
        <v>8</v>
      </c>
      <c r="CJ12113">
        <v>7</v>
      </c>
      <c r="CK12113">
        <v>7</v>
      </c>
      <c r="CL12113" t="s">
        <v>11178</v>
      </c>
      <c r="CM12113">
        <v>14184</v>
      </c>
      <c r="CN12113" t="s">
        <v>11205</v>
      </c>
      <c r="CO12113" t="s">
        <v>664</v>
      </c>
      <c r="CP12113" t="s">
        <v>156</v>
      </c>
      <c r="CQ12113" t="s">
        <v>62197</v>
      </c>
      <c r="CT12113" t="s">
        <v>158</v>
      </c>
      <c r="DN12113" t="s">
        <v>193</v>
      </c>
    </row>
    <row r="12114" spans="1:118" x14ac:dyDescent="0.25">
      <c r="A12114">
        <v>12219</v>
      </c>
      <c r="B12114" t="s">
        <v>118</v>
      </c>
      <c r="C12114">
        <v>1113068687</v>
      </c>
      <c r="D12114" s="1">
        <v>45658</v>
      </c>
      <c r="E12114" t="s">
        <v>4108</v>
      </c>
      <c r="F12114" t="s">
        <v>3422</v>
      </c>
      <c r="G12114" t="s">
        <v>470</v>
      </c>
      <c r="H12114" t="s">
        <v>1463</v>
      </c>
      <c r="I12114" t="s">
        <v>374</v>
      </c>
      <c r="J12114">
        <v>42866</v>
      </c>
      <c r="K12114" t="s">
        <v>494</v>
      </c>
      <c r="L12114">
        <v>76233</v>
      </c>
      <c r="M12114" t="s">
        <v>7187</v>
      </c>
      <c r="N12114" t="s">
        <v>126</v>
      </c>
      <c r="O12114" t="s">
        <v>191</v>
      </c>
      <c r="P12114" t="s">
        <v>90182</v>
      </c>
      <c r="R12114">
        <v>3226384274</v>
      </c>
      <c r="S12114">
        <v>40306</v>
      </c>
      <c r="T12114">
        <v>76233</v>
      </c>
      <c r="U12114" t="s">
        <v>7187</v>
      </c>
      <c r="V12114" t="s">
        <v>126</v>
      </c>
      <c r="W12114">
        <v>1</v>
      </c>
      <c r="Z12114" t="s">
        <v>90183</v>
      </c>
      <c r="AA12114" t="s">
        <v>134</v>
      </c>
      <c r="AB12114">
        <v>76233</v>
      </c>
      <c r="AC12114" t="s">
        <v>7187</v>
      </c>
      <c r="AD12114" t="s">
        <v>126</v>
      </c>
      <c r="AE12114">
        <v>1</v>
      </c>
      <c r="AG12114" t="s">
        <v>236</v>
      </c>
      <c r="AH12114">
        <v>0</v>
      </c>
      <c r="AI12114">
        <v>0</v>
      </c>
      <c r="AJ12114">
        <v>19</v>
      </c>
      <c r="AK12114">
        <v>176233000660</v>
      </c>
      <c r="AL12114" t="s">
        <v>11265</v>
      </c>
      <c r="AM12114">
        <v>76233</v>
      </c>
      <c r="AN12114" t="s">
        <v>7187</v>
      </c>
      <c r="AO12114" t="s">
        <v>126</v>
      </c>
      <c r="AP12114" t="s">
        <v>169</v>
      </c>
      <c r="AQ12114" t="s">
        <v>525</v>
      </c>
      <c r="AR12114" t="s">
        <v>138</v>
      </c>
      <c r="AS12114" t="s">
        <v>143</v>
      </c>
      <c r="AT12114" t="s">
        <v>139</v>
      </c>
      <c r="AY12114">
        <v>4</v>
      </c>
      <c r="AZ12114">
        <v>1</v>
      </c>
      <c r="BA12114">
        <v>2</v>
      </c>
      <c r="BB12114">
        <v>1</v>
      </c>
      <c r="BC12114">
        <v>1</v>
      </c>
      <c r="BD12114" t="s">
        <v>1831</v>
      </c>
      <c r="BE12114" t="s">
        <v>143</v>
      </c>
      <c r="BF12114" t="s">
        <v>139</v>
      </c>
      <c r="BG12114">
        <v>2</v>
      </c>
      <c r="BH12114" t="s">
        <v>144</v>
      </c>
      <c r="BI12114">
        <v>2</v>
      </c>
      <c r="BJ12114" t="s">
        <v>969</v>
      </c>
      <c r="BN12114">
        <v>0</v>
      </c>
      <c r="BQ12114">
        <v>2001</v>
      </c>
      <c r="BR12114" t="s">
        <v>147</v>
      </c>
      <c r="BS12114" t="s">
        <v>147</v>
      </c>
      <c r="BW12114">
        <v>0</v>
      </c>
      <c r="BX12114" t="s">
        <v>118</v>
      </c>
      <c r="BY12114">
        <v>76233</v>
      </c>
      <c r="BZ12114" t="s">
        <v>7187</v>
      </c>
      <c r="CA12114" t="s">
        <v>126</v>
      </c>
      <c r="CB12114" t="s">
        <v>148</v>
      </c>
      <c r="CC12114" t="s">
        <v>149</v>
      </c>
      <c r="CD12114">
        <v>0</v>
      </c>
      <c r="CE12114">
        <v>0</v>
      </c>
      <c r="CF12114" t="s">
        <v>90184</v>
      </c>
      <c r="CG12114" t="s">
        <v>90185</v>
      </c>
      <c r="CH12114" t="s">
        <v>90186</v>
      </c>
      <c r="CI12114">
        <v>8</v>
      </c>
      <c r="CJ12114">
        <v>7</v>
      </c>
      <c r="CK12114">
        <v>7</v>
      </c>
      <c r="CL12114" t="s">
        <v>11178</v>
      </c>
      <c r="CM12114">
        <v>14184</v>
      </c>
      <c r="CN12114" t="s">
        <v>11205</v>
      </c>
      <c r="CO12114" t="s">
        <v>664</v>
      </c>
      <c r="CP12114" t="s">
        <v>156</v>
      </c>
      <c r="CQ12114" t="s">
        <v>62197</v>
      </c>
      <c r="CT12114" t="s">
        <v>158</v>
      </c>
      <c r="DN12114" t="s">
        <v>193</v>
      </c>
    </row>
    <row r="12115" spans="1:118" x14ac:dyDescent="0.25">
      <c r="A12115">
        <v>12220</v>
      </c>
      <c r="B12115" t="s">
        <v>118</v>
      </c>
      <c r="C12115">
        <v>1086104807</v>
      </c>
      <c r="D12115" s="1">
        <v>45658</v>
      </c>
      <c r="E12115" t="s">
        <v>2176</v>
      </c>
      <c r="F12115" t="s">
        <v>4399</v>
      </c>
      <c r="G12115" t="s">
        <v>90187</v>
      </c>
      <c r="H12115" t="s">
        <v>90188</v>
      </c>
      <c r="I12115" t="s">
        <v>374</v>
      </c>
      <c r="J12115">
        <v>42685</v>
      </c>
      <c r="K12115" t="s">
        <v>163</v>
      </c>
      <c r="L12115">
        <v>76233</v>
      </c>
      <c r="M12115" t="s">
        <v>7187</v>
      </c>
      <c r="N12115" t="s">
        <v>126</v>
      </c>
      <c r="O12115" t="s">
        <v>191</v>
      </c>
      <c r="P12115" t="s">
        <v>90189</v>
      </c>
      <c r="R12115">
        <v>3152972298</v>
      </c>
      <c r="S12115">
        <v>40084</v>
      </c>
      <c r="T12115">
        <v>52585</v>
      </c>
      <c r="U12115" t="s">
        <v>1854</v>
      </c>
      <c r="V12115" t="s">
        <v>1698</v>
      </c>
      <c r="W12115">
        <v>1</v>
      </c>
      <c r="Z12115" t="s">
        <v>90190</v>
      </c>
      <c r="AA12115" t="s">
        <v>134</v>
      </c>
      <c r="AB12115">
        <v>76233</v>
      </c>
      <c r="AC12115" t="s">
        <v>7187</v>
      </c>
      <c r="AD12115" t="s">
        <v>126</v>
      </c>
      <c r="AE12115">
        <v>1</v>
      </c>
      <c r="AG12115" t="s">
        <v>236</v>
      </c>
      <c r="AH12115">
        <v>0</v>
      </c>
      <c r="AI12115">
        <v>0</v>
      </c>
      <c r="AJ12115">
        <v>19</v>
      </c>
      <c r="AK12115">
        <v>176233000660</v>
      </c>
      <c r="AL12115" t="s">
        <v>11265</v>
      </c>
      <c r="AM12115">
        <v>76233</v>
      </c>
      <c r="AN12115" t="s">
        <v>7187</v>
      </c>
      <c r="AO12115" t="s">
        <v>126</v>
      </c>
      <c r="AP12115" t="s">
        <v>169</v>
      </c>
      <c r="AQ12115" t="s">
        <v>525</v>
      </c>
      <c r="AR12115" t="s">
        <v>138</v>
      </c>
      <c r="AS12115" t="s">
        <v>143</v>
      </c>
      <c r="AT12115" t="s">
        <v>139</v>
      </c>
      <c r="AY12115">
        <v>3</v>
      </c>
      <c r="AZ12115">
        <v>1</v>
      </c>
      <c r="BA12115">
        <v>1</v>
      </c>
      <c r="BB12115">
        <v>0</v>
      </c>
      <c r="BC12115">
        <v>1</v>
      </c>
      <c r="BD12115" t="s">
        <v>2846</v>
      </c>
      <c r="BE12115" t="s">
        <v>139</v>
      </c>
      <c r="BF12115" t="s">
        <v>139</v>
      </c>
      <c r="BG12115">
        <v>1</v>
      </c>
      <c r="BH12115" t="s">
        <v>144</v>
      </c>
      <c r="BI12115">
        <v>1</v>
      </c>
      <c r="BJ12115" t="s">
        <v>260</v>
      </c>
      <c r="BM12115">
        <v>0</v>
      </c>
      <c r="BN12115">
        <v>0</v>
      </c>
      <c r="BQ12115">
        <v>2001</v>
      </c>
      <c r="BR12115" t="s">
        <v>147</v>
      </c>
      <c r="BS12115" t="s">
        <v>147</v>
      </c>
      <c r="BW12115">
        <v>0</v>
      </c>
      <c r="BX12115" t="s">
        <v>146</v>
      </c>
      <c r="BY12115">
        <v>2001</v>
      </c>
      <c r="BZ12115" t="s">
        <v>147</v>
      </c>
      <c r="CA12115" t="s">
        <v>147</v>
      </c>
      <c r="CB12115" t="s">
        <v>148</v>
      </c>
      <c r="CC12115" t="s">
        <v>175</v>
      </c>
      <c r="CD12115">
        <v>0</v>
      </c>
      <c r="CE12115">
        <v>0</v>
      </c>
      <c r="CF12115" t="s">
        <v>90191</v>
      </c>
      <c r="CG12115" t="s">
        <v>90192</v>
      </c>
      <c r="CH12115" t="s">
        <v>247</v>
      </c>
      <c r="CI12115">
        <v>8</v>
      </c>
      <c r="CJ12115">
        <v>7</v>
      </c>
      <c r="CK12115">
        <v>7</v>
      </c>
      <c r="CL12115" t="s">
        <v>11178</v>
      </c>
      <c r="CM12115">
        <v>14184</v>
      </c>
      <c r="CN12115" t="s">
        <v>11205</v>
      </c>
      <c r="CO12115" t="s">
        <v>664</v>
      </c>
      <c r="CP12115" t="s">
        <v>156</v>
      </c>
      <c r="CQ12115" t="s">
        <v>62197</v>
      </c>
      <c r="CT12115" t="s">
        <v>158</v>
      </c>
      <c r="DN12115" t="s">
        <v>193</v>
      </c>
    </row>
    <row r="12116" spans="1:118" x14ac:dyDescent="0.25">
      <c r="A12116">
        <v>12221</v>
      </c>
      <c r="B12116" t="s">
        <v>118</v>
      </c>
      <c r="C12116">
        <v>1117354176</v>
      </c>
      <c r="D12116" s="1">
        <v>45658</v>
      </c>
      <c r="E12116" t="s">
        <v>848</v>
      </c>
      <c r="F12116" t="s">
        <v>2536</v>
      </c>
      <c r="G12116" t="s">
        <v>837</v>
      </c>
      <c r="H12116" t="s">
        <v>4701</v>
      </c>
      <c r="I12116" t="s">
        <v>374</v>
      </c>
      <c r="J12116">
        <v>42720</v>
      </c>
      <c r="K12116" t="s">
        <v>124</v>
      </c>
      <c r="L12116">
        <v>76100</v>
      </c>
      <c r="M12116" t="s">
        <v>190</v>
      </c>
      <c r="N12116" t="s">
        <v>126</v>
      </c>
      <c r="O12116" t="s">
        <v>191</v>
      </c>
      <c r="P12116" t="s">
        <v>90193</v>
      </c>
      <c r="Q12116" t="s">
        <v>282</v>
      </c>
      <c r="R12116">
        <v>3136848066</v>
      </c>
      <c r="S12116">
        <v>40151</v>
      </c>
      <c r="T12116">
        <v>76834</v>
      </c>
      <c r="U12116" t="s">
        <v>444</v>
      </c>
      <c r="V12116" t="s">
        <v>126</v>
      </c>
      <c r="W12116">
        <v>1</v>
      </c>
      <c r="X12116" t="s">
        <v>282</v>
      </c>
      <c r="Y12116" t="s">
        <v>282</v>
      </c>
      <c r="Z12116" t="s">
        <v>90194</v>
      </c>
      <c r="AA12116" t="s">
        <v>134</v>
      </c>
      <c r="AB12116">
        <v>76100</v>
      </c>
      <c r="AC12116" t="s">
        <v>190</v>
      </c>
      <c r="AD12116" t="s">
        <v>126</v>
      </c>
      <c r="AE12116">
        <v>2</v>
      </c>
      <c r="AG12116" t="s">
        <v>236</v>
      </c>
      <c r="AH12116">
        <v>0</v>
      </c>
      <c r="AI12116">
        <v>0</v>
      </c>
      <c r="AJ12116">
        <v>1</v>
      </c>
      <c r="AK12116">
        <v>176100000250</v>
      </c>
      <c r="AL12116" t="s">
        <v>198</v>
      </c>
      <c r="AM12116">
        <v>76100</v>
      </c>
      <c r="AN12116" t="s">
        <v>190</v>
      </c>
      <c r="AO12116" t="s">
        <v>126</v>
      </c>
      <c r="AP12116" t="s">
        <v>169</v>
      </c>
      <c r="AQ12116" t="s">
        <v>238</v>
      </c>
      <c r="AR12116" t="s">
        <v>138</v>
      </c>
      <c r="AS12116" t="s">
        <v>143</v>
      </c>
      <c r="AT12116" t="s">
        <v>139</v>
      </c>
      <c r="AW12116">
        <v>0</v>
      </c>
      <c r="AY12116">
        <v>4</v>
      </c>
      <c r="AZ12116">
        <v>1</v>
      </c>
      <c r="BA12116">
        <v>1</v>
      </c>
      <c r="BB12116">
        <v>0</v>
      </c>
      <c r="BC12116">
        <v>2</v>
      </c>
      <c r="BD12116" t="s">
        <v>5360</v>
      </c>
      <c r="BE12116" t="s">
        <v>139</v>
      </c>
      <c r="BF12116" t="s">
        <v>139</v>
      </c>
      <c r="BG12116">
        <v>1</v>
      </c>
      <c r="BH12116" t="s">
        <v>280</v>
      </c>
      <c r="BI12116">
        <v>2</v>
      </c>
      <c r="BJ12116" t="s">
        <v>6383</v>
      </c>
      <c r="BK12116" t="s">
        <v>282</v>
      </c>
      <c r="BL12116" t="s">
        <v>282</v>
      </c>
      <c r="BM12116">
        <v>0</v>
      </c>
      <c r="BN12116">
        <v>0</v>
      </c>
      <c r="BQ12116">
        <v>2001</v>
      </c>
      <c r="BR12116" t="s">
        <v>147</v>
      </c>
      <c r="BS12116" t="s">
        <v>147</v>
      </c>
      <c r="BW12116">
        <v>0</v>
      </c>
      <c r="BX12116" t="s">
        <v>146</v>
      </c>
      <c r="BY12116">
        <v>2001</v>
      </c>
      <c r="BZ12116" t="s">
        <v>147</v>
      </c>
      <c r="CA12116" t="s">
        <v>147</v>
      </c>
      <c r="CB12116" t="s">
        <v>148</v>
      </c>
      <c r="CC12116" t="s">
        <v>175</v>
      </c>
      <c r="CD12116">
        <v>0</v>
      </c>
      <c r="CE12116">
        <v>0</v>
      </c>
      <c r="CF12116" t="s">
        <v>1024</v>
      </c>
      <c r="CG12116" t="s">
        <v>4887</v>
      </c>
      <c r="CH12116" t="s">
        <v>89400</v>
      </c>
      <c r="CI12116">
        <v>1</v>
      </c>
      <c r="CJ12116">
        <v>26</v>
      </c>
      <c r="CK12116">
        <v>26</v>
      </c>
      <c r="CL12116" t="s">
        <v>80196</v>
      </c>
      <c r="CM12116">
        <v>54251</v>
      </c>
      <c r="CN12116" t="s">
        <v>71969</v>
      </c>
      <c r="CO12116" t="s">
        <v>206</v>
      </c>
      <c r="CP12116" t="s">
        <v>156</v>
      </c>
      <c r="CQ12116" t="s">
        <v>62197</v>
      </c>
      <c r="CT12116" t="s">
        <v>158</v>
      </c>
      <c r="DN12116" t="s">
        <v>90195</v>
      </c>
    </row>
    <row r="12117" spans="1:118" x14ac:dyDescent="0.25">
      <c r="A12117">
        <v>12222</v>
      </c>
      <c r="B12117" t="s">
        <v>118</v>
      </c>
      <c r="C12117">
        <v>8050490</v>
      </c>
      <c r="D12117" s="1">
        <v>45658</v>
      </c>
      <c r="E12117" t="s">
        <v>90196</v>
      </c>
      <c r="F12117" t="s">
        <v>83928</v>
      </c>
      <c r="G12117" t="s">
        <v>1477</v>
      </c>
      <c r="H12117" t="s">
        <v>337</v>
      </c>
      <c r="I12117" t="s">
        <v>24109</v>
      </c>
      <c r="J12117">
        <v>44547</v>
      </c>
      <c r="K12117" t="s">
        <v>163</v>
      </c>
      <c r="L12117">
        <v>850</v>
      </c>
      <c r="M12117" t="s">
        <v>24110</v>
      </c>
      <c r="N12117" t="s">
        <v>147</v>
      </c>
      <c r="O12117" t="s">
        <v>191</v>
      </c>
      <c r="P12117" t="s">
        <v>90197</v>
      </c>
      <c r="Q12117" t="s">
        <v>90198</v>
      </c>
      <c r="R12117">
        <v>3175788789</v>
      </c>
      <c r="S12117">
        <v>39219</v>
      </c>
      <c r="T12117">
        <v>850</v>
      </c>
      <c r="U12117" t="s">
        <v>24110</v>
      </c>
      <c r="V12117" t="s">
        <v>147</v>
      </c>
      <c r="W12117">
        <v>1</v>
      </c>
      <c r="Z12117" t="s">
        <v>39162</v>
      </c>
      <c r="AA12117" t="s">
        <v>234</v>
      </c>
      <c r="AB12117">
        <v>76306</v>
      </c>
      <c r="AC12117" t="s">
        <v>1099</v>
      </c>
      <c r="AD12117" t="s">
        <v>126</v>
      </c>
      <c r="AE12117">
        <v>1</v>
      </c>
      <c r="AG12117" t="s">
        <v>236</v>
      </c>
      <c r="AH12117">
        <v>0</v>
      </c>
      <c r="AI12117">
        <v>0</v>
      </c>
      <c r="AJ12117">
        <v>19</v>
      </c>
      <c r="AK12117">
        <v>276306000170</v>
      </c>
      <c r="AL12117" t="s">
        <v>16316</v>
      </c>
      <c r="AM12117">
        <v>76306</v>
      </c>
      <c r="AN12117" t="s">
        <v>1099</v>
      </c>
      <c r="AO12117" t="s">
        <v>126</v>
      </c>
      <c r="AP12117" t="s">
        <v>169</v>
      </c>
      <c r="AQ12117" t="s">
        <v>525</v>
      </c>
      <c r="AR12117" t="s">
        <v>138</v>
      </c>
      <c r="AS12117" t="s">
        <v>143</v>
      </c>
      <c r="AT12117" t="s">
        <v>139</v>
      </c>
      <c r="AY12117">
        <v>4</v>
      </c>
      <c r="AZ12117">
        <v>0</v>
      </c>
      <c r="BA12117">
        <v>0</v>
      </c>
      <c r="BB12117">
        <v>0</v>
      </c>
      <c r="BC12117">
        <v>1</v>
      </c>
      <c r="BD12117" t="s">
        <v>3397</v>
      </c>
      <c r="BE12117" t="s">
        <v>143</v>
      </c>
      <c r="BF12117" t="s">
        <v>143</v>
      </c>
      <c r="BG12117">
        <v>1</v>
      </c>
      <c r="BH12117" t="s">
        <v>144</v>
      </c>
      <c r="BI12117">
        <v>1</v>
      </c>
      <c r="BJ12117" t="s">
        <v>260</v>
      </c>
      <c r="BK12117" t="s">
        <v>1295</v>
      </c>
      <c r="BL12117" t="s">
        <v>1295</v>
      </c>
      <c r="BM12117">
        <v>0</v>
      </c>
      <c r="BN12117">
        <v>0</v>
      </c>
      <c r="BQ12117">
        <v>2001</v>
      </c>
      <c r="BR12117" t="s">
        <v>147</v>
      </c>
      <c r="BS12117" t="s">
        <v>147</v>
      </c>
      <c r="BW12117">
        <v>0</v>
      </c>
      <c r="BX12117" t="s">
        <v>146</v>
      </c>
      <c r="BY12117">
        <v>2001</v>
      </c>
      <c r="BZ12117" t="s">
        <v>147</v>
      </c>
      <c r="CA12117" t="s">
        <v>147</v>
      </c>
      <c r="CB12117" t="s">
        <v>148</v>
      </c>
      <c r="CC12117" t="s">
        <v>175</v>
      </c>
      <c r="CD12117">
        <v>0</v>
      </c>
      <c r="CE12117">
        <v>0</v>
      </c>
      <c r="CF12117" t="s">
        <v>90199</v>
      </c>
      <c r="CG12117" t="s">
        <v>89731</v>
      </c>
      <c r="CH12117" t="s">
        <v>62325</v>
      </c>
      <c r="CI12117">
        <v>8</v>
      </c>
      <c r="CJ12117">
        <v>19</v>
      </c>
      <c r="CK12117">
        <v>19</v>
      </c>
      <c r="CL12117" t="s">
        <v>24076</v>
      </c>
      <c r="CM12117">
        <v>54251</v>
      </c>
      <c r="CN12117" t="s">
        <v>205</v>
      </c>
      <c r="CO12117" t="s">
        <v>206</v>
      </c>
      <c r="CP12117" t="s">
        <v>156</v>
      </c>
      <c r="CQ12117" t="s">
        <v>62197</v>
      </c>
      <c r="CT12117" t="s">
        <v>158</v>
      </c>
      <c r="DN12117" t="s">
        <v>90200</v>
      </c>
    </row>
    <row r="12118" spans="1:118" x14ac:dyDescent="0.25">
      <c r="A12118">
        <v>12223</v>
      </c>
      <c r="B12118" t="s">
        <v>118</v>
      </c>
      <c r="C12118">
        <v>1113068709</v>
      </c>
      <c r="D12118" s="1">
        <v>45658</v>
      </c>
      <c r="E12118" t="s">
        <v>1109</v>
      </c>
      <c r="F12118" t="s">
        <v>3422</v>
      </c>
      <c r="G12118" t="s">
        <v>10860</v>
      </c>
      <c r="H12118" t="s">
        <v>75783</v>
      </c>
      <c r="I12118" t="s">
        <v>374</v>
      </c>
      <c r="J12118">
        <v>42928</v>
      </c>
      <c r="K12118" t="s">
        <v>124</v>
      </c>
      <c r="L12118">
        <v>76233</v>
      </c>
      <c r="M12118" t="s">
        <v>7187</v>
      </c>
      <c r="N12118" t="s">
        <v>126</v>
      </c>
      <c r="O12118" t="s">
        <v>191</v>
      </c>
      <c r="P12118" t="s">
        <v>90201</v>
      </c>
      <c r="R12118">
        <v>3226331562</v>
      </c>
      <c r="S12118">
        <v>40325</v>
      </c>
      <c r="T12118">
        <v>76233</v>
      </c>
      <c r="U12118" t="s">
        <v>7187</v>
      </c>
      <c r="V12118" t="s">
        <v>126</v>
      </c>
      <c r="W12118">
        <v>1</v>
      </c>
      <c r="Z12118" t="s">
        <v>90202</v>
      </c>
      <c r="AA12118" t="s">
        <v>134</v>
      </c>
      <c r="AB12118">
        <v>76233</v>
      </c>
      <c r="AC12118" t="s">
        <v>7187</v>
      </c>
      <c r="AD12118" t="s">
        <v>126</v>
      </c>
      <c r="AE12118">
        <v>1</v>
      </c>
      <c r="AG12118" t="s">
        <v>236</v>
      </c>
      <c r="AH12118">
        <v>0</v>
      </c>
      <c r="AI12118">
        <v>0</v>
      </c>
      <c r="AJ12118">
        <v>19</v>
      </c>
      <c r="AK12118">
        <v>176233000660</v>
      </c>
      <c r="AL12118" t="s">
        <v>11265</v>
      </c>
      <c r="AM12118">
        <v>76233</v>
      </c>
      <c r="AN12118" t="s">
        <v>7187</v>
      </c>
      <c r="AO12118" t="s">
        <v>126</v>
      </c>
      <c r="AP12118" t="s">
        <v>169</v>
      </c>
      <c r="AQ12118" t="s">
        <v>525</v>
      </c>
      <c r="AR12118" t="s">
        <v>138</v>
      </c>
      <c r="AS12118" t="s">
        <v>143</v>
      </c>
      <c r="AT12118" t="s">
        <v>139</v>
      </c>
      <c r="AY12118">
        <v>7</v>
      </c>
      <c r="AZ12118">
        <v>5</v>
      </c>
      <c r="BA12118">
        <v>5</v>
      </c>
      <c r="BB12118">
        <v>2</v>
      </c>
      <c r="BC12118">
        <v>2</v>
      </c>
      <c r="BD12118" t="s">
        <v>259</v>
      </c>
      <c r="BE12118" t="s">
        <v>143</v>
      </c>
      <c r="BF12118" t="s">
        <v>139</v>
      </c>
      <c r="BG12118">
        <v>1</v>
      </c>
      <c r="BH12118" t="s">
        <v>48060</v>
      </c>
      <c r="BI12118">
        <v>1</v>
      </c>
      <c r="BJ12118" t="s">
        <v>5355</v>
      </c>
      <c r="BM12118">
        <v>0</v>
      </c>
      <c r="BN12118">
        <v>0</v>
      </c>
      <c r="BQ12118">
        <v>2001</v>
      </c>
      <c r="BR12118" t="s">
        <v>147</v>
      </c>
      <c r="BS12118" t="s">
        <v>147</v>
      </c>
      <c r="BW12118">
        <v>0</v>
      </c>
      <c r="BX12118" t="s">
        <v>146</v>
      </c>
      <c r="BY12118">
        <v>2001</v>
      </c>
      <c r="BZ12118" t="s">
        <v>147</v>
      </c>
      <c r="CA12118" t="s">
        <v>147</v>
      </c>
      <c r="CB12118" t="s">
        <v>148</v>
      </c>
      <c r="CC12118" t="s">
        <v>175</v>
      </c>
      <c r="CD12118">
        <v>0</v>
      </c>
      <c r="CE12118">
        <v>0</v>
      </c>
      <c r="CF12118" t="s">
        <v>90203</v>
      </c>
      <c r="CG12118" t="s">
        <v>78108</v>
      </c>
      <c r="CH12118" t="s">
        <v>90204</v>
      </c>
      <c r="CI12118">
        <v>8</v>
      </c>
      <c r="CJ12118">
        <v>7</v>
      </c>
      <c r="CK12118">
        <v>7</v>
      </c>
      <c r="CL12118" t="s">
        <v>11178</v>
      </c>
      <c r="CM12118">
        <v>14184</v>
      </c>
      <c r="CN12118" t="s">
        <v>11205</v>
      </c>
      <c r="CO12118" t="s">
        <v>664</v>
      </c>
      <c r="CP12118" t="s">
        <v>156</v>
      </c>
      <c r="CQ12118" t="s">
        <v>62197</v>
      </c>
      <c r="CT12118" t="s">
        <v>158</v>
      </c>
      <c r="DN12118" t="s">
        <v>193</v>
      </c>
    </row>
    <row r="12119" spans="1:118" x14ac:dyDescent="0.25">
      <c r="A12119">
        <v>12224</v>
      </c>
      <c r="B12119" t="s">
        <v>118</v>
      </c>
      <c r="C12119">
        <v>1113786445</v>
      </c>
      <c r="D12119" s="1">
        <v>45658</v>
      </c>
      <c r="E12119" t="s">
        <v>3130</v>
      </c>
      <c r="G12119" t="s">
        <v>1135</v>
      </c>
      <c r="H12119" t="s">
        <v>2082</v>
      </c>
      <c r="I12119" t="s">
        <v>374</v>
      </c>
      <c r="J12119">
        <v>42900</v>
      </c>
      <c r="K12119" t="s">
        <v>124</v>
      </c>
      <c r="L12119">
        <v>76100</v>
      </c>
      <c r="M12119" t="s">
        <v>190</v>
      </c>
      <c r="N12119" t="s">
        <v>126</v>
      </c>
      <c r="O12119" t="s">
        <v>191</v>
      </c>
      <c r="P12119" t="s">
        <v>90205</v>
      </c>
      <c r="Q12119" t="s">
        <v>282</v>
      </c>
      <c r="R12119">
        <v>3215022725</v>
      </c>
      <c r="S12119">
        <v>40200</v>
      </c>
      <c r="T12119">
        <v>76622</v>
      </c>
      <c r="U12119" t="s">
        <v>235</v>
      </c>
      <c r="V12119" t="s">
        <v>126</v>
      </c>
      <c r="W12119">
        <v>1</v>
      </c>
      <c r="X12119" t="s">
        <v>282</v>
      </c>
      <c r="Y12119" t="s">
        <v>282</v>
      </c>
      <c r="Z12119" t="s">
        <v>42868</v>
      </c>
      <c r="AA12119" t="s">
        <v>234</v>
      </c>
      <c r="AB12119">
        <v>76100</v>
      </c>
      <c r="AC12119" t="s">
        <v>190</v>
      </c>
      <c r="AD12119" t="s">
        <v>126</v>
      </c>
      <c r="AE12119">
        <v>1</v>
      </c>
      <c r="AG12119" t="s">
        <v>236</v>
      </c>
      <c r="AH12119">
        <v>0</v>
      </c>
      <c r="AI12119">
        <v>0</v>
      </c>
      <c r="AJ12119">
        <v>2</v>
      </c>
      <c r="AK12119">
        <v>176100000250</v>
      </c>
      <c r="AL12119" t="s">
        <v>198</v>
      </c>
      <c r="AM12119">
        <v>76100</v>
      </c>
      <c r="AN12119" t="s">
        <v>190</v>
      </c>
      <c r="AO12119" t="s">
        <v>126</v>
      </c>
      <c r="AP12119" t="s">
        <v>169</v>
      </c>
      <c r="AQ12119" t="s">
        <v>238</v>
      </c>
      <c r="AR12119" t="s">
        <v>138</v>
      </c>
      <c r="AS12119" t="s">
        <v>143</v>
      </c>
      <c r="AT12119" t="s">
        <v>139</v>
      </c>
      <c r="AW12119">
        <v>0</v>
      </c>
      <c r="AY12119">
        <v>8</v>
      </c>
      <c r="AZ12119">
        <v>3</v>
      </c>
      <c r="BA12119">
        <v>3</v>
      </c>
      <c r="BB12119">
        <v>1</v>
      </c>
      <c r="BC12119">
        <v>5</v>
      </c>
      <c r="BD12119" t="s">
        <v>4805</v>
      </c>
      <c r="BE12119" t="s">
        <v>143</v>
      </c>
      <c r="BF12119" t="s">
        <v>143</v>
      </c>
      <c r="BG12119">
        <v>2</v>
      </c>
      <c r="BH12119" t="s">
        <v>144</v>
      </c>
      <c r="BI12119">
        <v>2</v>
      </c>
      <c r="BJ12119" t="s">
        <v>2053</v>
      </c>
      <c r="BK12119" t="s">
        <v>282</v>
      </c>
      <c r="BL12119" t="s">
        <v>282</v>
      </c>
      <c r="BM12119">
        <v>0</v>
      </c>
      <c r="BN12119">
        <v>0</v>
      </c>
      <c r="BQ12119">
        <v>2001</v>
      </c>
      <c r="BR12119" t="s">
        <v>147</v>
      </c>
      <c r="BS12119" t="s">
        <v>147</v>
      </c>
      <c r="BW12119">
        <v>0</v>
      </c>
      <c r="BX12119" t="s">
        <v>146</v>
      </c>
      <c r="BY12119">
        <v>2001</v>
      </c>
      <c r="BZ12119" t="s">
        <v>147</v>
      </c>
      <c r="CA12119" t="s">
        <v>147</v>
      </c>
      <c r="CB12119" t="s">
        <v>148</v>
      </c>
      <c r="CC12119" t="s">
        <v>175</v>
      </c>
      <c r="CD12119">
        <v>0</v>
      </c>
      <c r="CE12119">
        <v>0</v>
      </c>
      <c r="CF12119" t="s">
        <v>1867</v>
      </c>
      <c r="CG12119" t="s">
        <v>89557</v>
      </c>
      <c r="CH12119" t="s">
        <v>89400</v>
      </c>
      <c r="CI12119">
        <v>1</v>
      </c>
      <c r="CJ12119">
        <v>26</v>
      </c>
      <c r="CK12119">
        <v>26</v>
      </c>
      <c r="CL12119" t="s">
        <v>80196</v>
      </c>
      <c r="CM12119">
        <v>54251</v>
      </c>
      <c r="CN12119" t="s">
        <v>71969</v>
      </c>
      <c r="CO12119" t="s">
        <v>206</v>
      </c>
      <c r="CP12119" t="s">
        <v>156</v>
      </c>
      <c r="CQ12119" t="s">
        <v>62197</v>
      </c>
      <c r="CT12119" t="s">
        <v>158</v>
      </c>
      <c r="DN12119" t="s">
        <v>90195</v>
      </c>
    </row>
    <row r="12120" spans="1:118" x14ac:dyDescent="0.25">
      <c r="A12120">
        <v>12225</v>
      </c>
      <c r="B12120" t="s">
        <v>118</v>
      </c>
      <c r="C12120">
        <v>1112905488</v>
      </c>
      <c r="D12120" s="1">
        <v>45658</v>
      </c>
      <c r="E12120" t="s">
        <v>305</v>
      </c>
      <c r="F12120" t="s">
        <v>1383</v>
      </c>
      <c r="G12120" t="s">
        <v>2545</v>
      </c>
      <c r="H12120" t="s">
        <v>566</v>
      </c>
      <c r="I12120" t="s">
        <v>374</v>
      </c>
      <c r="J12120">
        <v>42811</v>
      </c>
      <c r="K12120" t="s">
        <v>163</v>
      </c>
      <c r="L12120">
        <v>76100</v>
      </c>
      <c r="M12120" t="s">
        <v>190</v>
      </c>
      <c r="N12120" t="s">
        <v>126</v>
      </c>
      <c r="O12120" t="s">
        <v>127</v>
      </c>
      <c r="P12120" t="s">
        <v>90206</v>
      </c>
      <c r="Q12120" t="s">
        <v>282</v>
      </c>
      <c r="R12120">
        <v>3155865019</v>
      </c>
      <c r="S12120">
        <v>40252</v>
      </c>
      <c r="T12120">
        <v>76246</v>
      </c>
      <c r="U12120" t="s">
        <v>3992</v>
      </c>
      <c r="V12120" t="s">
        <v>126</v>
      </c>
      <c r="W12120">
        <v>1</v>
      </c>
      <c r="X12120" t="s">
        <v>282</v>
      </c>
      <c r="Y12120" t="s">
        <v>282</v>
      </c>
      <c r="Z12120" t="s">
        <v>90207</v>
      </c>
      <c r="AA12120" t="s">
        <v>134</v>
      </c>
      <c r="AB12120">
        <v>76100</v>
      </c>
      <c r="AC12120" t="s">
        <v>190</v>
      </c>
      <c r="AD12120" t="s">
        <v>126</v>
      </c>
      <c r="AE12120">
        <v>1</v>
      </c>
      <c r="AG12120" t="s">
        <v>236</v>
      </c>
      <c r="AH12120">
        <v>0</v>
      </c>
      <c r="AI12120">
        <v>0</v>
      </c>
      <c r="AJ12120">
        <v>15</v>
      </c>
      <c r="AK12120">
        <v>176100000250</v>
      </c>
      <c r="AL12120" t="s">
        <v>198</v>
      </c>
      <c r="AM12120">
        <v>76100</v>
      </c>
      <c r="AN12120" t="s">
        <v>190</v>
      </c>
      <c r="AO12120" t="s">
        <v>126</v>
      </c>
      <c r="AP12120" t="s">
        <v>169</v>
      </c>
      <c r="AQ12120" t="s">
        <v>238</v>
      </c>
      <c r="AR12120" t="s">
        <v>138</v>
      </c>
      <c r="AS12120" t="s">
        <v>143</v>
      </c>
      <c r="AT12120" t="s">
        <v>139</v>
      </c>
      <c r="AW12120">
        <v>0</v>
      </c>
      <c r="AY12120">
        <v>3</v>
      </c>
      <c r="AZ12120">
        <v>0</v>
      </c>
      <c r="BA12120">
        <v>0</v>
      </c>
      <c r="BB12120">
        <v>0</v>
      </c>
      <c r="BC12120">
        <v>1</v>
      </c>
      <c r="BD12120" t="s">
        <v>553</v>
      </c>
      <c r="BE12120" t="s">
        <v>143</v>
      </c>
      <c r="BF12120" t="s">
        <v>139</v>
      </c>
      <c r="BG12120">
        <v>2</v>
      </c>
      <c r="BH12120" t="s">
        <v>280</v>
      </c>
      <c r="BI12120">
        <v>1</v>
      </c>
      <c r="BJ12120" t="s">
        <v>280</v>
      </c>
      <c r="BK12120" t="s">
        <v>282</v>
      </c>
      <c r="BL12120" t="s">
        <v>282</v>
      </c>
      <c r="BM12120">
        <v>0</v>
      </c>
      <c r="BN12120">
        <v>0</v>
      </c>
      <c r="BQ12120">
        <v>2001</v>
      </c>
      <c r="BR12120" t="s">
        <v>147</v>
      </c>
      <c r="BS12120" t="s">
        <v>147</v>
      </c>
      <c r="BW12120">
        <v>0</v>
      </c>
      <c r="BX12120" t="s">
        <v>146</v>
      </c>
      <c r="BY12120">
        <v>2001</v>
      </c>
      <c r="BZ12120" t="s">
        <v>147</v>
      </c>
      <c r="CA12120" t="s">
        <v>147</v>
      </c>
      <c r="CB12120" t="s">
        <v>148</v>
      </c>
      <c r="CC12120" t="s">
        <v>175</v>
      </c>
      <c r="CD12120">
        <v>0</v>
      </c>
      <c r="CE12120">
        <v>0</v>
      </c>
      <c r="CF12120" t="s">
        <v>1867</v>
      </c>
      <c r="CG12120" t="s">
        <v>3035</v>
      </c>
      <c r="CH12120" t="s">
        <v>247</v>
      </c>
      <c r="CI12120">
        <v>1</v>
      </c>
      <c r="CJ12120">
        <v>26</v>
      </c>
      <c r="CK12120">
        <v>26</v>
      </c>
      <c r="CL12120" t="s">
        <v>80196</v>
      </c>
      <c r="CM12120">
        <v>54251</v>
      </c>
      <c r="CN12120" t="s">
        <v>71969</v>
      </c>
      <c r="CO12120" t="s">
        <v>206</v>
      </c>
      <c r="CP12120" t="s">
        <v>156</v>
      </c>
      <c r="CQ12120" t="s">
        <v>62197</v>
      </c>
      <c r="CT12120" t="s">
        <v>158</v>
      </c>
      <c r="DN12120" t="s">
        <v>90195</v>
      </c>
    </row>
    <row r="12121" spans="1:118" x14ac:dyDescent="0.25">
      <c r="A12121">
        <v>12226</v>
      </c>
      <c r="B12121" t="s">
        <v>118</v>
      </c>
      <c r="C12121">
        <v>1114119321</v>
      </c>
      <c r="D12121" s="1">
        <v>45658</v>
      </c>
      <c r="E12121" t="s">
        <v>9395</v>
      </c>
      <c r="F12121" t="s">
        <v>252</v>
      </c>
      <c r="G12121" t="s">
        <v>850</v>
      </c>
      <c r="H12121" t="s">
        <v>20044</v>
      </c>
      <c r="I12121" t="s">
        <v>374</v>
      </c>
      <c r="J12121">
        <v>45085</v>
      </c>
      <c r="K12121" t="s">
        <v>163</v>
      </c>
      <c r="L12121">
        <v>76100</v>
      </c>
      <c r="M12121" t="s">
        <v>190</v>
      </c>
      <c r="N12121" t="s">
        <v>126</v>
      </c>
      <c r="O12121" t="s">
        <v>191</v>
      </c>
      <c r="P12121" t="s">
        <v>90208</v>
      </c>
      <c r="Q12121" t="s">
        <v>282</v>
      </c>
      <c r="R12121">
        <v>3188204492</v>
      </c>
      <c r="S12121">
        <v>39325</v>
      </c>
      <c r="T12121">
        <v>76100</v>
      </c>
      <c r="U12121" t="s">
        <v>190</v>
      </c>
      <c r="V12121" t="s">
        <v>126</v>
      </c>
      <c r="W12121">
        <v>1</v>
      </c>
      <c r="X12121" t="s">
        <v>282</v>
      </c>
      <c r="Y12121" t="s">
        <v>282</v>
      </c>
      <c r="Z12121" t="s">
        <v>64248</v>
      </c>
      <c r="AA12121" t="s">
        <v>234</v>
      </c>
      <c r="AB12121">
        <v>76100</v>
      </c>
      <c r="AC12121" t="s">
        <v>190</v>
      </c>
      <c r="AD12121" t="s">
        <v>126</v>
      </c>
      <c r="AE12121">
        <v>1</v>
      </c>
      <c r="AG12121" t="s">
        <v>236</v>
      </c>
      <c r="AH12121">
        <v>0</v>
      </c>
      <c r="AI12121">
        <v>0</v>
      </c>
      <c r="AJ12121">
        <v>2</v>
      </c>
      <c r="AK12121">
        <v>176100000250</v>
      </c>
      <c r="AL12121" t="s">
        <v>198</v>
      </c>
      <c r="AM12121">
        <v>76100</v>
      </c>
      <c r="AN12121" t="s">
        <v>190</v>
      </c>
      <c r="AO12121" t="s">
        <v>126</v>
      </c>
      <c r="AP12121" t="s">
        <v>169</v>
      </c>
      <c r="AQ12121" t="s">
        <v>238</v>
      </c>
      <c r="AR12121" t="s">
        <v>138</v>
      </c>
      <c r="AS12121" t="s">
        <v>143</v>
      </c>
      <c r="AT12121" t="s">
        <v>139</v>
      </c>
      <c r="AW12121">
        <v>0</v>
      </c>
      <c r="AY12121">
        <v>4</v>
      </c>
      <c r="AZ12121">
        <v>3</v>
      </c>
      <c r="BA12121">
        <v>3</v>
      </c>
      <c r="BB12121">
        <v>0</v>
      </c>
      <c r="BC12121">
        <v>2</v>
      </c>
      <c r="BD12121" t="s">
        <v>4660</v>
      </c>
      <c r="BE12121" t="s">
        <v>139</v>
      </c>
      <c r="BF12121" t="s">
        <v>143</v>
      </c>
      <c r="BG12121">
        <v>2</v>
      </c>
      <c r="BH12121" t="s">
        <v>280</v>
      </c>
      <c r="BI12121">
        <v>1</v>
      </c>
      <c r="BJ12121" t="s">
        <v>280</v>
      </c>
      <c r="BK12121" t="s">
        <v>282</v>
      </c>
      <c r="BL12121" t="s">
        <v>282</v>
      </c>
      <c r="BM12121">
        <v>0</v>
      </c>
      <c r="BN12121">
        <v>0</v>
      </c>
      <c r="BQ12121">
        <v>0</v>
      </c>
      <c r="BR12121" t="s">
        <v>3870</v>
      </c>
      <c r="BS12121" t="s">
        <v>147</v>
      </c>
      <c r="BW12121">
        <v>0</v>
      </c>
      <c r="BX12121" t="s">
        <v>146</v>
      </c>
      <c r="BY12121">
        <v>2001</v>
      </c>
      <c r="BZ12121" t="s">
        <v>147</v>
      </c>
      <c r="CA12121" t="s">
        <v>147</v>
      </c>
      <c r="CB12121" t="s">
        <v>148</v>
      </c>
      <c r="CC12121" t="s">
        <v>175</v>
      </c>
      <c r="CD12121">
        <v>0</v>
      </c>
      <c r="CE12121">
        <v>0</v>
      </c>
      <c r="CF12121" t="s">
        <v>90209</v>
      </c>
      <c r="CG12121" t="s">
        <v>89557</v>
      </c>
      <c r="CH12121" t="s">
        <v>90210</v>
      </c>
      <c r="CI12121">
        <v>1</v>
      </c>
      <c r="CJ12121">
        <v>26</v>
      </c>
      <c r="CK12121">
        <v>26</v>
      </c>
      <c r="CL12121" t="s">
        <v>80196</v>
      </c>
      <c r="CM12121">
        <v>54251</v>
      </c>
      <c r="CN12121" t="s">
        <v>71969</v>
      </c>
      <c r="CO12121" t="s">
        <v>206</v>
      </c>
      <c r="CP12121" t="s">
        <v>156</v>
      </c>
      <c r="CQ12121" t="s">
        <v>62197</v>
      </c>
      <c r="CT12121" t="s">
        <v>158</v>
      </c>
      <c r="DN12121" t="s">
        <v>90195</v>
      </c>
    </row>
    <row r="12122" spans="1:118" x14ac:dyDescent="0.25">
      <c r="A12122">
        <v>12227</v>
      </c>
      <c r="B12122" t="s">
        <v>118</v>
      </c>
      <c r="C12122">
        <v>1118258330</v>
      </c>
      <c r="D12122" s="1">
        <v>45658</v>
      </c>
      <c r="E12122" t="s">
        <v>747</v>
      </c>
      <c r="F12122" t="s">
        <v>252</v>
      </c>
      <c r="G12122" t="s">
        <v>338</v>
      </c>
      <c r="H12122" t="s">
        <v>19539</v>
      </c>
      <c r="I12122" t="s">
        <v>374</v>
      </c>
      <c r="J12122">
        <v>42760</v>
      </c>
      <c r="K12122" t="s">
        <v>124</v>
      </c>
      <c r="L12122">
        <v>76869</v>
      </c>
      <c r="M12122" t="s">
        <v>8960</v>
      </c>
      <c r="N12122" t="s">
        <v>126</v>
      </c>
      <c r="O12122" t="s">
        <v>191</v>
      </c>
      <c r="P12122" t="s">
        <v>90211</v>
      </c>
      <c r="R12122">
        <v>3176735561</v>
      </c>
      <c r="S12122">
        <v>40165</v>
      </c>
      <c r="T12122">
        <v>76869</v>
      </c>
      <c r="U12122" t="s">
        <v>8960</v>
      </c>
      <c r="V12122" t="s">
        <v>126</v>
      </c>
      <c r="W12122">
        <v>1</v>
      </c>
      <c r="Z12122" t="s">
        <v>90212</v>
      </c>
      <c r="AA12122" t="s">
        <v>134</v>
      </c>
      <c r="AB12122">
        <v>76892</v>
      </c>
      <c r="AC12122" t="s">
        <v>4808</v>
      </c>
      <c r="AD12122" t="s">
        <v>126</v>
      </c>
      <c r="AE12122">
        <v>2</v>
      </c>
      <c r="AG12122" t="s">
        <v>236</v>
      </c>
      <c r="AH12122">
        <v>0</v>
      </c>
      <c r="AI12122">
        <v>0</v>
      </c>
      <c r="AJ12122">
        <v>19</v>
      </c>
      <c r="AK12122">
        <v>276892001130</v>
      </c>
      <c r="AL12122" t="s">
        <v>11364</v>
      </c>
      <c r="AM12122">
        <v>76892</v>
      </c>
      <c r="AN12122" t="s">
        <v>4808</v>
      </c>
      <c r="AO12122" t="s">
        <v>126</v>
      </c>
      <c r="AP12122" t="s">
        <v>169</v>
      </c>
      <c r="AQ12122" t="s">
        <v>238</v>
      </c>
      <c r="AR12122" t="s">
        <v>138</v>
      </c>
      <c r="AS12122" t="s">
        <v>143</v>
      </c>
      <c r="AT12122" t="s">
        <v>139</v>
      </c>
      <c r="AY12122">
        <v>4</v>
      </c>
      <c r="AZ12122">
        <v>1</v>
      </c>
      <c r="BA12122">
        <v>2</v>
      </c>
      <c r="BB12122">
        <v>1</v>
      </c>
      <c r="BC12122">
        <v>2</v>
      </c>
      <c r="BD12122" t="s">
        <v>279</v>
      </c>
      <c r="BE12122" t="s">
        <v>139</v>
      </c>
      <c r="BF12122" t="s">
        <v>143</v>
      </c>
      <c r="BG12122">
        <v>5</v>
      </c>
      <c r="BH12122" t="s">
        <v>62825</v>
      </c>
      <c r="BI12122">
        <v>2</v>
      </c>
      <c r="BJ12122" t="s">
        <v>62826</v>
      </c>
      <c r="BN12122">
        <v>0</v>
      </c>
      <c r="BQ12122">
        <v>2001</v>
      </c>
      <c r="BR12122" t="s">
        <v>147</v>
      </c>
      <c r="BS12122" t="s">
        <v>147</v>
      </c>
      <c r="BW12122">
        <v>0</v>
      </c>
      <c r="BX12122" t="s">
        <v>146</v>
      </c>
      <c r="BY12122">
        <v>2001</v>
      </c>
      <c r="BZ12122" t="s">
        <v>147</v>
      </c>
      <c r="CA12122" t="s">
        <v>147</v>
      </c>
      <c r="CB12122" t="s">
        <v>148</v>
      </c>
      <c r="CC12122" t="s">
        <v>1775</v>
      </c>
      <c r="CD12122">
        <v>0</v>
      </c>
      <c r="CE12122">
        <v>0</v>
      </c>
      <c r="CF12122" t="s">
        <v>2200</v>
      </c>
      <c r="CG12122" t="s">
        <v>62801</v>
      </c>
      <c r="CH12122" t="s">
        <v>2245</v>
      </c>
      <c r="CI12122">
        <v>1</v>
      </c>
      <c r="CJ12122">
        <v>21</v>
      </c>
      <c r="CK12122">
        <v>21</v>
      </c>
      <c r="CL12122" t="s">
        <v>62785</v>
      </c>
      <c r="CM12122">
        <v>111553</v>
      </c>
      <c r="CN12122" t="s">
        <v>1470</v>
      </c>
      <c r="CO12122" t="s">
        <v>1471</v>
      </c>
      <c r="CP12122" t="s">
        <v>156</v>
      </c>
      <c r="CQ12122" t="s">
        <v>62786</v>
      </c>
      <c r="CT12122" t="s">
        <v>158</v>
      </c>
      <c r="DN12122" t="s">
        <v>4200</v>
      </c>
    </row>
    <row r="12123" spans="1:118" x14ac:dyDescent="0.25">
      <c r="A12123">
        <v>12228</v>
      </c>
      <c r="B12123" t="s">
        <v>118</v>
      </c>
      <c r="C12123">
        <v>1114210633</v>
      </c>
      <c r="D12123" s="1">
        <v>45658</v>
      </c>
      <c r="E12123" t="s">
        <v>79348</v>
      </c>
      <c r="G12123" t="s">
        <v>4253</v>
      </c>
      <c r="H12123" t="s">
        <v>3965</v>
      </c>
      <c r="I12123" t="s">
        <v>374</v>
      </c>
      <c r="J12123">
        <v>43111</v>
      </c>
      <c r="K12123" t="s">
        <v>163</v>
      </c>
      <c r="L12123">
        <v>76823</v>
      </c>
      <c r="M12123" t="s">
        <v>502</v>
      </c>
      <c r="N12123" t="s">
        <v>126</v>
      </c>
      <c r="O12123" t="s">
        <v>127</v>
      </c>
      <c r="P12123" t="s">
        <v>90213</v>
      </c>
      <c r="R12123">
        <v>3212648045</v>
      </c>
      <c r="S12123">
        <v>40206</v>
      </c>
      <c r="T12123">
        <v>76403</v>
      </c>
      <c r="U12123" t="s">
        <v>378</v>
      </c>
      <c r="V12123" t="s">
        <v>126</v>
      </c>
      <c r="W12123">
        <v>1</v>
      </c>
      <c r="Z12123" t="s">
        <v>90214</v>
      </c>
      <c r="AA12123" t="s">
        <v>234</v>
      </c>
      <c r="AB12123">
        <v>76823</v>
      </c>
      <c r="AC12123" t="s">
        <v>502</v>
      </c>
      <c r="AD12123" t="s">
        <v>126</v>
      </c>
      <c r="AE12123">
        <v>1</v>
      </c>
      <c r="AG12123" t="s">
        <v>236</v>
      </c>
      <c r="AH12123">
        <v>0</v>
      </c>
      <c r="AI12123">
        <v>0</v>
      </c>
      <c r="AJ12123">
        <v>1</v>
      </c>
      <c r="AK12123">
        <v>176823000380</v>
      </c>
      <c r="AL12123" t="s">
        <v>2151</v>
      </c>
      <c r="AM12123">
        <v>76823</v>
      </c>
      <c r="AN12123" t="s">
        <v>502</v>
      </c>
      <c r="AO12123" t="s">
        <v>126</v>
      </c>
      <c r="AP12123" t="s">
        <v>169</v>
      </c>
      <c r="AQ12123" t="s">
        <v>1306</v>
      </c>
      <c r="AR12123" t="s">
        <v>138</v>
      </c>
      <c r="AS12123" t="s">
        <v>143</v>
      </c>
      <c r="AT12123" t="s">
        <v>139</v>
      </c>
      <c r="AY12123">
        <v>5</v>
      </c>
      <c r="AZ12123">
        <v>2</v>
      </c>
      <c r="BA12123">
        <v>2</v>
      </c>
      <c r="BB12123">
        <v>1</v>
      </c>
      <c r="BC12123">
        <v>1</v>
      </c>
      <c r="BD12123" t="s">
        <v>553</v>
      </c>
      <c r="BE12123" t="s">
        <v>139</v>
      </c>
      <c r="BF12123" t="s">
        <v>143</v>
      </c>
      <c r="BG12123">
        <v>1</v>
      </c>
      <c r="BH12123" t="s">
        <v>144</v>
      </c>
      <c r="BI12123">
        <v>1</v>
      </c>
      <c r="BJ12123" t="s">
        <v>7093</v>
      </c>
      <c r="BN12123">
        <v>0</v>
      </c>
      <c r="BQ12123">
        <v>2001</v>
      </c>
      <c r="BR12123" t="s">
        <v>147</v>
      </c>
      <c r="BS12123" t="s">
        <v>147</v>
      </c>
      <c r="BW12123">
        <v>0</v>
      </c>
      <c r="BX12123" t="s">
        <v>146</v>
      </c>
      <c r="BY12123">
        <v>2001</v>
      </c>
      <c r="BZ12123" t="s">
        <v>147</v>
      </c>
      <c r="CA12123" t="s">
        <v>147</v>
      </c>
      <c r="CB12123" t="s">
        <v>148</v>
      </c>
      <c r="CC12123" t="s">
        <v>2477</v>
      </c>
      <c r="CD12123">
        <v>0</v>
      </c>
      <c r="CE12123">
        <v>0</v>
      </c>
      <c r="CF12123" t="s">
        <v>3018</v>
      </c>
      <c r="CG12123" t="s">
        <v>23323</v>
      </c>
      <c r="CH12123" t="s">
        <v>90215</v>
      </c>
      <c r="CI12123">
        <v>8</v>
      </c>
      <c r="CJ12123">
        <v>16</v>
      </c>
      <c r="CK12123">
        <v>16</v>
      </c>
      <c r="CL12123" t="s">
        <v>12062</v>
      </c>
      <c r="CM12123">
        <v>54245</v>
      </c>
      <c r="CN12123" t="s">
        <v>89356</v>
      </c>
      <c r="CO12123" t="s">
        <v>353</v>
      </c>
      <c r="CP12123" t="s">
        <v>156</v>
      </c>
      <c r="CQ12123" t="s">
        <v>62197</v>
      </c>
      <c r="CT12123" t="s">
        <v>158</v>
      </c>
      <c r="DN12123" t="s">
        <v>90216</v>
      </c>
    </row>
    <row r="12124" spans="1:118" x14ac:dyDescent="0.25">
      <c r="A12124">
        <v>12229</v>
      </c>
      <c r="B12124" t="s">
        <v>118</v>
      </c>
      <c r="C12124">
        <v>1058549607</v>
      </c>
      <c r="D12124" s="1">
        <v>45658</v>
      </c>
      <c r="E12124" t="s">
        <v>251</v>
      </c>
      <c r="F12124" t="s">
        <v>12224</v>
      </c>
      <c r="G12124" t="s">
        <v>90217</v>
      </c>
      <c r="H12124" t="s">
        <v>229</v>
      </c>
      <c r="I12124" t="s">
        <v>374</v>
      </c>
      <c r="J12124">
        <v>42606</v>
      </c>
      <c r="K12124" t="s">
        <v>163</v>
      </c>
      <c r="L12124">
        <v>76892</v>
      </c>
      <c r="M12124" t="s">
        <v>4808</v>
      </c>
      <c r="N12124" t="s">
        <v>126</v>
      </c>
      <c r="O12124" t="s">
        <v>191</v>
      </c>
      <c r="P12124" t="s">
        <v>90218</v>
      </c>
      <c r="R12124">
        <v>3205153650</v>
      </c>
      <c r="S12124">
        <v>40023</v>
      </c>
      <c r="T12124">
        <v>19001</v>
      </c>
      <c r="U12124" t="s">
        <v>3061</v>
      </c>
      <c r="V12124" t="s">
        <v>195</v>
      </c>
      <c r="W12124">
        <v>1</v>
      </c>
      <c r="Z12124" t="s">
        <v>90219</v>
      </c>
      <c r="AA12124" t="s">
        <v>234</v>
      </c>
      <c r="AB12124">
        <v>76892</v>
      </c>
      <c r="AC12124" t="s">
        <v>4808</v>
      </c>
      <c r="AD12124" t="s">
        <v>126</v>
      </c>
      <c r="AE12124">
        <v>3</v>
      </c>
      <c r="AG12124" t="s">
        <v>236</v>
      </c>
      <c r="AH12124">
        <v>0</v>
      </c>
      <c r="AI12124">
        <v>0</v>
      </c>
      <c r="AJ12124">
        <v>19</v>
      </c>
      <c r="AK12124">
        <v>276892001130</v>
      </c>
      <c r="AL12124" t="s">
        <v>11364</v>
      </c>
      <c r="AM12124">
        <v>76892</v>
      </c>
      <c r="AN12124" t="s">
        <v>4808</v>
      </c>
      <c r="AO12124" t="s">
        <v>126</v>
      </c>
      <c r="AP12124" t="s">
        <v>169</v>
      </c>
      <c r="AQ12124" t="s">
        <v>238</v>
      </c>
      <c r="AR12124" t="s">
        <v>138</v>
      </c>
      <c r="AS12124" t="s">
        <v>143</v>
      </c>
      <c r="AT12124" t="s">
        <v>139</v>
      </c>
      <c r="AY12124">
        <v>4</v>
      </c>
      <c r="AZ12124">
        <v>1</v>
      </c>
      <c r="BA12124">
        <v>2</v>
      </c>
      <c r="BB12124">
        <v>0</v>
      </c>
      <c r="BC12124">
        <v>2</v>
      </c>
      <c r="BD12124" t="s">
        <v>6888</v>
      </c>
      <c r="BE12124" t="s">
        <v>143</v>
      </c>
      <c r="BF12124" t="s">
        <v>143</v>
      </c>
      <c r="BG12124">
        <v>2</v>
      </c>
      <c r="BH12124" t="s">
        <v>62825</v>
      </c>
      <c r="BI12124">
        <v>1</v>
      </c>
      <c r="BJ12124" t="s">
        <v>280</v>
      </c>
      <c r="BN12124">
        <v>0</v>
      </c>
      <c r="BQ12124">
        <v>2001</v>
      </c>
      <c r="BR12124" t="s">
        <v>147</v>
      </c>
      <c r="BS12124" t="s">
        <v>147</v>
      </c>
      <c r="BW12124">
        <v>0</v>
      </c>
      <c r="BX12124" t="s">
        <v>146</v>
      </c>
      <c r="BY12124">
        <v>2001</v>
      </c>
      <c r="BZ12124" t="s">
        <v>147</v>
      </c>
      <c r="CA12124" t="s">
        <v>147</v>
      </c>
      <c r="CB12124" t="s">
        <v>148</v>
      </c>
      <c r="CC12124" t="s">
        <v>1775</v>
      </c>
      <c r="CD12124">
        <v>0</v>
      </c>
      <c r="CE12124">
        <v>0</v>
      </c>
      <c r="CF12124" t="s">
        <v>4718</v>
      </c>
      <c r="CG12124" t="s">
        <v>62801</v>
      </c>
      <c r="CH12124" t="s">
        <v>62802</v>
      </c>
      <c r="CI12124">
        <v>1</v>
      </c>
      <c r="CJ12124">
        <v>21</v>
      </c>
      <c r="CK12124">
        <v>21</v>
      </c>
      <c r="CL12124" t="s">
        <v>62785</v>
      </c>
      <c r="CM12124">
        <v>14184</v>
      </c>
      <c r="CN12124" t="s">
        <v>663</v>
      </c>
      <c r="CO12124" t="s">
        <v>664</v>
      </c>
      <c r="CP12124" t="s">
        <v>156</v>
      </c>
      <c r="CQ12124" t="s">
        <v>62786</v>
      </c>
      <c r="CT12124" t="s">
        <v>158</v>
      </c>
      <c r="DN12124" t="s">
        <v>4200</v>
      </c>
    </row>
    <row r="12125" spans="1:118" x14ac:dyDescent="0.25">
      <c r="A12125">
        <v>12230</v>
      </c>
      <c r="B12125" t="s">
        <v>118</v>
      </c>
      <c r="C12125">
        <v>1118296455</v>
      </c>
      <c r="D12125" s="1">
        <v>45658</v>
      </c>
      <c r="E12125" t="s">
        <v>4373</v>
      </c>
      <c r="G12125" t="s">
        <v>1173</v>
      </c>
      <c r="H12125" t="s">
        <v>7242</v>
      </c>
      <c r="I12125" t="s">
        <v>374</v>
      </c>
      <c r="J12125">
        <v>42740</v>
      </c>
      <c r="K12125" t="s">
        <v>163</v>
      </c>
      <c r="L12125">
        <v>76892</v>
      </c>
      <c r="M12125" t="s">
        <v>4808</v>
      </c>
      <c r="N12125" t="s">
        <v>126</v>
      </c>
      <c r="O12125" t="s">
        <v>127</v>
      </c>
      <c r="P12125" t="s">
        <v>90220</v>
      </c>
      <c r="R12125">
        <v>3136950616</v>
      </c>
      <c r="S12125">
        <v>40031</v>
      </c>
      <c r="T12125">
        <v>76892</v>
      </c>
      <c r="U12125" t="s">
        <v>4808</v>
      </c>
      <c r="V12125" t="s">
        <v>126</v>
      </c>
      <c r="W12125">
        <v>1</v>
      </c>
      <c r="Z12125" t="s">
        <v>90221</v>
      </c>
      <c r="AA12125" t="s">
        <v>134</v>
      </c>
      <c r="AB12125">
        <v>76892</v>
      </c>
      <c r="AC12125" t="s">
        <v>4808</v>
      </c>
      <c r="AD12125" t="s">
        <v>126</v>
      </c>
      <c r="AE12125">
        <v>2</v>
      </c>
      <c r="AG12125" t="s">
        <v>236</v>
      </c>
      <c r="AH12125">
        <v>0</v>
      </c>
      <c r="AI12125">
        <v>0</v>
      </c>
      <c r="AJ12125">
        <v>2</v>
      </c>
      <c r="AK12125">
        <v>176892000160</v>
      </c>
      <c r="AL12125" t="s">
        <v>19278</v>
      </c>
      <c r="AM12125">
        <v>76892</v>
      </c>
      <c r="AN12125" t="s">
        <v>4808</v>
      </c>
      <c r="AO12125" t="s">
        <v>126</v>
      </c>
      <c r="AP12125" t="s">
        <v>169</v>
      </c>
      <c r="AQ12125" t="s">
        <v>238</v>
      </c>
      <c r="AR12125" t="s">
        <v>138</v>
      </c>
      <c r="AS12125" t="s">
        <v>143</v>
      </c>
      <c r="AT12125" t="s">
        <v>139</v>
      </c>
      <c r="AY12125">
        <v>3</v>
      </c>
      <c r="AZ12125">
        <v>1</v>
      </c>
      <c r="BA12125">
        <v>1</v>
      </c>
      <c r="BB12125">
        <v>0</v>
      </c>
      <c r="BC12125">
        <v>2</v>
      </c>
      <c r="BD12125" t="s">
        <v>1831</v>
      </c>
      <c r="BE12125" t="s">
        <v>139</v>
      </c>
      <c r="BF12125" t="s">
        <v>139</v>
      </c>
      <c r="BG12125">
        <v>2</v>
      </c>
      <c r="BH12125" t="s">
        <v>144</v>
      </c>
      <c r="BI12125">
        <v>2</v>
      </c>
      <c r="BJ12125" t="s">
        <v>280</v>
      </c>
      <c r="BN12125">
        <v>0</v>
      </c>
      <c r="BQ12125">
        <v>2001</v>
      </c>
      <c r="BR12125" t="s">
        <v>147</v>
      </c>
      <c r="BS12125" t="s">
        <v>147</v>
      </c>
      <c r="BW12125">
        <v>0</v>
      </c>
      <c r="BX12125" t="s">
        <v>146</v>
      </c>
      <c r="BY12125">
        <v>2001</v>
      </c>
      <c r="BZ12125" t="s">
        <v>147</v>
      </c>
      <c r="CA12125" t="s">
        <v>147</v>
      </c>
      <c r="CB12125" t="s">
        <v>148</v>
      </c>
      <c r="CC12125" t="s">
        <v>1775</v>
      </c>
      <c r="CD12125">
        <v>0</v>
      </c>
      <c r="CE12125">
        <v>0</v>
      </c>
      <c r="CF12125" t="s">
        <v>14420</v>
      </c>
      <c r="CG12125" t="s">
        <v>90102</v>
      </c>
      <c r="CH12125" t="s">
        <v>20817</v>
      </c>
      <c r="CI12125">
        <v>1</v>
      </c>
      <c r="CJ12125">
        <v>21</v>
      </c>
      <c r="CK12125">
        <v>21</v>
      </c>
      <c r="CL12125" t="s">
        <v>62785</v>
      </c>
      <c r="CM12125">
        <v>14184</v>
      </c>
      <c r="CN12125" t="s">
        <v>663</v>
      </c>
      <c r="CO12125" t="s">
        <v>664</v>
      </c>
      <c r="CP12125" t="s">
        <v>156</v>
      </c>
      <c r="CQ12125" t="s">
        <v>62786</v>
      </c>
      <c r="CT12125" t="s">
        <v>158</v>
      </c>
      <c r="DN12125" t="s">
        <v>147</v>
      </c>
    </row>
    <row r="12126" spans="1:118" x14ac:dyDescent="0.25">
      <c r="A12126">
        <v>12231</v>
      </c>
      <c r="B12126" t="s">
        <v>118</v>
      </c>
      <c r="C12126">
        <v>1191216077</v>
      </c>
      <c r="D12126" s="1">
        <v>45658</v>
      </c>
      <c r="E12126" t="s">
        <v>90222</v>
      </c>
      <c r="F12126" t="s">
        <v>903</v>
      </c>
      <c r="G12126" t="s">
        <v>3632</v>
      </c>
      <c r="H12126" t="s">
        <v>5819</v>
      </c>
      <c r="I12126" t="s">
        <v>374</v>
      </c>
      <c r="J12126">
        <v>42863</v>
      </c>
      <c r="K12126" t="s">
        <v>124</v>
      </c>
      <c r="L12126">
        <v>76869</v>
      </c>
      <c r="M12126" t="s">
        <v>8960</v>
      </c>
      <c r="N12126" t="s">
        <v>126</v>
      </c>
      <c r="O12126" t="s">
        <v>191</v>
      </c>
      <c r="P12126" t="s">
        <v>90223</v>
      </c>
      <c r="R12126">
        <v>3148231316</v>
      </c>
      <c r="S12126">
        <v>40273</v>
      </c>
      <c r="T12126">
        <v>76001</v>
      </c>
      <c r="U12126" t="s">
        <v>130</v>
      </c>
      <c r="V12126" t="s">
        <v>126</v>
      </c>
      <c r="W12126">
        <v>1</v>
      </c>
      <c r="Z12126" t="s">
        <v>90224</v>
      </c>
      <c r="AA12126" t="s">
        <v>134</v>
      </c>
      <c r="AB12126">
        <v>76869</v>
      </c>
      <c r="AC12126" t="s">
        <v>8960</v>
      </c>
      <c r="AD12126" t="s">
        <v>126</v>
      </c>
      <c r="AE12126">
        <v>2</v>
      </c>
      <c r="AG12126" t="s">
        <v>236</v>
      </c>
      <c r="AH12126">
        <v>0</v>
      </c>
      <c r="AI12126">
        <v>0</v>
      </c>
      <c r="AJ12126">
        <v>2</v>
      </c>
      <c r="AK12126">
        <v>276892001130</v>
      </c>
      <c r="AL12126" t="s">
        <v>11364</v>
      </c>
      <c r="AM12126">
        <v>76892</v>
      </c>
      <c r="AN12126" t="s">
        <v>4808</v>
      </c>
      <c r="AO12126" t="s">
        <v>126</v>
      </c>
      <c r="AP12126" t="s">
        <v>169</v>
      </c>
      <c r="AQ12126" t="s">
        <v>238</v>
      </c>
      <c r="AR12126" t="s">
        <v>138</v>
      </c>
      <c r="AS12126" t="s">
        <v>143</v>
      </c>
      <c r="AT12126" t="s">
        <v>139</v>
      </c>
      <c r="AY12126">
        <v>3</v>
      </c>
      <c r="AZ12126">
        <v>0</v>
      </c>
      <c r="BA12126">
        <v>0</v>
      </c>
      <c r="BB12126">
        <v>0</v>
      </c>
      <c r="BC12126">
        <v>2</v>
      </c>
      <c r="BD12126" t="s">
        <v>5006</v>
      </c>
      <c r="BE12126" t="s">
        <v>139</v>
      </c>
      <c r="BF12126" t="s">
        <v>143</v>
      </c>
      <c r="BG12126">
        <v>5</v>
      </c>
      <c r="BH12126" t="s">
        <v>62825</v>
      </c>
      <c r="BI12126">
        <v>2</v>
      </c>
      <c r="BJ12126" t="s">
        <v>62826</v>
      </c>
      <c r="BN12126">
        <v>0</v>
      </c>
      <c r="BQ12126">
        <v>2001</v>
      </c>
      <c r="BR12126" t="s">
        <v>147</v>
      </c>
      <c r="BS12126" t="s">
        <v>147</v>
      </c>
      <c r="BW12126">
        <v>0</v>
      </c>
      <c r="BX12126" t="s">
        <v>146</v>
      </c>
      <c r="BY12126">
        <v>2001</v>
      </c>
      <c r="BZ12126" t="s">
        <v>147</v>
      </c>
      <c r="CA12126" t="s">
        <v>147</v>
      </c>
      <c r="CB12126" t="s">
        <v>148</v>
      </c>
      <c r="CC12126" t="s">
        <v>1775</v>
      </c>
      <c r="CD12126">
        <v>0</v>
      </c>
      <c r="CE12126">
        <v>0</v>
      </c>
      <c r="CF12126" t="s">
        <v>2200</v>
      </c>
      <c r="CG12126" t="s">
        <v>62801</v>
      </c>
      <c r="CH12126" t="s">
        <v>2245</v>
      </c>
      <c r="CI12126">
        <v>1</v>
      </c>
      <c r="CJ12126">
        <v>21</v>
      </c>
      <c r="CK12126">
        <v>21</v>
      </c>
      <c r="CL12126" t="s">
        <v>62785</v>
      </c>
      <c r="CM12126">
        <v>111553</v>
      </c>
      <c r="CN12126" t="s">
        <v>1470</v>
      </c>
      <c r="CO12126" t="s">
        <v>1471</v>
      </c>
      <c r="CP12126" t="s">
        <v>156</v>
      </c>
      <c r="CQ12126" t="s">
        <v>62786</v>
      </c>
      <c r="CT12126" t="s">
        <v>158</v>
      </c>
      <c r="DN12126" t="s">
        <v>4200</v>
      </c>
    </row>
    <row r="12127" spans="1:118" x14ac:dyDescent="0.25">
      <c r="A12127">
        <v>12232</v>
      </c>
      <c r="B12127" t="s">
        <v>118</v>
      </c>
      <c r="C12127">
        <v>1112965828</v>
      </c>
      <c r="D12127" s="1">
        <v>45658</v>
      </c>
      <c r="E12127" t="s">
        <v>187</v>
      </c>
      <c r="F12127" t="s">
        <v>2234</v>
      </c>
      <c r="G12127" t="s">
        <v>12621</v>
      </c>
      <c r="H12127" t="s">
        <v>357</v>
      </c>
      <c r="I12127" t="s">
        <v>374</v>
      </c>
      <c r="J12127">
        <v>42740</v>
      </c>
      <c r="K12127" t="s">
        <v>163</v>
      </c>
      <c r="L12127">
        <v>76306</v>
      </c>
      <c r="M12127" t="s">
        <v>1099</v>
      </c>
      <c r="N12127" t="s">
        <v>126</v>
      </c>
      <c r="O12127" t="s">
        <v>191</v>
      </c>
      <c r="P12127" t="s">
        <v>90225</v>
      </c>
      <c r="Q12127" t="s">
        <v>90198</v>
      </c>
      <c r="R12127">
        <v>3215741764</v>
      </c>
      <c r="S12127">
        <v>39943</v>
      </c>
      <c r="T12127">
        <v>76306</v>
      </c>
      <c r="U12127" t="s">
        <v>1099</v>
      </c>
      <c r="V12127" t="s">
        <v>126</v>
      </c>
      <c r="W12127">
        <v>1</v>
      </c>
      <c r="X12127" t="s">
        <v>4200</v>
      </c>
      <c r="Y12127" t="s">
        <v>71977</v>
      </c>
      <c r="Z12127" t="s">
        <v>39162</v>
      </c>
      <c r="AA12127" t="s">
        <v>234</v>
      </c>
      <c r="AB12127">
        <v>76306</v>
      </c>
      <c r="AC12127" t="s">
        <v>1099</v>
      </c>
      <c r="AD12127" t="s">
        <v>126</v>
      </c>
      <c r="AE12127">
        <v>1</v>
      </c>
      <c r="AG12127" t="s">
        <v>236</v>
      </c>
      <c r="AH12127">
        <v>0</v>
      </c>
      <c r="AI12127">
        <v>0</v>
      </c>
      <c r="AJ12127">
        <v>1</v>
      </c>
      <c r="AK12127">
        <v>276306000170</v>
      </c>
      <c r="AL12127" t="s">
        <v>16316</v>
      </c>
      <c r="AM12127">
        <v>76306</v>
      </c>
      <c r="AN12127" t="s">
        <v>1099</v>
      </c>
      <c r="AO12127" t="s">
        <v>126</v>
      </c>
      <c r="AP12127" t="s">
        <v>169</v>
      </c>
      <c r="AQ12127" t="s">
        <v>525</v>
      </c>
      <c r="AR12127" t="s">
        <v>138</v>
      </c>
      <c r="AS12127" t="s">
        <v>143</v>
      </c>
      <c r="AT12127" t="s">
        <v>139</v>
      </c>
      <c r="AV12127" t="s">
        <v>7547</v>
      </c>
      <c r="AW12127">
        <v>0</v>
      </c>
      <c r="AY12127">
        <v>5</v>
      </c>
      <c r="AZ12127">
        <v>1</v>
      </c>
      <c r="BA12127">
        <v>1</v>
      </c>
      <c r="BB12127">
        <v>0</v>
      </c>
      <c r="BC12127">
        <v>1</v>
      </c>
      <c r="BD12127" t="s">
        <v>553</v>
      </c>
      <c r="BE12127" t="s">
        <v>143</v>
      </c>
      <c r="BF12127" t="s">
        <v>143</v>
      </c>
      <c r="BG12127">
        <v>2</v>
      </c>
      <c r="BH12127" t="s">
        <v>144</v>
      </c>
      <c r="BI12127">
        <v>2</v>
      </c>
      <c r="BJ12127" t="s">
        <v>219</v>
      </c>
      <c r="BK12127" t="s">
        <v>1295</v>
      </c>
      <c r="BL12127" t="s">
        <v>1295</v>
      </c>
      <c r="BM12127">
        <v>0</v>
      </c>
      <c r="BQ12127">
        <v>2001</v>
      </c>
      <c r="BR12127" t="s">
        <v>147</v>
      </c>
      <c r="BS12127" t="s">
        <v>147</v>
      </c>
      <c r="BW12127">
        <v>0</v>
      </c>
      <c r="BX12127" t="s">
        <v>146</v>
      </c>
      <c r="BY12127">
        <v>2001</v>
      </c>
      <c r="BZ12127" t="s">
        <v>147</v>
      </c>
      <c r="CA12127" t="s">
        <v>147</v>
      </c>
      <c r="CB12127" t="s">
        <v>148</v>
      </c>
      <c r="CC12127" t="s">
        <v>175</v>
      </c>
      <c r="CD12127">
        <v>0</v>
      </c>
      <c r="CE12127">
        <v>0</v>
      </c>
      <c r="CF12127" t="s">
        <v>90199</v>
      </c>
      <c r="CG12127" t="s">
        <v>89731</v>
      </c>
      <c r="CH12127" t="s">
        <v>62325</v>
      </c>
      <c r="CI12127">
        <v>8</v>
      </c>
      <c r="CJ12127">
        <v>19</v>
      </c>
      <c r="CK12127">
        <v>19</v>
      </c>
      <c r="CL12127" t="s">
        <v>24076</v>
      </c>
      <c r="CM12127">
        <v>54251</v>
      </c>
      <c r="CN12127" t="s">
        <v>205</v>
      </c>
      <c r="CO12127" t="s">
        <v>206</v>
      </c>
      <c r="CP12127" t="s">
        <v>156</v>
      </c>
      <c r="CQ12127" t="s">
        <v>62197</v>
      </c>
      <c r="CT12127" t="s">
        <v>158</v>
      </c>
      <c r="DN12127" t="s">
        <v>90226</v>
      </c>
    </row>
    <row r="12128" spans="1:118" x14ac:dyDescent="0.25">
      <c r="A12128">
        <v>12233</v>
      </c>
      <c r="B12128" t="s">
        <v>118</v>
      </c>
      <c r="C12128">
        <v>1109922076</v>
      </c>
      <c r="D12128" s="1">
        <v>45658</v>
      </c>
      <c r="E12128" t="s">
        <v>1951</v>
      </c>
      <c r="F12128" t="s">
        <v>120</v>
      </c>
      <c r="G12128" t="s">
        <v>8017</v>
      </c>
      <c r="H12128" t="s">
        <v>2354</v>
      </c>
      <c r="I12128" t="s">
        <v>374</v>
      </c>
      <c r="J12128">
        <v>42192</v>
      </c>
      <c r="K12128" t="s">
        <v>124</v>
      </c>
      <c r="L12128">
        <v>76892</v>
      </c>
      <c r="M12128" t="s">
        <v>4808</v>
      </c>
      <c r="N12128" t="s">
        <v>126</v>
      </c>
      <c r="O12128" t="s">
        <v>127</v>
      </c>
      <c r="P12128" t="s">
        <v>90227</v>
      </c>
      <c r="R12128">
        <v>3228325491</v>
      </c>
      <c r="S12128">
        <v>39627</v>
      </c>
      <c r="T12128">
        <v>76001</v>
      </c>
      <c r="U12128" t="s">
        <v>130</v>
      </c>
      <c r="V12128" t="s">
        <v>126</v>
      </c>
      <c r="W12128">
        <v>1</v>
      </c>
      <c r="Z12128" t="s">
        <v>90228</v>
      </c>
      <c r="AA12128" t="s">
        <v>134</v>
      </c>
      <c r="AB12128">
        <v>76892</v>
      </c>
      <c r="AC12128" t="s">
        <v>4808</v>
      </c>
      <c r="AD12128" t="s">
        <v>126</v>
      </c>
      <c r="AE12128">
        <v>1</v>
      </c>
      <c r="AG12128" t="s">
        <v>236</v>
      </c>
      <c r="AH12128">
        <v>0</v>
      </c>
      <c r="AI12128">
        <v>0</v>
      </c>
      <c r="AJ12128">
        <v>1</v>
      </c>
      <c r="AK12128">
        <v>176892000160</v>
      </c>
      <c r="AL12128" t="s">
        <v>19278</v>
      </c>
      <c r="AM12128">
        <v>76892</v>
      </c>
      <c r="AN12128" t="s">
        <v>4808</v>
      </c>
      <c r="AO12128" t="s">
        <v>126</v>
      </c>
      <c r="AP12128" t="s">
        <v>169</v>
      </c>
      <c r="AQ12128" t="s">
        <v>238</v>
      </c>
      <c r="AR12128" t="s">
        <v>138</v>
      </c>
      <c r="AS12128" t="s">
        <v>143</v>
      </c>
      <c r="AT12128" t="s">
        <v>139</v>
      </c>
      <c r="AY12128">
        <v>5</v>
      </c>
      <c r="AZ12128">
        <v>2</v>
      </c>
      <c r="BA12128">
        <v>1</v>
      </c>
      <c r="BB12128">
        <v>0</v>
      </c>
      <c r="BC12128">
        <v>2</v>
      </c>
      <c r="BD12128" t="s">
        <v>6542</v>
      </c>
      <c r="BE12128" t="s">
        <v>139</v>
      </c>
      <c r="BF12128" t="s">
        <v>143</v>
      </c>
      <c r="BG12128">
        <v>2</v>
      </c>
      <c r="BH12128" t="s">
        <v>75331</v>
      </c>
      <c r="BI12128">
        <v>2</v>
      </c>
      <c r="BJ12128" t="s">
        <v>219</v>
      </c>
      <c r="BN12128">
        <v>0</v>
      </c>
      <c r="BP12128" t="s">
        <v>90229</v>
      </c>
      <c r="BQ12128">
        <v>2001</v>
      </c>
      <c r="BR12128" t="s">
        <v>147</v>
      </c>
      <c r="BS12128" t="s">
        <v>147</v>
      </c>
      <c r="BW12128">
        <v>0</v>
      </c>
      <c r="BX12128" t="s">
        <v>146</v>
      </c>
      <c r="BY12128">
        <v>2001</v>
      </c>
      <c r="BZ12128" t="s">
        <v>147</v>
      </c>
      <c r="CA12128" t="s">
        <v>147</v>
      </c>
      <c r="CB12128" t="s">
        <v>148</v>
      </c>
      <c r="CC12128" t="s">
        <v>1775</v>
      </c>
      <c r="CD12128">
        <v>0</v>
      </c>
      <c r="CE12128">
        <v>0</v>
      </c>
      <c r="CF12128" t="s">
        <v>14420</v>
      </c>
      <c r="CG12128" t="s">
        <v>90102</v>
      </c>
      <c r="CH12128" t="s">
        <v>20817</v>
      </c>
      <c r="CI12128">
        <v>1</v>
      </c>
      <c r="CJ12128">
        <v>21</v>
      </c>
      <c r="CK12128">
        <v>21</v>
      </c>
      <c r="CL12128" t="s">
        <v>62785</v>
      </c>
      <c r="CM12128">
        <v>14184</v>
      </c>
      <c r="CN12128" t="s">
        <v>663</v>
      </c>
      <c r="CO12128" t="s">
        <v>664</v>
      </c>
      <c r="CP12128" t="s">
        <v>156</v>
      </c>
      <c r="CQ12128" t="s">
        <v>62786</v>
      </c>
      <c r="CT12128" t="s">
        <v>158</v>
      </c>
      <c r="DN12128" t="s">
        <v>4200</v>
      </c>
    </row>
    <row r="12129" spans="1:118" x14ac:dyDescent="0.25">
      <c r="A12129">
        <v>12234</v>
      </c>
      <c r="B12129" t="s">
        <v>118</v>
      </c>
      <c r="C12129">
        <v>1107858584</v>
      </c>
      <c r="D12129" s="1">
        <v>45658</v>
      </c>
      <c r="E12129" t="s">
        <v>623</v>
      </c>
      <c r="G12129" t="s">
        <v>2609</v>
      </c>
      <c r="H12129" t="s">
        <v>5954</v>
      </c>
      <c r="I12129" t="s">
        <v>374</v>
      </c>
      <c r="J12129">
        <v>42774</v>
      </c>
      <c r="K12129" t="s">
        <v>124</v>
      </c>
      <c r="L12129">
        <v>76892</v>
      </c>
      <c r="M12129" t="s">
        <v>4808</v>
      </c>
      <c r="N12129" t="s">
        <v>126</v>
      </c>
      <c r="O12129" t="s">
        <v>127</v>
      </c>
      <c r="P12129" t="s">
        <v>90230</v>
      </c>
      <c r="R12129">
        <v>3106700594</v>
      </c>
      <c r="S12129">
        <v>40136</v>
      </c>
      <c r="T12129">
        <v>76001</v>
      </c>
      <c r="U12129" t="s">
        <v>130</v>
      </c>
      <c r="V12129" t="s">
        <v>126</v>
      </c>
      <c r="W12129">
        <v>1</v>
      </c>
      <c r="Z12129" t="s">
        <v>90231</v>
      </c>
      <c r="AA12129" t="s">
        <v>134</v>
      </c>
      <c r="AB12129">
        <v>76892</v>
      </c>
      <c r="AC12129" t="s">
        <v>4808</v>
      </c>
      <c r="AD12129" t="s">
        <v>126</v>
      </c>
      <c r="AE12129">
        <v>2</v>
      </c>
      <c r="AG12129" t="s">
        <v>236</v>
      </c>
      <c r="AH12129">
        <v>0</v>
      </c>
      <c r="AI12129">
        <v>0</v>
      </c>
      <c r="AJ12129">
        <v>1</v>
      </c>
      <c r="AK12129">
        <v>176892000160</v>
      </c>
      <c r="AL12129" t="s">
        <v>19278</v>
      </c>
      <c r="AM12129">
        <v>76892</v>
      </c>
      <c r="AN12129" t="s">
        <v>4808</v>
      </c>
      <c r="AO12129" t="s">
        <v>126</v>
      </c>
      <c r="AP12129" t="s">
        <v>169</v>
      </c>
      <c r="AQ12129" t="s">
        <v>238</v>
      </c>
      <c r="AR12129" t="s">
        <v>138</v>
      </c>
      <c r="AS12129" t="s">
        <v>143</v>
      </c>
      <c r="AT12129" t="s">
        <v>139</v>
      </c>
      <c r="AY12129">
        <v>3</v>
      </c>
      <c r="AZ12129">
        <v>1</v>
      </c>
      <c r="BA12129">
        <v>2</v>
      </c>
      <c r="BB12129">
        <v>0</v>
      </c>
      <c r="BC12129">
        <v>1</v>
      </c>
      <c r="BD12129" t="s">
        <v>553</v>
      </c>
      <c r="BE12129" t="s">
        <v>139</v>
      </c>
      <c r="BF12129" t="s">
        <v>143</v>
      </c>
      <c r="BG12129">
        <v>2</v>
      </c>
      <c r="BH12129" t="s">
        <v>75331</v>
      </c>
      <c r="BI12129">
        <v>1</v>
      </c>
      <c r="BJ12129" t="s">
        <v>75331</v>
      </c>
      <c r="BN12129">
        <v>0</v>
      </c>
      <c r="BQ12129">
        <v>2001</v>
      </c>
      <c r="BR12129" t="s">
        <v>147</v>
      </c>
      <c r="BS12129" t="s">
        <v>147</v>
      </c>
      <c r="BW12129">
        <v>0</v>
      </c>
      <c r="BX12129" t="s">
        <v>146</v>
      </c>
      <c r="BY12129">
        <v>2001</v>
      </c>
      <c r="BZ12129" t="s">
        <v>147</v>
      </c>
      <c r="CA12129" t="s">
        <v>147</v>
      </c>
      <c r="CB12129" t="s">
        <v>148</v>
      </c>
      <c r="CC12129" t="s">
        <v>1775</v>
      </c>
      <c r="CD12129">
        <v>0</v>
      </c>
      <c r="CE12129">
        <v>0</v>
      </c>
      <c r="CF12129" t="s">
        <v>14420</v>
      </c>
      <c r="CG12129" t="s">
        <v>90102</v>
      </c>
      <c r="CH12129" t="s">
        <v>20817</v>
      </c>
      <c r="CI12129">
        <v>1</v>
      </c>
      <c r="CJ12129">
        <v>21</v>
      </c>
      <c r="CK12129">
        <v>21</v>
      </c>
      <c r="CL12129" t="s">
        <v>62785</v>
      </c>
      <c r="CM12129">
        <v>111553</v>
      </c>
      <c r="CN12129" t="s">
        <v>1470</v>
      </c>
      <c r="CO12129" t="s">
        <v>1471</v>
      </c>
      <c r="CP12129" t="s">
        <v>156</v>
      </c>
      <c r="CQ12129" t="s">
        <v>62786</v>
      </c>
      <c r="CT12129" t="s">
        <v>158</v>
      </c>
      <c r="DN12129" t="s">
        <v>147</v>
      </c>
    </row>
    <row r="12130" spans="1:118" x14ac:dyDescent="0.25">
      <c r="A12130">
        <v>12235</v>
      </c>
      <c r="B12130" t="s">
        <v>118</v>
      </c>
      <c r="C12130">
        <v>1114825528</v>
      </c>
      <c r="D12130" s="1">
        <v>45658</v>
      </c>
      <c r="E12130" t="s">
        <v>34022</v>
      </c>
      <c r="G12130" t="s">
        <v>162</v>
      </c>
      <c r="H12130" t="s">
        <v>1148</v>
      </c>
      <c r="I12130" t="s">
        <v>374</v>
      </c>
      <c r="J12130">
        <v>43192</v>
      </c>
      <c r="K12130" t="s">
        <v>163</v>
      </c>
      <c r="L12130">
        <v>76306</v>
      </c>
      <c r="M12130" t="s">
        <v>1099</v>
      </c>
      <c r="N12130" t="s">
        <v>126</v>
      </c>
      <c r="O12130" t="s">
        <v>127</v>
      </c>
      <c r="P12130" t="s">
        <v>90232</v>
      </c>
      <c r="Q12130" t="s">
        <v>90198</v>
      </c>
      <c r="R12130">
        <v>3226481445</v>
      </c>
      <c r="S12130">
        <v>40101</v>
      </c>
      <c r="T12130">
        <v>76248</v>
      </c>
      <c r="U12130" t="s">
        <v>2157</v>
      </c>
      <c r="V12130" t="s">
        <v>126</v>
      </c>
      <c r="W12130">
        <v>1</v>
      </c>
      <c r="Z12130" t="s">
        <v>39162</v>
      </c>
      <c r="AA12130" t="s">
        <v>234</v>
      </c>
      <c r="AB12130">
        <v>76306</v>
      </c>
      <c r="AC12130" t="s">
        <v>1099</v>
      </c>
      <c r="AD12130" t="s">
        <v>126</v>
      </c>
      <c r="AE12130">
        <v>1</v>
      </c>
      <c r="AG12130" t="s">
        <v>236</v>
      </c>
      <c r="AH12130">
        <v>0</v>
      </c>
      <c r="AI12130">
        <v>0</v>
      </c>
      <c r="AJ12130">
        <v>19</v>
      </c>
      <c r="AK12130">
        <v>276306000170</v>
      </c>
      <c r="AL12130" t="s">
        <v>16316</v>
      </c>
      <c r="AM12130">
        <v>76306</v>
      </c>
      <c r="AN12130" t="s">
        <v>1099</v>
      </c>
      <c r="AO12130" t="s">
        <v>126</v>
      </c>
      <c r="AP12130" t="s">
        <v>169</v>
      </c>
      <c r="AQ12130" t="s">
        <v>525</v>
      </c>
      <c r="AR12130" t="s">
        <v>138</v>
      </c>
      <c r="AS12130" t="s">
        <v>143</v>
      </c>
      <c r="AT12130" t="s">
        <v>139</v>
      </c>
      <c r="AW12130">
        <v>0</v>
      </c>
      <c r="AY12130">
        <v>4</v>
      </c>
      <c r="AZ12130">
        <v>4</v>
      </c>
      <c r="BA12130">
        <v>3</v>
      </c>
      <c r="BB12130">
        <v>0</v>
      </c>
      <c r="BC12130">
        <v>1</v>
      </c>
      <c r="BD12130" t="s">
        <v>553</v>
      </c>
      <c r="BE12130" t="s">
        <v>139</v>
      </c>
      <c r="BF12130" t="s">
        <v>139</v>
      </c>
      <c r="BG12130">
        <v>2</v>
      </c>
      <c r="BH12130" t="s">
        <v>144</v>
      </c>
      <c r="BI12130">
        <v>2</v>
      </c>
      <c r="BJ12130" t="s">
        <v>348</v>
      </c>
      <c r="BN12130">
        <v>0</v>
      </c>
      <c r="BP12130" t="s">
        <v>90229</v>
      </c>
      <c r="BQ12130">
        <v>2001</v>
      </c>
      <c r="BR12130" t="s">
        <v>147</v>
      </c>
      <c r="BS12130" t="s">
        <v>147</v>
      </c>
      <c r="BW12130">
        <v>25</v>
      </c>
      <c r="BX12130" t="s">
        <v>146</v>
      </c>
      <c r="BY12130">
        <v>0</v>
      </c>
      <c r="BZ12130" t="s">
        <v>3870</v>
      </c>
      <c r="CA12130" t="s">
        <v>147</v>
      </c>
      <c r="CB12130" t="s">
        <v>148</v>
      </c>
      <c r="CC12130" t="s">
        <v>175</v>
      </c>
      <c r="CD12130">
        <v>0</v>
      </c>
      <c r="CE12130">
        <v>0</v>
      </c>
      <c r="CF12130" t="s">
        <v>90233</v>
      </c>
      <c r="CG12130" t="s">
        <v>89731</v>
      </c>
      <c r="CH12130" t="s">
        <v>90234</v>
      </c>
      <c r="CI12130">
        <v>8</v>
      </c>
      <c r="CJ12130">
        <v>19</v>
      </c>
      <c r="CK12130">
        <v>19</v>
      </c>
      <c r="CL12130" t="s">
        <v>24076</v>
      </c>
      <c r="CM12130">
        <v>54251</v>
      </c>
      <c r="CN12130" t="s">
        <v>205</v>
      </c>
      <c r="CO12130" t="s">
        <v>206</v>
      </c>
      <c r="CP12130" t="s">
        <v>156</v>
      </c>
      <c r="CQ12130" t="s">
        <v>62197</v>
      </c>
      <c r="CT12130" t="s">
        <v>158</v>
      </c>
      <c r="DN12130" t="s">
        <v>90235</v>
      </c>
    </row>
    <row r="12131" spans="1:118" x14ac:dyDescent="0.25">
      <c r="A12131">
        <v>12236</v>
      </c>
      <c r="B12131" t="s">
        <v>118</v>
      </c>
      <c r="C12131">
        <v>1150686900</v>
      </c>
      <c r="D12131" s="1">
        <v>45658</v>
      </c>
      <c r="E12131" t="s">
        <v>10941</v>
      </c>
      <c r="G12131" t="s">
        <v>4196</v>
      </c>
      <c r="H12131" t="s">
        <v>1727</v>
      </c>
      <c r="I12131" t="s">
        <v>374</v>
      </c>
      <c r="J12131">
        <v>42718</v>
      </c>
      <c r="K12131" t="s">
        <v>163</v>
      </c>
      <c r="L12131">
        <v>76892</v>
      </c>
      <c r="M12131" t="s">
        <v>4808</v>
      </c>
      <c r="N12131" t="s">
        <v>126</v>
      </c>
      <c r="O12131" t="s">
        <v>127</v>
      </c>
      <c r="P12131" t="s">
        <v>90236</v>
      </c>
      <c r="R12131">
        <v>3177924835</v>
      </c>
      <c r="S12131">
        <v>40059</v>
      </c>
      <c r="T12131">
        <v>76001</v>
      </c>
      <c r="U12131" t="s">
        <v>130</v>
      </c>
      <c r="V12131" t="s">
        <v>126</v>
      </c>
      <c r="W12131">
        <v>1</v>
      </c>
      <c r="Z12131" t="s">
        <v>90237</v>
      </c>
      <c r="AA12131" t="s">
        <v>134</v>
      </c>
      <c r="AB12131">
        <v>76892</v>
      </c>
      <c r="AC12131" t="s">
        <v>4808</v>
      </c>
      <c r="AD12131" t="s">
        <v>126</v>
      </c>
      <c r="AE12131">
        <v>2</v>
      </c>
      <c r="AG12131" t="s">
        <v>236</v>
      </c>
      <c r="AH12131">
        <v>0</v>
      </c>
      <c r="AI12131">
        <v>0</v>
      </c>
      <c r="AJ12131">
        <v>19</v>
      </c>
      <c r="AK12131">
        <v>176892000160</v>
      </c>
      <c r="AL12131" t="s">
        <v>19278</v>
      </c>
      <c r="AM12131">
        <v>76892</v>
      </c>
      <c r="AN12131" t="s">
        <v>4808</v>
      </c>
      <c r="AO12131" t="s">
        <v>126</v>
      </c>
      <c r="AP12131" t="s">
        <v>169</v>
      </c>
      <c r="AQ12131" t="s">
        <v>193</v>
      </c>
      <c r="AR12131" t="s">
        <v>138</v>
      </c>
      <c r="AS12131" t="s">
        <v>143</v>
      </c>
      <c r="AT12131" t="s">
        <v>139</v>
      </c>
      <c r="AY12131">
        <v>4</v>
      </c>
      <c r="AZ12131">
        <v>1</v>
      </c>
      <c r="BA12131">
        <v>1</v>
      </c>
      <c r="BB12131">
        <v>0</v>
      </c>
      <c r="BC12131">
        <v>1</v>
      </c>
      <c r="BD12131" t="s">
        <v>553</v>
      </c>
      <c r="BE12131" t="s">
        <v>139</v>
      </c>
      <c r="BF12131" t="s">
        <v>139</v>
      </c>
      <c r="BG12131">
        <v>5</v>
      </c>
      <c r="BH12131" t="s">
        <v>144</v>
      </c>
      <c r="BI12131">
        <v>5</v>
      </c>
      <c r="BJ12131" t="s">
        <v>41959</v>
      </c>
      <c r="BN12131">
        <v>0</v>
      </c>
      <c r="BQ12131">
        <v>2001</v>
      </c>
      <c r="BR12131" t="s">
        <v>147</v>
      </c>
      <c r="BS12131" t="s">
        <v>147</v>
      </c>
      <c r="BW12131">
        <v>0</v>
      </c>
      <c r="BX12131" t="s">
        <v>146</v>
      </c>
      <c r="BY12131">
        <v>2001</v>
      </c>
      <c r="BZ12131" t="s">
        <v>147</v>
      </c>
      <c r="CA12131" t="s">
        <v>147</v>
      </c>
      <c r="CB12131" t="s">
        <v>148</v>
      </c>
      <c r="CC12131" t="s">
        <v>1775</v>
      </c>
      <c r="CD12131">
        <v>0</v>
      </c>
      <c r="CE12131">
        <v>0</v>
      </c>
      <c r="CF12131" t="s">
        <v>14420</v>
      </c>
      <c r="CG12131" t="s">
        <v>90102</v>
      </c>
      <c r="CH12131" t="s">
        <v>20817</v>
      </c>
      <c r="CI12131">
        <v>1</v>
      </c>
      <c r="CJ12131">
        <v>21</v>
      </c>
      <c r="CK12131">
        <v>21</v>
      </c>
      <c r="CL12131" t="s">
        <v>62785</v>
      </c>
      <c r="CM12131">
        <v>111553</v>
      </c>
      <c r="CN12131" t="s">
        <v>1470</v>
      </c>
      <c r="CO12131" t="s">
        <v>1471</v>
      </c>
      <c r="CP12131" t="s">
        <v>156</v>
      </c>
      <c r="CQ12131" t="s">
        <v>62786</v>
      </c>
      <c r="CT12131" t="s">
        <v>158</v>
      </c>
      <c r="DN12131" t="s">
        <v>147</v>
      </c>
    </row>
    <row r="12132" spans="1:118" x14ac:dyDescent="0.25">
      <c r="A12132">
        <v>12237</v>
      </c>
      <c r="B12132" t="s">
        <v>118</v>
      </c>
      <c r="C12132">
        <v>1109922859</v>
      </c>
      <c r="D12132" s="1">
        <v>45658</v>
      </c>
      <c r="E12132" t="s">
        <v>187</v>
      </c>
      <c r="F12132" t="s">
        <v>3732</v>
      </c>
      <c r="G12132" t="s">
        <v>1715</v>
      </c>
      <c r="H12132" t="s">
        <v>10613</v>
      </c>
      <c r="I12132" t="s">
        <v>374</v>
      </c>
      <c r="J12132">
        <v>42984</v>
      </c>
      <c r="K12132" t="s">
        <v>163</v>
      </c>
      <c r="L12132">
        <v>76892</v>
      </c>
      <c r="M12132" t="s">
        <v>4808</v>
      </c>
      <c r="N12132" t="s">
        <v>126</v>
      </c>
      <c r="O12132" t="s">
        <v>191</v>
      </c>
      <c r="P12132" t="s">
        <v>90238</v>
      </c>
      <c r="Q12132" t="s">
        <v>147</v>
      </c>
      <c r="R12132">
        <v>3152407477</v>
      </c>
      <c r="S12132">
        <v>40326</v>
      </c>
      <c r="T12132">
        <v>76001</v>
      </c>
      <c r="U12132" t="s">
        <v>130</v>
      </c>
      <c r="V12132" t="s">
        <v>126</v>
      </c>
      <c r="W12132">
        <v>1</v>
      </c>
      <c r="X12132" t="s">
        <v>63469</v>
      </c>
      <c r="Y12132" t="s">
        <v>63469</v>
      </c>
      <c r="Z12132" t="s">
        <v>90239</v>
      </c>
      <c r="AA12132" t="s">
        <v>134</v>
      </c>
      <c r="AB12132">
        <v>76892</v>
      </c>
      <c r="AC12132" t="s">
        <v>4808</v>
      </c>
      <c r="AD12132" t="s">
        <v>126</v>
      </c>
      <c r="AE12132">
        <v>1</v>
      </c>
      <c r="AG12132" t="s">
        <v>236</v>
      </c>
      <c r="AH12132">
        <v>0</v>
      </c>
      <c r="AI12132">
        <v>0</v>
      </c>
      <c r="AJ12132">
        <v>19</v>
      </c>
      <c r="AK12132">
        <v>176892000560</v>
      </c>
      <c r="AL12132" t="s">
        <v>11774</v>
      </c>
      <c r="AM12132">
        <v>76892</v>
      </c>
      <c r="AN12132" t="s">
        <v>4808</v>
      </c>
      <c r="AO12132" t="s">
        <v>126</v>
      </c>
      <c r="AP12132" t="s">
        <v>169</v>
      </c>
      <c r="AQ12132" t="s">
        <v>238</v>
      </c>
      <c r="AR12132" t="s">
        <v>138</v>
      </c>
      <c r="AS12132" t="s">
        <v>143</v>
      </c>
      <c r="AT12132" t="s">
        <v>139</v>
      </c>
      <c r="AY12132">
        <v>4</v>
      </c>
      <c r="AZ12132">
        <v>2</v>
      </c>
      <c r="BA12132">
        <v>1</v>
      </c>
      <c r="BB12132">
        <v>0</v>
      </c>
      <c r="BC12132">
        <v>1</v>
      </c>
      <c r="BD12132" t="s">
        <v>11079</v>
      </c>
      <c r="BE12132" t="s">
        <v>143</v>
      </c>
      <c r="BF12132" t="s">
        <v>143</v>
      </c>
      <c r="BG12132">
        <v>1</v>
      </c>
      <c r="BH12132" t="s">
        <v>172</v>
      </c>
      <c r="BI12132">
        <v>1</v>
      </c>
      <c r="BJ12132" t="s">
        <v>280</v>
      </c>
      <c r="BK12132" t="s">
        <v>63469</v>
      </c>
      <c r="BL12132" t="s">
        <v>63469</v>
      </c>
      <c r="BM12132">
        <v>0</v>
      </c>
      <c r="BN12132">
        <v>0</v>
      </c>
      <c r="BQ12132">
        <v>2001</v>
      </c>
      <c r="BR12132" t="s">
        <v>147</v>
      </c>
      <c r="BS12132" t="s">
        <v>147</v>
      </c>
      <c r="BW12132">
        <v>0</v>
      </c>
      <c r="BX12132" t="s">
        <v>146</v>
      </c>
      <c r="BY12132">
        <v>2001</v>
      </c>
      <c r="BZ12132" t="s">
        <v>147</v>
      </c>
      <c r="CA12132" t="s">
        <v>147</v>
      </c>
      <c r="CB12132" t="s">
        <v>148</v>
      </c>
      <c r="CC12132" t="s">
        <v>175</v>
      </c>
      <c r="CD12132">
        <v>0</v>
      </c>
      <c r="CE12132">
        <v>0</v>
      </c>
      <c r="CF12132" t="s">
        <v>90240</v>
      </c>
      <c r="CG12132" t="s">
        <v>79584</v>
      </c>
      <c r="CH12132" t="s">
        <v>90241</v>
      </c>
      <c r="CI12132">
        <v>1</v>
      </c>
      <c r="CJ12132">
        <v>21</v>
      </c>
      <c r="CK12132">
        <v>21</v>
      </c>
      <c r="CL12132" t="s">
        <v>62785</v>
      </c>
      <c r="CM12132">
        <v>54251</v>
      </c>
      <c r="CN12132" t="s">
        <v>205</v>
      </c>
      <c r="CO12132" t="s">
        <v>206</v>
      </c>
      <c r="CP12132" t="s">
        <v>156</v>
      </c>
      <c r="CQ12132" t="s">
        <v>62786</v>
      </c>
      <c r="CT12132" t="s">
        <v>158</v>
      </c>
      <c r="DN12132" t="s">
        <v>68134</v>
      </c>
    </row>
    <row r="12133" spans="1:118" x14ac:dyDescent="0.25">
      <c r="A12133">
        <v>12238</v>
      </c>
      <c r="B12133" t="s">
        <v>118</v>
      </c>
      <c r="C12133">
        <v>1116375305</v>
      </c>
      <c r="D12133" s="1">
        <v>45658</v>
      </c>
      <c r="E12133" t="s">
        <v>5737</v>
      </c>
      <c r="F12133" t="s">
        <v>917</v>
      </c>
      <c r="G12133" t="s">
        <v>90242</v>
      </c>
      <c r="H12133" t="s">
        <v>3734</v>
      </c>
      <c r="I12133" t="s">
        <v>374</v>
      </c>
      <c r="J12133">
        <v>42877</v>
      </c>
      <c r="K12133" t="s">
        <v>163</v>
      </c>
      <c r="L12133">
        <v>76892</v>
      </c>
      <c r="M12133" t="s">
        <v>4808</v>
      </c>
      <c r="N12133" t="s">
        <v>126</v>
      </c>
      <c r="O12133" t="s">
        <v>127</v>
      </c>
      <c r="P12133" t="s">
        <v>90243</v>
      </c>
      <c r="R12133">
        <v>3164230657</v>
      </c>
      <c r="S12133">
        <v>40269</v>
      </c>
      <c r="T12133">
        <v>76892</v>
      </c>
      <c r="U12133" t="s">
        <v>4808</v>
      </c>
      <c r="V12133" t="s">
        <v>126</v>
      </c>
      <c r="W12133">
        <v>1</v>
      </c>
      <c r="X12133" t="s">
        <v>63469</v>
      </c>
      <c r="Y12133" t="s">
        <v>63469</v>
      </c>
      <c r="Z12133" t="s">
        <v>90244</v>
      </c>
      <c r="AA12133" t="s">
        <v>134</v>
      </c>
      <c r="AB12133">
        <v>76892</v>
      </c>
      <c r="AC12133" t="s">
        <v>4808</v>
      </c>
      <c r="AD12133" t="s">
        <v>126</v>
      </c>
      <c r="AE12133">
        <v>1</v>
      </c>
      <c r="AG12133" t="s">
        <v>236</v>
      </c>
      <c r="AH12133">
        <v>0</v>
      </c>
      <c r="AI12133">
        <v>0</v>
      </c>
      <c r="AJ12133">
        <v>29</v>
      </c>
      <c r="AK12133">
        <v>176892000560</v>
      </c>
      <c r="AL12133" t="s">
        <v>11774</v>
      </c>
      <c r="AM12133">
        <v>76892</v>
      </c>
      <c r="AN12133" t="s">
        <v>4808</v>
      </c>
      <c r="AO12133" t="s">
        <v>126</v>
      </c>
      <c r="AP12133" t="s">
        <v>169</v>
      </c>
      <c r="AQ12133" t="s">
        <v>238</v>
      </c>
      <c r="AR12133" t="s">
        <v>138</v>
      </c>
      <c r="AS12133" t="s">
        <v>143</v>
      </c>
      <c r="AT12133" t="s">
        <v>139</v>
      </c>
      <c r="AW12133">
        <v>0</v>
      </c>
      <c r="AY12133">
        <v>3</v>
      </c>
      <c r="AZ12133">
        <v>1</v>
      </c>
      <c r="BA12133">
        <v>2</v>
      </c>
      <c r="BB12133">
        <v>0</v>
      </c>
      <c r="BC12133">
        <v>2</v>
      </c>
      <c r="BD12133" t="s">
        <v>11237</v>
      </c>
      <c r="BE12133" t="s">
        <v>143</v>
      </c>
      <c r="BF12133" t="s">
        <v>139</v>
      </c>
      <c r="BG12133">
        <v>2</v>
      </c>
      <c r="BH12133" t="s">
        <v>56083</v>
      </c>
      <c r="BI12133">
        <v>2</v>
      </c>
      <c r="BJ12133" t="s">
        <v>90245</v>
      </c>
      <c r="BK12133" t="s">
        <v>63469</v>
      </c>
      <c r="BL12133" t="s">
        <v>63469</v>
      </c>
      <c r="BM12133">
        <v>0</v>
      </c>
      <c r="BN12133">
        <v>0</v>
      </c>
      <c r="BQ12133">
        <v>2001</v>
      </c>
      <c r="BR12133" t="s">
        <v>147</v>
      </c>
      <c r="BS12133" t="s">
        <v>147</v>
      </c>
      <c r="BW12133">
        <v>0</v>
      </c>
      <c r="BX12133" t="s">
        <v>146</v>
      </c>
      <c r="BY12133">
        <v>2001</v>
      </c>
      <c r="BZ12133" t="s">
        <v>147</v>
      </c>
      <c r="CA12133" t="s">
        <v>147</v>
      </c>
      <c r="CB12133" t="s">
        <v>148</v>
      </c>
      <c r="CC12133" t="s">
        <v>175</v>
      </c>
      <c r="CD12133">
        <v>0</v>
      </c>
      <c r="CE12133">
        <v>0</v>
      </c>
      <c r="CF12133" t="s">
        <v>90246</v>
      </c>
      <c r="CG12133" t="s">
        <v>79584</v>
      </c>
      <c r="CH12133" t="s">
        <v>90247</v>
      </c>
      <c r="CI12133">
        <v>1</v>
      </c>
      <c r="CJ12133">
        <v>21</v>
      </c>
      <c r="CK12133">
        <v>21</v>
      </c>
      <c r="CL12133" t="s">
        <v>62785</v>
      </c>
      <c r="CM12133">
        <v>110696</v>
      </c>
      <c r="CN12133" t="s">
        <v>436</v>
      </c>
      <c r="CO12133" t="s">
        <v>437</v>
      </c>
      <c r="CP12133" t="s">
        <v>156</v>
      </c>
      <c r="CQ12133" t="s">
        <v>62786</v>
      </c>
      <c r="CT12133" t="s">
        <v>158</v>
      </c>
      <c r="DN12133" t="s">
        <v>68134</v>
      </c>
    </row>
    <row r="12134" spans="1:118" x14ac:dyDescent="0.25">
      <c r="A12134">
        <v>12240</v>
      </c>
      <c r="B12134" t="s">
        <v>118</v>
      </c>
      <c r="C12134">
        <v>1104823093</v>
      </c>
      <c r="D12134" s="1">
        <v>45658</v>
      </c>
      <c r="E12134" t="s">
        <v>90248</v>
      </c>
      <c r="F12134" t="s">
        <v>2234</v>
      </c>
      <c r="G12134" t="s">
        <v>1527</v>
      </c>
      <c r="H12134" t="s">
        <v>330</v>
      </c>
      <c r="I12134" t="s">
        <v>374</v>
      </c>
      <c r="J12134">
        <v>42933</v>
      </c>
      <c r="K12134" t="s">
        <v>494</v>
      </c>
      <c r="L12134">
        <v>76892</v>
      </c>
      <c r="M12134" t="s">
        <v>4808</v>
      </c>
      <c r="N12134" t="s">
        <v>126</v>
      </c>
      <c r="O12134" t="s">
        <v>191</v>
      </c>
      <c r="P12134" t="s">
        <v>90249</v>
      </c>
      <c r="R12134">
        <v>3004218399</v>
      </c>
      <c r="S12134">
        <v>40150</v>
      </c>
      <c r="T12134">
        <v>76001</v>
      </c>
      <c r="U12134" t="s">
        <v>130</v>
      </c>
      <c r="V12134" t="s">
        <v>126</v>
      </c>
      <c r="W12134">
        <v>1</v>
      </c>
      <c r="X12134" t="s">
        <v>63469</v>
      </c>
      <c r="Y12134" t="s">
        <v>63469</v>
      </c>
      <c r="Z12134" t="s">
        <v>90250</v>
      </c>
      <c r="AA12134" t="s">
        <v>134</v>
      </c>
      <c r="AB12134">
        <v>76892</v>
      </c>
      <c r="AC12134" t="s">
        <v>4808</v>
      </c>
      <c r="AD12134" t="s">
        <v>126</v>
      </c>
      <c r="AE12134">
        <v>2</v>
      </c>
      <c r="AG12134" t="s">
        <v>236</v>
      </c>
      <c r="AH12134">
        <v>0</v>
      </c>
      <c r="AI12134">
        <v>0</v>
      </c>
      <c r="AJ12134">
        <v>19</v>
      </c>
      <c r="AK12134">
        <v>176892000560</v>
      </c>
      <c r="AL12134" t="s">
        <v>11774</v>
      </c>
      <c r="AM12134">
        <v>76892</v>
      </c>
      <c r="AN12134" t="s">
        <v>4808</v>
      </c>
      <c r="AO12134" t="s">
        <v>126</v>
      </c>
      <c r="AP12134" t="s">
        <v>169</v>
      </c>
      <c r="AQ12134" t="s">
        <v>238</v>
      </c>
      <c r="AR12134" t="s">
        <v>138</v>
      </c>
      <c r="AS12134" t="s">
        <v>143</v>
      </c>
      <c r="AT12134" t="s">
        <v>139</v>
      </c>
      <c r="AY12134">
        <v>5</v>
      </c>
      <c r="AZ12134">
        <v>2</v>
      </c>
      <c r="BA12134">
        <v>1</v>
      </c>
      <c r="BB12134">
        <v>0</v>
      </c>
      <c r="BC12134">
        <v>2</v>
      </c>
      <c r="BD12134" t="s">
        <v>4473</v>
      </c>
      <c r="BE12134" t="s">
        <v>139</v>
      </c>
      <c r="BF12134" t="s">
        <v>143</v>
      </c>
      <c r="BG12134">
        <v>1</v>
      </c>
      <c r="BH12134" t="s">
        <v>89436</v>
      </c>
      <c r="BI12134">
        <v>2</v>
      </c>
      <c r="BJ12134" t="s">
        <v>2066</v>
      </c>
      <c r="BK12134" t="s">
        <v>63469</v>
      </c>
      <c r="BL12134" t="s">
        <v>63469</v>
      </c>
      <c r="BM12134">
        <v>0</v>
      </c>
      <c r="BN12134">
        <v>0</v>
      </c>
      <c r="BQ12134">
        <v>2001</v>
      </c>
      <c r="BR12134" t="s">
        <v>147</v>
      </c>
      <c r="BS12134" t="s">
        <v>147</v>
      </c>
      <c r="BW12134">
        <v>0</v>
      </c>
      <c r="BX12134" t="s">
        <v>146</v>
      </c>
      <c r="BY12134">
        <v>2001</v>
      </c>
      <c r="BZ12134" t="s">
        <v>147</v>
      </c>
      <c r="CA12134" t="s">
        <v>147</v>
      </c>
      <c r="CB12134" t="s">
        <v>148</v>
      </c>
      <c r="CC12134" t="s">
        <v>175</v>
      </c>
      <c r="CD12134">
        <v>0</v>
      </c>
      <c r="CE12134">
        <v>0</v>
      </c>
      <c r="CF12134" t="s">
        <v>2880</v>
      </c>
      <c r="CG12134" t="s">
        <v>79584</v>
      </c>
      <c r="CH12134" t="s">
        <v>12816</v>
      </c>
      <c r="CI12134">
        <v>1</v>
      </c>
      <c r="CJ12134">
        <v>21</v>
      </c>
      <c r="CK12134">
        <v>21</v>
      </c>
      <c r="CL12134" t="s">
        <v>62785</v>
      </c>
      <c r="CM12134">
        <v>54251</v>
      </c>
      <c r="CN12134" t="s">
        <v>205</v>
      </c>
      <c r="CO12134" t="s">
        <v>206</v>
      </c>
      <c r="CP12134" t="s">
        <v>156</v>
      </c>
      <c r="CQ12134" t="s">
        <v>62786</v>
      </c>
      <c r="CT12134" t="s">
        <v>158</v>
      </c>
      <c r="DN12134" t="s">
        <v>68134</v>
      </c>
    </row>
    <row r="12135" spans="1:118" x14ac:dyDescent="0.25">
      <c r="A12135">
        <v>12241</v>
      </c>
      <c r="B12135" t="s">
        <v>118</v>
      </c>
      <c r="C12135">
        <v>1113068116</v>
      </c>
      <c r="D12135" s="1">
        <v>45658</v>
      </c>
      <c r="E12135" t="s">
        <v>2823</v>
      </c>
      <c r="F12135" t="s">
        <v>188</v>
      </c>
      <c r="G12135" t="s">
        <v>45397</v>
      </c>
      <c r="H12135" t="s">
        <v>2592</v>
      </c>
      <c r="I12135" t="s">
        <v>374</v>
      </c>
      <c r="J12135">
        <v>42338</v>
      </c>
      <c r="K12135" t="s">
        <v>163</v>
      </c>
      <c r="L12135">
        <v>76233</v>
      </c>
      <c r="M12135" t="s">
        <v>7187</v>
      </c>
      <c r="N12135" t="s">
        <v>126</v>
      </c>
      <c r="O12135" t="s">
        <v>191</v>
      </c>
      <c r="P12135" t="s">
        <v>90251</v>
      </c>
      <c r="R12135">
        <v>3226653228</v>
      </c>
      <c r="S12135">
        <v>39777</v>
      </c>
      <c r="T12135">
        <v>76233</v>
      </c>
      <c r="U12135" t="s">
        <v>7187</v>
      </c>
      <c r="V12135" t="s">
        <v>126</v>
      </c>
      <c r="W12135">
        <v>1</v>
      </c>
      <c r="Z12135" t="s">
        <v>90083</v>
      </c>
      <c r="AA12135" t="s">
        <v>234</v>
      </c>
      <c r="AB12135">
        <v>76233</v>
      </c>
      <c r="AC12135" t="s">
        <v>7187</v>
      </c>
      <c r="AD12135" t="s">
        <v>126</v>
      </c>
      <c r="AE12135">
        <v>1</v>
      </c>
      <c r="AG12135" t="s">
        <v>236</v>
      </c>
      <c r="AJ12135">
        <v>1</v>
      </c>
      <c r="AK12135">
        <v>176233000660</v>
      </c>
      <c r="AL12135" t="s">
        <v>11265</v>
      </c>
      <c r="AM12135">
        <v>76233</v>
      </c>
      <c r="AN12135" t="s">
        <v>7187</v>
      </c>
      <c r="AO12135" t="s">
        <v>126</v>
      </c>
      <c r="AP12135" t="s">
        <v>169</v>
      </c>
      <c r="AQ12135" t="s">
        <v>525</v>
      </c>
      <c r="AR12135" t="s">
        <v>138</v>
      </c>
      <c r="AS12135" t="s">
        <v>143</v>
      </c>
      <c r="AT12135" t="s">
        <v>139</v>
      </c>
      <c r="AY12135">
        <v>3</v>
      </c>
      <c r="AZ12135">
        <v>4</v>
      </c>
      <c r="BA12135">
        <v>1</v>
      </c>
      <c r="BB12135">
        <v>1</v>
      </c>
      <c r="BC12135">
        <v>1</v>
      </c>
      <c r="BD12135" t="s">
        <v>279</v>
      </c>
      <c r="BE12135" t="s">
        <v>143</v>
      </c>
      <c r="BF12135" t="s">
        <v>143</v>
      </c>
      <c r="BG12135">
        <v>2</v>
      </c>
      <c r="BH12135" t="s">
        <v>144</v>
      </c>
      <c r="BI12135">
        <v>1</v>
      </c>
      <c r="BJ12135" t="s">
        <v>260</v>
      </c>
      <c r="BN12135">
        <v>0</v>
      </c>
      <c r="BQ12135">
        <v>2001</v>
      </c>
      <c r="BR12135" t="s">
        <v>147</v>
      </c>
      <c r="BS12135" t="s">
        <v>147</v>
      </c>
      <c r="BW12135">
        <v>0</v>
      </c>
      <c r="BX12135" t="s">
        <v>118</v>
      </c>
      <c r="BY12135">
        <v>19364</v>
      </c>
      <c r="BZ12135" t="s">
        <v>11316</v>
      </c>
      <c r="CA12135" t="s">
        <v>195</v>
      </c>
      <c r="CB12135" t="s">
        <v>148</v>
      </c>
      <c r="CC12135" t="s">
        <v>175</v>
      </c>
      <c r="CD12135">
        <v>0</v>
      </c>
      <c r="CE12135">
        <v>0</v>
      </c>
      <c r="CF12135" t="s">
        <v>90252</v>
      </c>
      <c r="CG12135" t="s">
        <v>90253</v>
      </c>
      <c r="CH12135" t="s">
        <v>90254</v>
      </c>
      <c r="CI12135">
        <v>8</v>
      </c>
      <c r="CJ12135">
        <v>7</v>
      </c>
      <c r="CK12135">
        <v>7</v>
      </c>
      <c r="CL12135" t="s">
        <v>11178</v>
      </c>
      <c r="CM12135">
        <v>53887</v>
      </c>
      <c r="CN12135" t="s">
        <v>78286</v>
      </c>
      <c r="CO12135" t="s">
        <v>181</v>
      </c>
      <c r="CP12135" t="s">
        <v>156</v>
      </c>
      <c r="CQ12135" t="s">
        <v>62197</v>
      </c>
      <c r="CT12135" t="s">
        <v>158</v>
      </c>
      <c r="DN12135" t="s">
        <v>193</v>
      </c>
    </row>
    <row r="12136" spans="1:118" x14ac:dyDescent="0.25">
      <c r="A12136">
        <v>12242</v>
      </c>
      <c r="B12136" t="s">
        <v>118</v>
      </c>
      <c r="C12136">
        <v>1118258320</v>
      </c>
      <c r="D12136" s="1">
        <v>45658</v>
      </c>
      <c r="E12136" t="s">
        <v>90255</v>
      </c>
      <c r="F12136" t="s">
        <v>4534</v>
      </c>
      <c r="G12136" t="s">
        <v>3338</v>
      </c>
      <c r="H12136" t="s">
        <v>1976</v>
      </c>
      <c r="I12136" t="s">
        <v>374</v>
      </c>
      <c r="J12136">
        <v>43126</v>
      </c>
      <c r="K12136" t="s">
        <v>163</v>
      </c>
      <c r="L12136">
        <v>76869</v>
      </c>
      <c r="M12136" t="s">
        <v>8960</v>
      </c>
      <c r="N12136" t="s">
        <v>126</v>
      </c>
      <c r="O12136" t="s">
        <v>191</v>
      </c>
      <c r="P12136" t="s">
        <v>90256</v>
      </c>
      <c r="Q12136" t="s">
        <v>147</v>
      </c>
      <c r="R12136">
        <v>3103837375</v>
      </c>
      <c r="S12136">
        <v>40184</v>
      </c>
      <c r="T12136">
        <v>76869</v>
      </c>
      <c r="U12136" t="s">
        <v>8960</v>
      </c>
      <c r="V12136" t="s">
        <v>126</v>
      </c>
      <c r="W12136">
        <v>1</v>
      </c>
      <c r="X12136" t="s">
        <v>147</v>
      </c>
      <c r="Y12136" t="s">
        <v>147</v>
      </c>
      <c r="Z12136" t="s">
        <v>90257</v>
      </c>
      <c r="AA12136" t="s">
        <v>134</v>
      </c>
      <c r="AB12136">
        <v>76892</v>
      </c>
      <c r="AC12136" t="s">
        <v>4808</v>
      </c>
      <c r="AD12136" t="s">
        <v>126</v>
      </c>
      <c r="AE12136">
        <v>1</v>
      </c>
      <c r="AG12136" t="s">
        <v>236</v>
      </c>
      <c r="AH12136">
        <v>0</v>
      </c>
      <c r="AI12136">
        <v>0</v>
      </c>
      <c r="AJ12136">
        <v>98</v>
      </c>
      <c r="AK12136">
        <v>176892000560</v>
      </c>
      <c r="AL12136" t="s">
        <v>11774</v>
      </c>
      <c r="AM12136">
        <v>76892</v>
      </c>
      <c r="AN12136" t="s">
        <v>4808</v>
      </c>
      <c r="AO12136" t="s">
        <v>126</v>
      </c>
      <c r="AP12136" t="s">
        <v>169</v>
      </c>
      <c r="AQ12136" t="s">
        <v>238</v>
      </c>
      <c r="AR12136" t="s">
        <v>138</v>
      </c>
      <c r="AS12136" t="s">
        <v>143</v>
      </c>
      <c r="AT12136" t="s">
        <v>139</v>
      </c>
      <c r="AY12136">
        <v>3</v>
      </c>
      <c r="AZ12136">
        <v>2</v>
      </c>
      <c r="BA12136">
        <v>1</v>
      </c>
      <c r="BB12136">
        <v>0</v>
      </c>
      <c r="BC12136">
        <v>1</v>
      </c>
      <c r="BD12136" t="s">
        <v>553</v>
      </c>
      <c r="BE12136" t="s">
        <v>143</v>
      </c>
      <c r="BF12136" t="s">
        <v>143</v>
      </c>
      <c r="BG12136">
        <v>2</v>
      </c>
      <c r="BH12136" t="s">
        <v>786</v>
      </c>
      <c r="BI12136">
        <v>7</v>
      </c>
      <c r="BJ12136" t="s">
        <v>147</v>
      </c>
      <c r="BN12136">
        <v>0</v>
      </c>
      <c r="BQ12136">
        <v>0</v>
      </c>
      <c r="BR12136" t="s">
        <v>3870</v>
      </c>
      <c r="BS12136" t="s">
        <v>147</v>
      </c>
      <c r="BW12136">
        <v>25</v>
      </c>
      <c r="BX12136" t="s">
        <v>146</v>
      </c>
      <c r="BY12136">
        <v>2001</v>
      </c>
      <c r="BZ12136" t="s">
        <v>147</v>
      </c>
      <c r="CA12136" t="s">
        <v>147</v>
      </c>
      <c r="CB12136" t="s">
        <v>148</v>
      </c>
      <c r="CC12136" t="s">
        <v>175</v>
      </c>
      <c r="CF12136" t="s">
        <v>22540</v>
      </c>
      <c r="CG12136" t="s">
        <v>23323</v>
      </c>
      <c r="CH12136" t="s">
        <v>90258</v>
      </c>
      <c r="CI12136">
        <v>1</v>
      </c>
      <c r="CJ12136">
        <v>21</v>
      </c>
      <c r="CK12136">
        <v>21</v>
      </c>
      <c r="CL12136" t="s">
        <v>62785</v>
      </c>
      <c r="CM12136">
        <v>54251</v>
      </c>
      <c r="CN12136" t="s">
        <v>205</v>
      </c>
      <c r="CO12136" t="s">
        <v>206</v>
      </c>
      <c r="CP12136" t="s">
        <v>156</v>
      </c>
      <c r="CQ12136" t="s">
        <v>62786</v>
      </c>
      <c r="CT12136" t="s">
        <v>158</v>
      </c>
      <c r="DN12136" t="s">
        <v>30474</v>
      </c>
    </row>
    <row r="12137" spans="1:118" x14ac:dyDescent="0.25">
      <c r="A12137">
        <v>12243</v>
      </c>
      <c r="B12137" t="s">
        <v>118</v>
      </c>
      <c r="C12137">
        <v>1115421623</v>
      </c>
      <c r="D12137" s="1">
        <v>45658</v>
      </c>
      <c r="E12137" t="s">
        <v>5737</v>
      </c>
      <c r="F12137" t="s">
        <v>90259</v>
      </c>
      <c r="G12137" t="s">
        <v>1792</v>
      </c>
      <c r="H12137" t="s">
        <v>273</v>
      </c>
      <c r="I12137" t="s">
        <v>374</v>
      </c>
      <c r="J12137">
        <v>42958</v>
      </c>
      <c r="K12137" t="s">
        <v>163</v>
      </c>
      <c r="L12137">
        <v>76823</v>
      </c>
      <c r="M12137" t="s">
        <v>502</v>
      </c>
      <c r="N12137" t="s">
        <v>126</v>
      </c>
      <c r="O12137" t="s">
        <v>127</v>
      </c>
      <c r="P12137" t="s">
        <v>90260</v>
      </c>
      <c r="R12137">
        <v>3247613021</v>
      </c>
      <c r="S12137">
        <v>40393</v>
      </c>
      <c r="T12137">
        <v>76823</v>
      </c>
      <c r="U12137" t="s">
        <v>502</v>
      </c>
      <c r="V12137" t="s">
        <v>126</v>
      </c>
      <c r="W12137">
        <v>1</v>
      </c>
      <c r="Z12137" t="s">
        <v>90261</v>
      </c>
      <c r="AA12137" t="s">
        <v>134</v>
      </c>
      <c r="AB12137">
        <v>76823</v>
      </c>
      <c r="AC12137" t="s">
        <v>502</v>
      </c>
      <c r="AD12137" t="s">
        <v>126</v>
      </c>
      <c r="AE12137">
        <v>3</v>
      </c>
      <c r="AG12137" t="s">
        <v>236</v>
      </c>
      <c r="AH12137">
        <v>0</v>
      </c>
      <c r="AI12137">
        <v>0</v>
      </c>
      <c r="AJ12137">
        <v>1</v>
      </c>
      <c r="AK12137">
        <v>176823000380</v>
      </c>
      <c r="AL12137" t="s">
        <v>2151</v>
      </c>
      <c r="AM12137">
        <v>76823</v>
      </c>
      <c r="AN12137" t="s">
        <v>502</v>
      </c>
      <c r="AO12137" t="s">
        <v>126</v>
      </c>
      <c r="AP12137" t="s">
        <v>169</v>
      </c>
      <c r="AQ12137" t="s">
        <v>1306</v>
      </c>
      <c r="AR12137" t="s">
        <v>138</v>
      </c>
      <c r="AS12137" t="s">
        <v>143</v>
      </c>
      <c r="AT12137" t="s">
        <v>139</v>
      </c>
      <c r="AY12137">
        <v>4</v>
      </c>
      <c r="AZ12137">
        <v>2</v>
      </c>
      <c r="BA12137">
        <v>1</v>
      </c>
      <c r="BB12137">
        <v>0</v>
      </c>
      <c r="BC12137">
        <v>2</v>
      </c>
      <c r="BD12137" t="s">
        <v>142</v>
      </c>
      <c r="BE12137" t="s">
        <v>143</v>
      </c>
      <c r="BF12137" t="s">
        <v>143</v>
      </c>
      <c r="BG12137">
        <v>2</v>
      </c>
      <c r="BH12137" t="s">
        <v>90262</v>
      </c>
      <c r="BI12137">
        <v>2</v>
      </c>
      <c r="BJ12137" t="s">
        <v>14745</v>
      </c>
      <c r="BN12137">
        <v>0</v>
      </c>
      <c r="BQ12137">
        <v>2001</v>
      </c>
      <c r="BR12137" t="s">
        <v>147</v>
      </c>
      <c r="BS12137" t="s">
        <v>147</v>
      </c>
      <c r="BW12137">
        <v>0</v>
      </c>
      <c r="BX12137" t="s">
        <v>146</v>
      </c>
      <c r="BY12137">
        <v>2001</v>
      </c>
      <c r="BZ12137" t="s">
        <v>147</v>
      </c>
      <c r="CA12137" t="s">
        <v>147</v>
      </c>
      <c r="CB12137" t="s">
        <v>148</v>
      </c>
      <c r="CC12137" t="s">
        <v>2477</v>
      </c>
      <c r="CD12137">
        <v>0</v>
      </c>
      <c r="CE12137">
        <v>0</v>
      </c>
      <c r="CF12137" t="s">
        <v>5075</v>
      </c>
      <c r="CG12137" t="s">
        <v>89418</v>
      </c>
      <c r="CH12137" t="s">
        <v>89355</v>
      </c>
      <c r="CI12137">
        <v>8</v>
      </c>
      <c r="CJ12137">
        <v>16</v>
      </c>
      <c r="CK12137">
        <v>16</v>
      </c>
      <c r="CL12137" t="s">
        <v>12062</v>
      </c>
      <c r="CM12137">
        <v>54245</v>
      </c>
      <c r="CN12137" t="s">
        <v>89356</v>
      </c>
      <c r="CO12137" t="s">
        <v>353</v>
      </c>
      <c r="CP12137" t="s">
        <v>156</v>
      </c>
      <c r="CQ12137" t="s">
        <v>62197</v>
      </c>
      <c r="CT12137" t="s">
        <v>158</v>
      </c>
      <c r="DN12137" t="s">
        <v>90263</v>
      </c>
    </row>
    <row r="12138" spans="1:118" x14ac:dyDescent="0.25">
      <c r="A12138">
        <v>12244</v>
      </c>
      <c r="B12138" t="s">
        <v>118</v>
      </c>
      <c r="C12138">
        <v>1150688298</v>
      </c>
      <c r="D12138" s="1">
        <v>45658</v>
      </c>
      <c r="E12138" t="s">
        <v>634</v>
      </c>
      <c r="F12138" t="s">
        <v>1650</v>
      </c>
      <c r="G12138" t="s">
        <v>4701</v>
      </c>
      <c r="H12138" t="s">
        <v>4099</v>
      </c>
      <c r="I12138" t="s">
        <v>374</v>
      </c>
      <c r="J12138">
        <v>42923</v>
      </c>
      <c r="K12138" t="s">
        <v>494</v>
      </c>
      <c r="L12138">
        <v>76892</v>
      </c>
      <c r="M12138" t="s">
        <v>4808</v>
      </c>
      <c r="N12138" t="s">
        <v>126</v>
      </c>
      <c r="O12138" t="s">
        <v>191</v>
      </c>
      <c r="P12138" t="s">
        <v>90264</v>
      </c>
      <c r="Q12138" t="s">
        <v>90265</v>
      </c>
      <c r="R12138">
        <v>3216624687</v>
      </c>
      <c r="S12138">
        <v>40300</v>
      </c>
      <c r="T12138">
        <v>76001</v>
      </c>
      <c r="U12138" t="s">
        <v>130</v>
      </c>
      <c r="V12138" t="s">
        <v>126</v>
      </c>
      <c r="W12138">
        <v>1</v>
      </c>
      <c r="X12138" t="s">
        <v>147</v>
      </c>
      <c r="Y12138" t="s">
        <v>147</v>
      </c>
      <c r="Z12138" t="s">
        <v>90266</v>
      </c>
      <c r="AA12138" t="s">
        <v>134</v>
      </c>
      <c r="AB12138">
        <v>76892</v>
      </c>
      <c r="AC12138" t="s">
        <v>4808</v>
      </c>
      <c r="AD12138" t="s">
        <v>126</v>
      </c>
      <c r="AE12138">
        <v>1</v>
      </c>
      <c r="AG12138" t="s">
        <v>236</v>
      </c>
      <c r="AH12138">
        <v>0</v>
      </c>
      <c r="AI12138">
        <v>0</v>
      </c>
      <c r="AJ12138">
        <v>98</v>
      </c>
      <c r="AK12138">
        <v>176892000560</v>
      </c>
      <c r="AL12138" t="s">
        <v>11774</v>
      </c>
      <c r="AM12138">
        <v>76892</v>
      </c>
      <c r="AN12138" t="s">
        <v>4808</v>
      </c>
      <c r="AO12138" t="s">
        <v>126</v>
      </c>
      <c r="AP12138" t="s">
        <v>169</v>
      </c>
      <c r="AQ12138" t="s">
        <v>238</v>
      </c>
      <c r="AR12138" t="s">
        <v>138</v>
      </c>
      <c r="AS12138" t="s">
        <v>143</v>
      </c>
      <c r="AT12138" t="s">
        <v>139</v>
      </c>
      <c r="AY12138">
        <v>4</v>
      </c>
      <c r="AZ12138">
        <v>1</v>
      </c>
      <c r="BA12138">
        <v>1</v>
      </c>
      <c r="BB12138">
        <v>0</v>
      </c>
      <c r="BC12138">
        <v>1</v>
      </c>
      <c r="BD12138" t="s">
        <v>553</v>
      </c>
      <c r="BE12138" t="s">
        <v>143</v>
      </c>
      <c r="BF12138" t="s">
        <v>143</v>
      </c>
      <c r="BG12138">
        <v>2</v>
      </c>
      <c r="BH12138" t="s">
        <v>348</v>
      </c>
      <c r="BI12138">
        <v>7</v>
      </c>
      <c r="BJ12138" t="s">
        <v>147</v>
      </c>
      <c r="BN12138">
        <v>0</v>
      </c>
      <c r="BQ12138">
        <v>0</v>
      </c>
      <c r="BR12138" t="s">
        <v>3870</v>
      </c>
      <c r="BS12138" t="s">
        <v>147</v>
      </c>
      <c r="BW12138">
        <v>0</v>
      </c>
      <c r="BX12138" t="s">
        <v>146</v>
      </c>
      <c r="BY12138">
        <v>2001</v>
      </c>
      <c r="BZ12138" t="s">
        <v>147</v>
      </c>
      <c r="CA12138" t="s">
        <v>147</v>
      </c>
      <c r="CB12138" t="s">
        <v>148</v>
      </c>
      <c r="CC12138" t="s">
        <v>175</v>
      </c>
      <c r="CD12138">
        <v>0</v>
      </c>
      <c r="CE12138">
        <v>0</v>
      </c>
      <c r="CF12138" t="s">
        <v>2880</v>
      </c>
      <c r="CG12138" t="s">
        <v>23323</v>
      </c>
      <c r="CH12138" t="s">
        <v>2943</v>
      </c>
      <c r="CI12138">
        <v>1</v>
      </c>
      <c r="CJ12138">
        <v>21</v>
      </c>
      <c r="CK12138">
        <v>21</v>
      </c>
      <c r="CL12138" t="s">
        <v>62785</v>
      </c>
      <c r="CM12138">
        <v>54251</v>
      </c>
      <c r="CN12138" t="s">
        <v>205</v>
      </c>
      <c r="CO12138" t="s">
        <v>206</v>
      </c>
      <c r="CP12138" t="s">
        <v>156</v>
      </c>
      <c r="CQ12138" t="s">
        <v>62786</v>
      </c>
      <c r="CT12138" t="s">
        <v>158</v>
      </c>
      <c r="DN12138" t="s">
        <v>30474</v>
      </c>
    </row>
    <row r="12139" spans="1:118" x14ac:dyDescent="0.25">
      <c r="A12139">
        <v>12245</v>
      </c>
      <c r="B12139" t="s">
        <v>118</v>
      </c>
      <c r="C12139">
        <v>1106779132</v>
      </c>
      <c r="D12139" s="1">
        <v>45658</v>
      </c>
      <c r="E12139" t="s">
        <v>2127</v>
      </c>
      <c r="F12139" t="s">
        <v>2536</v>
      </c>
      <c r="G12139" t="s">
        <v>948</v>
      </c>
      <c r="H12139" t="s">
        <v>723</v>
      </c>
      <c r="I12139" t="s">
        <v>374</v>
      </c>
      <c r="J12139">
        <v>42627</v>
      </c>
      <c r="K12139" t="s">
        <v>124</v>
      </c>
      <c r="L12139">
        <v>73168</v>
      </c>
      <c r="M12139" t="s">
        <v>4047</v>
      </c>
      <c r="N12139" t="s">
        <v>1416</v>
      </c>
      <c r="O12139" t="s">
        <v>191</v>
      </c>
      <c r="P12139" t="s">
        <v>90267</v>
      </c>
      <c r="Q12139" t="s">
        <v>147</v>
      </c>
      <c r="R12139">
        <v>3216373793</v>
      </c>
      <c r="S12139">
        <v>39986</v>
      </c>
      <c r="T12139">
        <v>73168</v>
      </c>
      <c r="U12139" t="s">
        <v>4047</v>
      </c>
      <c r="V12139" t="s">
        <v>1416</v>
      </c>
      <c r="W12139">
        <v>1</v>
      </c>
      <c r="X12139" t="s">
        <v>147</v>
      </c>
      <c r="Y12139" t="s">
        <v>147</v>
      </c>
      <c r="Z12139" t="s">
        <v>90268</v>
      </c>
      <c r="AA12139" t="s">
        <v>134</v>
      </c>
      <c r="AB12139">
        <v>76892</v>
      </c>
      <c r="AC12139" t="s">
        <v>4808</v>
      </c>
      <c r="AD12139" t="s">
        <v>126</v>
      </c>
      <c r="AE12139">
        <v>2</v>
      </c>
      <c r="AG12139" t="s">
        <v>236</v>
      </c>
      <c r="AH12139">
        <v>0</v>
      </c>
      <c r="AI12139">
        <v>0</v>
      </c>
      <c r="AJ12139">
        <v>19</v>
      </c>
      <c r="AK12139">
        <v>176892000560</v>
      </c>
      <c r="AL12139" t="s">
        <v>11774</v>
      </c>
      <c r="AM12139">
        <v>76892</v>
      </c>
      <c r="AN12139" t="s">
        <v>4808</v>
      </c>
      <c r="AO12139" t="s">
        <v>126</v>
      </c>
      <c r="AP12139" t="s">
        <v>169</v>
      </c>
      <c r="AQ12139" t="s">
        <v>238</v>
      </c>
      <c r="AR12139" t="s">
        <v>138</v>
      </c>
      <c r="AS12139" t="s">
        <v>143</v>
      </c>
      <c r="AT12139" t="s">
        <v>139</v>
      </c>
      <c r="AW12139">
        <v>0</v>
      </c>
      <c r="AY12139">
        <v>5</v>
      </c>
      <c r="AZ12139">
        <v>5</v>
      </c>
      <c r="BA12139">
        <v>1</v>
      </c>
      <c r="BB12139">
        <v>0</v>
      </c>
      <c r="BC12139">
        <v>2</v>
      </c>
      <c r="BD12139" t="s">
        <v>4473</v>
      </c>
      <c r="BE12139" t="s">
        <v>143</v>
      </c>
      <c r="BF12139" t="s">
        <v>143</v>
      </c>
      <c r="BG12139">
        <v>7</v>
      </c>
      <c r="BH12139" t="s">
        <v>147</v>
      </c>
      <c r="BI12139">
        <v>1</v>
      </c>
      <c r="BJ12139" t="s">
        <v>1971</v>
      </c>
      <c r="BN12139">
        <v>0</v>
      </c>
      <c r="BQ12139">
        <v>0</v>
      </c>
      <c r="BR12139" t="s">
        <v>3870</v>
      </c>
      <c r="BS12139" t="s">
        <v>147</v>
      </c>
      <c r="BW12139">
        <v>0</v>
      </c>
      <c r="BX12139" t="s">
        <v>146</v>
      </c>
      <c r="BY12139">
        <v>2001</v>
      </c>
      <c r="BZ12139" t="s">
        <v>147</v>
      </c>
      <c r="CA12139" t="s">
        <v>147</v>
      </c>
      <c r="CB12139" t="s">
        <v>148</v>
      </c>
      <c r="CC12139" t="s">
        <v>175</v>
      </c>
      <c r="CD12139">
        <v>0</v>
      </c>
      <c r="CE12139">
        <v>0</v>
      </c>
      <c r="CF12139" t="s">
        <v>2880</v>
      </c>
      <c r="CG12139" t="s">
        <v>23323</v>
      </c>
      <c r="CH12139" t="s">
        <v>27621</v>
      </c>
      <c r="CI12139">
        <v>1</v>
      </c>
      <c r="CJ12139">
        <v>21</v>
      </c>
      <c r="CK12139">
        <v>21</v>
      </c>
      <c r="CL12139" t="s">
        <v>62785</v>
      </c>
      <c r="CM12139">
        <v>14184</v>
      </c>
      <c r="CN12139" t="s">
        <v>663</v>
      </c>
      <c r="CO12139" t="s">
        <v>664</v>
      </c>
      <c r="CP12139" t="s">
        <v>156</v>
      </c>
      <c r="CQ12139" t="s">
        <v>62786</v>
      </c>
      <c r="CT12139" t="s">
        <v>158</v>
      </c>
      <c r="DN12139" t="s">
        <v>30474</v>
      </c>
    </row>
    <row r="12140" spans="1:118" x14ac:dyDescent="0.25">
      <c r="A12140">
        <v>12246</v>
      </c>
      <c r="B12140" t="s">
        <v>118</v>
      </c>
      <c r="C12140">
        <v>1109922781</v>
      </c>
      <c r="D12140" s="1">
        <v>45658</v>
      </c>
      <c r="E12140" t="s">
        <v>1382</v>
      </c>
      <c r="F12140" t="s">
        <v>425</v>
      </c>
      <c r="G12140" t="s">
        <v>14736</v>
      </c>
      <c r="H12140" t="s">
        <v>75915</v>
      </c>
      <c r="I12140" t="s">
        <v>374</v>
      </c>
      <c r="J12140">
        <v>43006</v>
      </c>
      <c r="K12140" t="s">
        <v>124</v>
      </c>
      <c r="L12140">
        <v>76892</v>
      </c>
      <c r="M12140" t="s">
        <v>4808</v>
      </c>
      <c r="N12140" t="s">
        <v>126</v>
      </c>
      <c r="O12140" t="s">
        <v>127</v>
      </c>
      <c r="P12140" t="s">
        <v>90269</v>
      </c>
      <c r="R12140">
        <v>3107101370</v>
      </c>
      <c r="S12140">
        <v>40298</v>
      </c>
      <c r="T12140">
        <v>76001</v>
      </c>
      <c r="U12140" t="s">
        <v>130</v>
      </c>
      <c r="V12140" t="s">
        <v>126</v>
      </c>
      <c r="W12140">
        <v>1</v>
      </c>
      <c r="X12140" t="s">
        <v>90113</v>
      </c>
      <c r="Y12140" t="s">
        <v>14454</v>
      </c>
      <c r="Z12140" t="s">
        <v>90270</v>
      </c>
      <c r="AA12140" t="s">
        <v>134</v>
      </c>
      <c r="AB12140">
        <v>76892</v>
      </c>
      <c r="AC12140" t="s">
        <v>4808</v>
      </c>
      <c r="AD12140" t="s">
        <v>126</v>
      </c>
      <c r="AE12140">
        <v>2</v>
      </c>
      <c r="AG12140" t="s">
        <v>236</v>
      </c>
      <c r="AH12140">
        <v>0</v>
      </c>
      <c r="AI12140">
        <v>0</v>
      </c>
      <c r="AJ12140">
        <v>19</v>
      </c>
      <c r="AK12140">
        <v>176892000210</v>
      </c>
      <c r="AL12140" t="s">
        <v>36799</v>
      </c>
      <c r="AM12140">
        <v>76892</v>
      </c>
      <c r="AN12140" t="s">
        <v>4808</v>
      </c>
      <c r="AO12140" t="s">
        <v>126</v>
      </c>
      <c r="AP12140" t="s">
        <v>169</v>
      </c>
      <c r="AQ12140" t="s">
        <v>1306</v>
      </c>
      <c r="AR12140" t="s">
        <v>138</v>
      </c>
      <c r="AS12140" t="s">
        <v>143</v>
      </c>
      <c r="AT12140" t="s">
        <v>143</v>
      </c>
      <c r="AY12140">
        <v>4</v>
      </c>
      <c r="AZ12140">
        <v>1</v>
      </c>
      <c r="BA12140">
        <v>2</v>
      </c>
      <c r="BB12140">
        <v>1</v>
      </c>
      <c r="BC12140">
        <v>1</v>
      </c>
      <c r="BD12140" t="s">
        <v>1831</v>
      </c>
      <c r="BE12140" t="s">
        <v>139</v>
      </c>
      <c r="BF12140" t="s">
        <v>143</v>
      </c>
      <c r="BG12140">
        <v>1</v>
      </c>
      <c r="BH12140" t="s">
        <v>218</v>
      </c>
      <c r="BI12140">
        <v>2</v>
      </c>
      <c r="BJ12140" t="s">
        <v>280</v>
      </c>
      <c r="BK12140" t="s">
        <v>14454</v>
      </c>
      <c r="BL12140" t="s">
        <v>14454</v>
      </c>
      <c r="BM12140">
        <v>0</v>
      </c>
      <c r="BN12140">
        <v>0</v>
      </c>
      <c r="BO12140" t="s">
        <v>261</v>
      </c>
      <c r="BP12140" t="s">
        <v>261</v>
      </c>
      <c r="BQ12140">
        <v>2001</v>
      </c>
      <c r="BR12140" t="s">
        <v>147</v>
      </c>
      <c r="BS12140" t="s">
        <v>147</v>
      </c>
      <c r="BT12140" t="s">
        <v>261</v>
      </c>
      <c r="BU12140" t="s">
        <v>261</v>
      </c>
      <c r="BW12140">
        <v>0</v>
      </c>
      <c r="BX12140" t="s">
        <v>146</v>
      </c>
      <c r="BY12140">
        <v>2001</v>
      </c>
      <c r="BZ12140" t="s">
        <v>147</v>
      </c>
      <c r="CA12140" t="s">
        <v>147</v>
      </c>
      <c r="CB12140" t="s">
        <v>148</v>
      </c>
      <c r="CC12140" t="s">
        <v>1775</v>
      </c>
      <c r="CD12140">
        <v>0</v>
      </c>
      <c r="CE12140">
        <v>0</v>
      </c>
      <c r="CF12140" t="s">
        <v>4718</v>
      </c>
      <c r="CG12140" t="s">
        <v>62801</v>
      </c>
      <c r="CH12140" t="s">
        <v>62802</v>
      </c>
      <c r="CI12140">
        <v>1</v>
      </c>
      <c r="CJ12140">
        <v>21</v>
      </c>
      <c r="CK12140">
        <v>21</v>
      </c>
      <c r="CL12140" t="s">
        <v>62785</v>
      </c>
      <c r="CM12140">
        <v>111553</v>
      </c>
      <c r="CN12140" t="s">
        <v>1470</v>
      </c>
      <c r="CO12140" t="s">
        <v>1471</v>
      </c>
      <c r="CP12140" t="s">
        <v>156</v>
      </c>
      <c r="CQ12140" t="s">
        <v>62786</v>
      </c>
      <c r="CT12140" t="s">
        <v>158</v>
      </c>
      <c r="DN12140" t="s">
        <v>4200</v>
      </c>
    </row>
    <row r="12141" spans="1:118" x14ac:dyDescent="0.25">
      <c r="A12141">
        <v>12247</v>
      </c>
      <c r="B12141" t="s">
        <v>118</v>
      </c>
      <c r="C12141">
        <v>1116374485</v>
      </c>
      <c r="D12141" s="1">
        <v>45658</v>
      </c>
      <c r="E12141" t="s">
        <v>305</v>
      </c>
      <c r="F12141" t="s">
        <v>292</v>
      </c>
      <c r="G12141" t="s">
        <v>229</v>
      </c>
      <c r="H12141" t="s">
        <v>1371</v>
      </c>
      <c r="I12141" t="s">
        <v>374</v>
      </c>
      <c r="J12141">
        <v>39633</v>
      </c>
      <c r="K12141" t="s">
        <v>163</v>
      </c>
      <c r="L12141">
        <v>76892</v>
      </c>
      <c r="M12141" t="s">
        <v>4808</v>
      </c>
      <c r="N12141" t="s">
        <v>126</v>
      </c>
      <c r="O12141" t="s">
        <v>127</v>
      </c>
      <c r="P12141" t="s">
        <v>90271</v>
      </c>
      <c r="R12141">
        <v>3217666742</v>
      </c>
      <c r="S12141">
        <v>39642</v>
      </c>
      <c r="T12141">
        <v>76892</v>
      </c>
      <c r="U12141" t="s">
        <v>4808</v>
      </c>
      <c r="V12141" t="s">
        <v>126</v>
      </c>
      <c r="W12141">
        <v>1</v>
      </c>
      <c r="X12141" t="s">
        <v>1374</v>
      </c>
      <c r="Y12141" t="s">
        <v>61162</v>
      </c>
      <c r="Z12141" t="s">
        <v>90272</v>
      </c>
      <c r="AA12141" t="s">
        <v>134</v>
      </c>
      <c r="AB12141">
        <v>76892</v>
      </c>
      <c r="AC12141" t="s">
        <v>4808</v>
      </c>
      <c r="AD12141" t="s">
        <v>126</v>
      </c>
      <c r="AE12141">
        <v>1</v>
      </c>
      <c r="AG12141" t="s">
        <v>236</v>
      </c>
      <c r="AH12141">
        <v>0</v>
      </c>
      <c r="AI12141">
        <v>0</v>
      </c>
      <c r="AJ12141">
        <v>19</v>
      </c>
      <c r="AK12141">
        <v>176892100100</v>
      </c>
      <c r="AL12141" t="s">
        <v>63107</v>
      </c>
      <c r="AM12141">
        <v>76892</v>
      </c>
      <c r="AN12141" t="s">
        <v>4808</v>
      </c>
      <c r="AO12141" t="s">
        <v>126</v>
      </c>
      <c r="AP12141" t="s">
        <v>169</v>
      </c>
      <c r="AQ12141" t="s">
        <v>238</v>
      </c>
      <c r="AR12141" t="s">
        <v>5258</v>
      </c>
      <c r="AS12141" t="s">
        <v>143</v>
      </c>
      <c r="AT12141" t="s">
        <v>139</v>
      </c>
      <c r="AY12141">
        <v>5</v>
      </c>
      <c r="AZ12141">
        <v>1</v>
      </c>
      <c r="BA12141">
        <v>1</v>
      </c>
      <c r="BB12141">
        <v>0</v>
      </c>
      <c r="BC12141">
        <v>1</v>
      </c>
      <c r="BD12141" t="s">
        <v>553</v>
      </c>
      <c r="BE12141" t="s">
        <v>139</v>
      </c>
      <c r="BF12141" t="s">
        <v>143</v>
      </c>
      <c r="BG12141">
        <v>2</v>
      </c>
      <c r="BH12141" t="s">
        <v>144</v>
      </c>
      <c r="BI12141">
        <v>1</v>
      </c>
      <c r="BJ12141" t="s">
        <v>506</v>
      </c>
      <c r="BK12141" t="s">
        <v>1294</v>
      </c>
      <c r="BL12141" t="s">
        <v>1295</v>
      </c>
      <c r="BM12141">
        <v>0</v>
      </c>
      <c r="BN12141">
        <v>0</v>
      </c>
      <c r="BQ12141">
        <v>2001</v>
      </c>
      <c r="BR12141" t="s">
        <v>147</v>
      </c>
      <c r="BS12141" t="s">
        <v>147</v>
      </c>
      <c r="BW12141">
        <v>0</v>
      </c>
      <c r="BX12141" t="s">
        <v>146</v>
      </c>
      <c r="BY12141">
        <v>2001</v>
      </c>
      <c r="BZ12141" t="s">
        <v>147</v>
      </c>
      <c r="CA12141" t="s">
        <v>147</v>
      </c>
      <c r="CB12141" t="s">
        <v>148</v>
      </c>
      <c r="CC12141" t="s">
        <v>175</v>
      </c>
      <c r="CD12141">
        <v>0</v>
      </c>
      <c r="CE12141">
        <v>0</v>
      </c>
      <c r="CF12141" t="s">
        <v>90013</v>
      </c>
      <c r="CG12141" t="s">
        <v>8204</v>
      </c>
      <c r="CH12141" t="s">
        <v>89975</v>
      </c>
      <c r="CI12141">
        <v>1</v>
      </c>
      <c r="CJ12141">
        <v>21</v>
      </c>
      <c r="CK12141">
        <v>21</v>
      </c>
      <c r="CL12141" t="s">
        <v>62785</v>
      </c>
      <c r="CM12141">
        <v>54251</v>
      </c>
      <c r="CN12141" t="s">
        <v>205</v>
      </c>
      <c r="CO12141" t="s">
        <v>206</v>
      </c>
      <c r="CP12141" t="s">
        <v>156</v>
      </c>
      <c r="CQ12141" t="s">
        <v>62786</v>
      </c>
      <c r="CT12141" t="s">
        <v>158</v>
      </c>
      <c r="DN12141" t="s">
        <v>193</v>
      </c>
    </row>
    <row r="12142" spans="1:118" x14ac:dyDescent="0.25">
      <c r="A12142">
        <v>12248</v>
      </c>
      <c r="B12142" t="s">
        <v>118</v>
      </c>
      <c r="C12142">
        <v>1109672835</v>
      </c>
      <c r="D12142" s="1">
        <v>45658</v>
      </c>
      <c r="E12142" t="s">
        <v>87814</v>
      </c>
      <c r="F12142" t="s">
        <v>3641</v>
      </c>
      <c r="G12142" t="s">
        <v>680</v>
      </c>
      <c r="H12142" t="s">
        <v>4099</v>
      </c>
      <c r="I12142" t="s">
        <v>374</v>
      </c>
      <c r="J12142">
        <v>43080</v>
      </c>
      <c r="K12142" t="s">
        <v>163</v>
      </c>
      <c r="L12142">
        <v>76892</v>
      </c>
      <c r="M12142" t="s">
        <v>4808</v>
      </c>
      <c r="N12142" t="s">
        <v>126</v>
      </c>
      <c r="O12142" t="s">
        <v>191</v>
      </c>
      <c r="P12142" t="s">
        <v>90273</v>
      </c>
      <c r="Q12142" t="s">
        <v>147</v>
      </c>
      <c r="R12142">
        <v>3215507922</v>
      </c>
      <c r="S12142">
        <v>40348</v>
      </c>
      <c r="T12142">
        <v>76001</v>
      </c>
      <c r="U12142" t="s">
        <v>130</v>
      </c>
      <c r="V12142" t="s">
        <v>126</v>
      </c>
      <c r="W12142">
        <v>1</v>
      </c>
      <c r="X12142" t="s">
        <v>147</v>
      </c>
      <c r="Y12142" t="s">
        <v>147</v>
      </c>
      <c r="Z12142" t="s">
        <v>80668</v>
      </c>
      <c r="AA12142" t="s">
        <v>134</v>
      </c>
      <c r="AB12142">
        <v>76892</v>
      </c>
      <c r="AC12142" t="s">
        <v>4808</v>
      </c>
      <c r="AD12142" t="s">
        <v>126</v>
      </c>
      <c r="AE12142">
        <v>1</v>
      </c>
      <c r="AG12142" t="s">
        <v>236</v>
      </c>
      <c r="AH12142">
        <v>0</v>
      </c>
      <c r="AI12142">
        <v>0</v>
      </c>
      <c r="AJ12142">
        <v>98</v>
      </c>
      <c r="AK12142">
        <v>176892000560</v>
      </c>
      <c r="AL12142" t="s">
        <v>11774</v>
      </c>
      <c r="AM12142">
        <v>76892</v>
      </c>
      <c r="AN12142" t="s">
        <v>4808</v>
      </c>
      <c r="AO12142" t="s">
        <v>126</v>
      </c>
      <c r="AP12142" t="s">
        <v>169</v>
      </c>
      <c r="AQ12142" t="s">
        <v>238</v>
      </c>
      <c r="AR12142" t="s">
        <v>138</v>
      </c>
      <c r="AS12142" t="s">
        <v>143</v>
      </c>
      <c r="AT12142" t="s">
        <v>139</v>
      </c>
      <c r="AY12142">
        <v>8</v>
      </c>
      <c r="AZ12142">
        <v>1</v>
      </c>
      <c r="BA12142">
        <v>1</v>
      </c>
      <c r="BB12142">
        <v>0</v>
      </c>
      <c r="BC12142">
        <v>2</v>
      </c>
      <c r="BD12142" t="s">
        <v>6888</v>
      </c>
      <c r="BE12142" t="s">
        <v>143</v>
      </c>
      <c r="BF12142" t="s">
        <v>143</v>
      </c>
      <c r="BG12142">
        <v>2</v>
      </c>
      <c r="BH12142" t="s">
        <v>2723</v>
      </c>
      <c r="BI12142">
        <v>7</v>
      </c>
      <c r="BJ12142" t="s">
        <v>147</v>
      </c>
      <c r="BN12142">
        <v>0</v>
      </c>
      <c r="BQ12142">
        <v>0</v>
      </c>
      <c r="BR12142" t="s">
        <v>3870</v>
      </c>
      <c r="BS12142" t="s">
        <v>147</v>
      </c>
      <c r="BW12142">
        <v>0</v>
      </c>
      <c r="BX12142" t="s">
        <v>146</v>
      </c>
      <c r="BY12142">
        <v>2001</v>
      </c>
      <c r="BZ12142" t="s">
        <v>147</v>
      </c>
      <c r="CA12142" t="s">
        <v>147</v>
      </c>
      <c r="CB12142" t="s">
        <v>148</v>
      </c>
      <c r="CC12142" t="s">
        <v>175</v>
      </c>
      <c r="CD12142">
        <v>0</v>
      </c>
      <c r="CE12142">
        <v>0</v>
      </c>
      <c r="CF12142" t="s">
        <v>2880</v>
      </c>
      <c r="CG12142" t="s">
        <v>23323</v>
      </c>
      <c r="CH12142" t="s">
        <v>2943</v>
      </c>
      <c r="CI12142">
        <v>1</v>
      </c>
      <c r="CJ12142">
        <v>21</v>
      </c>
      <c r="CK12142">
        <v>21</v>
      </c>
      <c r="CL12142" t="s">
        <v>62785</v>
      </c>
      <c r="CM12142">
        <v>54251</v>
      </c>
      <c r="CN12142" t="s">
        <v>205</v>
      </c>
      <c r="CO12142" t="s">
        <v>206</v>
      </c>
      <c r="CP12142" t="s">
        <v>156</v>
      </c>
      <c r="CQ12142" t="s">
        <v>62786</v>
      </c>
      <c r="CT12142" t="s">
        <v>158</v>
      </c>
      <c r="DN12142" t="s">
        <v>30474</v>
      </c>
    </row>
    <row r="12143" spans="1:118" x14ac:dyDescent="0.25">
      <c r="A12143">
        <v>12249</v>
      </c>
      <c r="B12143" t="s">
        <v>118</v>
      </c>
      <c r="C12143">
        <v>1109190446</v>
      </c>
      <c r="D12143" s="1">
        <v>45658</v>
      </c>
      <c r="E12143" t="s">
        <v>3293</v>
      </c>
      <c r="G12143" t="s">
        <v>36550</v>
      </c>
      <c r="H12143" t="s">
        <v>32955</v>
      </c>
      <c r="I12143" t="s">
        <v>374</v>
      </c>
      <c r="J12143">
        <v>42418</v>
      </c>
      <c r="K12143" t="s">
        <v>163</v>
      </c>
      <c r="L12143">
        <v>76892</v>
      </c>
      <c r="M12143" t="s">
        <v>4808</v>
      </c>
      <c r="N12143" t="s">
        <v>126</v>
      </c>
      <c r="O12143" t="s">
        <v>191</v>
      </c>
      <c r="P12143" t="s">
        <v>90274</v>
      </c>
      <c r="R12143">
        <v>3217671682</v>
      </c>
      <c r="S12143">
        <v>39702</v>
      </c>
      <c r="T12143">
        <v>76001</v>
      </c>
      <c r="U12143" t="s">
        <v>130</v>
      </c>
      <c r="V12143" t="s">
        <v>126</v>
      </c>
      <c r="W12143">
        <v>1</v>
      </c>
      <c r="X12143" t="s">
        <v>14454</v>
      </c>
      <c r="Y12143" t="s">
        <v>14454</v>
      </c>
      <c r="Z12143" t="s">
        <v>90275</v>
      </c>
      <c r="AA12143" t="s">
        <v>134</v>
      </c>
      <c r="AB12143">
        <v>76892</v>
      </c>
      <c r="AC12143" t="s">
        <v>4808</v>
      </c>
      <c r="AD12143" t="s">
        <v>126</v>
      </c>
      <c r="AE12143">
        <v>1</v>
      </c>
      <c r="AG12143" t="s">
        <v>236</v>
      </c>
      <c r="AH12143">
        <v>0</v>
      </c>
      <c r="AI12143">
        <v>0</v>
      </c>
      <c r="AJ12143">
        <v>19</v>
      </c>
      <c r="AK12143">
        <v>176892000160</v>
      </c>
      <c r="AL12143" t="s">
        <v>19278</v>
      </c>
      <c r="AM12143">
        <v>76892</v>
      </c>
      <c r="AN12143" t="s">
        <v>4808</v>
      </c>
      <c r="AO12143" t="s">
        <v>126</v>
      </c>
      <c r="AP12143" t="s">
        <v>169</v>
      </c>
      <c r="AQ12143" t="s">
        <v>238</v>
      </c>
      <c r="AR12143" t="s">
        <v>138</v>
      </c>
      <c r="AS12143" t="s">
        <v>143</v>
      </c>
      <c r="AT12143" t="s">
        <v>139</v>
      </c>
      <c r="AY12143">
        <v>5</v>
      </c>
      <c r="AZ12143">
        <v>4</v>
      </c>
      <c r="BA12143">
        <v>2</v>
      </c>
      <c r="BB12143">
        <v>0</v>
      </c>
      <c r="BC12143">
        <v>2</v>
      </c>
      <c r="BD12143" t="s">
        <v>553</v>
      </c>
      <c r="BE12143" t="s">
        <v>143</v>
      </c>
      <c r="BF12143" t="s">
        <v>143</v>
      </c>
      <c r="BG12143">
        <v>2</v>
      </c>
      <c r="BH12143" t="s">
        <v>51723</v>
      </c>
      <c r="BI12143">
        <v>2</v>
      </c>
      <c r="BJ12143" t="s">
        <v>219</v>
      </c>
      <c r="BK12143" t="s">
        <v>14454</v>
      </c>
      <c r="BL12143" t="s">
        <v>14454</v>
      </c>
      <c r="BM12143">
        <v>0</v>
      </c>
      <c r="BN12143">
        <v>0</v>
      </c>
      <c r="BQ12143">
        <v>0</v>
      </c>
      <c r="BR12143" t="s">
        <v>3870</v>
      </c>
      <c r="BS12143" t="s">
        <v>147</v>
      </c>
      <c r="BW12143">
        <v>0</v>
      </c>
      <c r="BX12143" t="s">
        <v>146</v>
      </c>
      <c r="BY12143">
        <v>2001</v>
      </c>
      <c r="BZ12143" t="s">
        <v>147</v>
      </c>
      <c r="CA12143" t="s">
        <v>147</v>
      </c>
      <c r="CB12143" t="s">
        <v>148</v>
      </c>
      <c r="CC12143" t="s">
        <v>175</v>
      </c>
      <c r="CD12143">
        <v>0</v>
      </c>
      <c r="CE12143">
        <v>0</v>
      </c>
      <c r="CF12143" t="s">
        <v>1351</v>
      </c>
      <c r="CG12143" t="s">
        <v>90115</v>
      </c>
      <c r="CH12143" t="s">
        <v>222</v>
      </c>
      <c r="CI12143">
        <v>1</v>
      </c>
      <c r="CJ12143">
        <v>21</v>
      </c>
      <c r="CK12143">
        <v>21</v>
      </c>
      <c r="CL12143" t="s">
        <v>62785</v>
      </c>
      <c r="CM12143">
        <v>14184</v>
      </c>
      <c r="CN12143" t="s">
        <v>663</v>
      </c>
      <c r="CO12143" t="s">
        <v>664</v>
      </c>
      <c r="CP12143" t="s">
        <v>156</v>
      </c>
      <c r="CQ12143" t="s">
        <v>62786</v>
      </c>
      <c r="CT12143" t="s">
        <v>158</v>
      </c>
      <c r="DN12143" t="s">
        <v>193</v>
      </c>
    </row>
    <row r="12144" spans="1:118" x14ac:dyDescent="0.25">
      <c r="A12144">
        <v>12250</v>
      </c>
      <c r="B12144" t="s">
        <v>118</v>
      </c>
      <c r="C12144">
        <v>1109191607</v>
      </c>
      <c r="D12144" s="1">
        <v>45658</v>
      </c>
      <c r="E12144" t="s">
        <v>406</v>
      </c>
      <c r="F12144" t="s">
        <v>90276</v>
      </c>
      <c r="G12144" t="s">
        <v>2652</v>
      </c>
      <c r="H12144" t="s">
        <v>10690</v>
      </c>
      <c r="I12144" t="s">
        <v>374</v>
      </c>
      <c r="J12144">
        <v>42747</v>
      </c>
      <c r="K12144" t="s">
        <v>163</v>
      </c>
      <c r="L12144">
        <v>76892</v>
      </c>
      <c r="M12144" t="s">
        <v>4808</v>
      </c>
      <c r="N12144" t="s">
        <v>126</v>
      </c>
      <c r="O12144" t="s">
        <v>127</v>
      </c>
      <c r="P12144" t="s">
        <v>90277</v>
      </c>
      <c r="R12144">
        <v>3044109609</v>
      </c>
      <c r="S12144">
        <v>40088</v>
      </c>
      <c r="T12144">
        <v>76001</v>
      </c>
      <c r="U12144" t="s">
        <v>130</v>
      </c>
      <c r="V12144" t="s">
        <v>126</v>
      </c>
      <c r="W12144">
        <v>1</v>
      </c>
      <c r="Z12144" t="s">
        <v>90278</v>
      </c>
      <c r="AA12144" t="s">
        <v>134</v>
      </c>
      <c r="AB12144">
        <v>76892</v>
      </c>
      <c r="AC12144" t="s">
        <v>4808</v>
      </c>
      <c r="AD12144" t="s">
        <v>126</v>
      </c>
      <c r="AE12144">
        <v>2</v>
      </c>
      <c r="AG12144" t="s">
        <v>236</v>
      </c>
      <c r="AH12144">
        <v>0</v>
      </c>
      <c r="AI12144">
        <v>0</v>
      </c>
      <c r="AJ12144">
        <v>19</v>
      </c>
      <c r="AK12144">
        <v>176892000160</v>
      </c>
      <c r="AL12144" t="s">
        <v>19278</v>
      </c>
      <c r="AM12144">
        <v>76892</v>
      </c>
      <c r="AN12144" t="s">
        <v>4808</v>
      </c>
      <c r="AO12144" t="s">
        <v>126</v>
      </c>
      <c r="AP12144" t="s">
        <v>169</v>
      </c>
      <c r="AQ12144" t="s">
        <v>238</v>
      </c>
      <c r="AR12144" t="s">
        <v>138</v>
      </c>
      <c r="AS12144" t="s">
        <v>143</v>
      </c>
      <c r="AT12144" t="s">
        <v>139</v>
      </c>
      <c r="AY12144">
        <v>5</v>
      </c>
      <c r="AZ12144">
        <v>3</v>
      </c>
      <c r="BA12144">
        <v>2</v>
      </c>
      <c r="BB12144">
        <v>1</v>
      </c>
      <c r="BC12144">
        <v>1</v>
      </c>
      <c r="BD12144" t="s">
        <v>553</v>
      </c>
      <c r="BE12144" t="s">
        <v>143</v>
      </c>
      <c r="BF12144" t="s">
        <v>143</v>
      </c>
      <c r="BG12144">
        <v>2</v>
      </c>
      <c r="BH12144" t="s">
        <v>280</v>
      </c>
      <c r="BI12144">
        <v>2</v>
      </c>
      <c r="BJ12144" t="s">
        <v>280</v>
      </c>
      <c r="BN12144">
        <v>0</v>
      </c>
      <c r="BQ12144">
        <v>2001</v>
      </c>
      <c r="BR12144" t="s">
        <v>147</v>
      </c>
      <c r="BS12144" t="s">
        <v>147</v>
      </c>
      <c r="BW12144">
        <v>0</v>
      </c>
      <c r="BX12144" t="s">
        <v>146</v>
      </c>
      <c r="BY12144">
        <v>2001</v>
      </c>
      <c r="BZ12144" t="s">
        <v>147</v>
      </c>
      <c r="CA12144" t="s">
        <v>147</v>
      </c>
      <c r="CB12144" t="s">
        <v>148</v>
      </c>
      <c r="CC12144" t="s">
        <v>1775</v>
      </c>
      <c r="CD12144">
        <v>0</v>
      </c>
      <c r="CE12144">
        <v>0</v>
      </c>
      <c r="CF12144" t="s">
        <v>14420</v>
      </c>
      <c r="CG12144" t="s">
        <v>90102</v>
      </c>
      <c r="CH12144" t="s">
        <v>20817</v>
      </c>
      <c r="CI12144">
        <v>1</v>
      </c>
      <c r="CJ12144">
        <v>21</v>
      </c>
      <c r="CK12144">
        <v>21</v>
      </c>
      <c r="CL12144" t="s">
        <v>62785</v>
      </c>
      <c r="CM12144">
        <v>111553</v>
      </c>
      <c r="CN12144" t="s">
        <v>1470</v>
      </c>
      <c r="CO12144" t="s">
        <v>1471</v>
      </c>
      <c r="CP12144" t="s">
        <v>156</v>
      </c>
      <c r="CQ12144" t="s">
        <v>62786</v>
      </c>
      <c r="CT12144" t="s">
        <v>158</v>
      </c>
      <c r="DN12144" t="s">
        <v>147</v>
      </c>
    </row>
    <row r="12145" spans="1:118" x14ac:dyDescent="0.25">
      <c r="A12145">
        <v>12251</v>
      </c>
      <c r="B12145" t="s">
        <v>146</v>
      </c>
      <c r="C12145">
        <v>1107859618</v>
      </c>
      <c r="D12145" s="1"/>
      <c r="E12145" t="s">
        <v>90279</v>
      </c>
      <c r="F12145" t="s">
        <v>2536</v>
      </c>
      <c r="G12145" t="s">
        <v>29759</v>
      </c>
      <c r="H12145" t="s">
        <v>121</v>
      </c>
      <c r="K12145" t="s">
        <v>163</v>
      </c>
      <c r="O12145" t="s">
        <v>191</v>
      </c>
      <c r="P12145" t="s">
        <v>90280</v>
      </c>
      <c r="S12145">
        <v>40228</v>
      </c>
      <c r="T12145">
        <v>76001</v>
      </c>
      <c r="U12145" t="s">
        <v>130</v>
      </c>
      <c r="V12145" t="s">
        <v>126</v>
      </c>
      <c r="X12145" t="s">
        <v>90113</v>
      </c>
      <c r="Y12145" t="s">
        <v>14454</v>
      </c>
      <c r="Z12145" t="s">
        <v>90281</v>
      </c>
      <c r="AA12145" t="s">
        <v>134</v>
      </c>
      <c r="AB12145">
        <v>76892</v>
      </c>
      <c r="AC12145" t="s">
        <v>4808</v>
      </c>
      <c r="AD12145" t="s">
        <v>126</v>
      </c>
      <c r="AE12145">
        <v>1</v>
      </c>
      <c r="AG12145" t="s">
        <v>236</v>
      </c>
      <c r="AK12145">
        <v>176892000160</v>
      </c>
      <c r="AL12145" t="s">
        <v>19278</v>
      </c>
      <c r="AM12145">
        <v>76892</v>
      </c>
      <c r="AN12145" t="s">
        <v>4808</v>
      </c>
      <c r="AO12145" t="s">
        <v>126</v>
      </c>
      <c r="AP12145" t="s">
        <v>169</v>
      </c>
      <c r="AQ12145" t="s">
        <v>238</v>
      </c>
      <c r="AR12145" t="s">
        <v>138</v>
      </c>
      <c r="AS12145" t="s">
        <v>143</v>
      </c>
      <c r="AT12145" t="s">
        <v>143</v>
      </c>
      <c r="AY12145">
        <v>3</v>
      </c>
      <c r="AZ12145">
        <v>1</v>
      </c>
      <c r="BA12145">
        <v>2</v>
      </c>
      <c r="BB12145">
        <v>0</v>
      </c>
      <c r="BC12145">
        <v>2</v>
      </c>
      <c r="BD12145" t="s">
        <v>1831</v>
      </c>
      <c r="BE12145" t="s">
        <v>139</v>
      </c>
      <c r="BF12145" t="s">
        <v>143</v>
      </c>
      <c r="BG12145">
        <v>2</v>
      </c>
      <c r="BH12145" t="s">
        <v>3981</v>
      </c>
      <c r="BI12145">
        <v>2</v>
      </c>
      <c r="BJ12145" t="s">
        <v>219</v>
      </c>
      <c r="BK12145" t="s">
        <v>14454</v>
      </c>
      <c r="BL12145" t="s">
        <v>14454</v>
      </c>
      <c r="BM12145">
        <v>0</v>
      </c>
      <c r="BN12145">
        <v>0</v>
      </c>
      <c r="BQ12145">
        <v>0</v>
      </c>
      <c r="BR12145" t="s">
        <v>3870</v>
      </c>
      <c r="BS12145" t="s">
        <v>147</v>
      </c>
      <c r="BW12145">
        <v>0</v>
      </c>
      <c r="BX12145" t="s">
        <v>146</v>
      </c>
      <c r="BY12145">
        <v>2001</v>
      </c>
      <c r="BZ12145" t="s">
        <v>147</v>
      </c>
      <c r="CA12145" t="s">
        <v>147</v>
      </c>
      <c r="CB12145" t="s">
        <v>148</v>
      </c>
      <c r="CC12145" t="s">
        <v>175</v>
      </c>
      <c r="CD12145">
        <v>0</v>
      </c>
      <c r="CE12145">
        <v>0</v>
      </c>
      <c r="CF12145" t="s">
        <v>1351</v>
      </c>
      <c r="CG12145" t="s">
        <v>90115</v>
      </c>
      <c r="CH12145" t="s">
        <v>222</v>
      </c>
    </row>
    <row r="12146" spans="1:118" x14ac:dyDescent="0.25">
      <c r="A12146">
        <v>12252</v>
      </c>
      <c r="B12146" t="s">
        <v>118</v>
      </c>
      <c r="C12146">
        <v>1070961598</v>
      </c>
      <c r="D12146" s="1">
        <v>45658</v>
      </c>
      <c r="E12146" t="s">
        <v>3037</v>
      </c>
      <c r="G12146" t="s">
        <v>496</v>
      </c>
      <c r="H12146" t="s">
        <v>16094</v>
      </c>
      <c r="I12146" t="s">
        <v>374</v>
      </c>
      <c r="J12146">
        <v>42768</v>
      </c>
      <c r="K12146" t="s">
        <v>163</v>
      </c>
      <c r="L12146">
        <v>76892</v>
      </c>
      <c r="M12146" t="s">
        <v>4808</v>
      </c>
      <c r="N12146" t="s">
        <v>126</v>
      </c>
      <c r="O12146" t="s">
        <v>127</v>
      </c>
      <c r="P12146" t="s">
        <v>90282</v>
      </c>
      <c r="R12146">
        <v>3135439053</v>
      </c>
      <c r="S12146">
        <v>40020</v>
      </c>
      <c r="T12146">
        <v>25269</v>
      </c>
      <c r="U12146" t="s">
        <v>12610</v>
      </c>
      <c r="V12146" t="s">
        <v>684</v>
      </c>
      <c r="W12146">
        <v>1</v>
      </c>
      <c r="X12146" t="s">
        <v>7547</v>
      </c>
      <c r="Y12146" t="s">
        <v>7547</v>
      </c>
      <c r="Z12146" t="s">
        <v>90283</v>
      </c>
      <c r="AA12146" t="s">
        <v>134</v>
      </c>
      <c r="AB12146">
        <v>13894</v>
      </c>
      <c r="AC12146" t="s">
        <v>2842</v>
      </c>
      <c r="AD12146" t="s">
        <v>190</v>
      </c>
      <c r="AE12146">
        <v>2</v>
      </c>
      <c r="AG12146" t="s">
        <v>236</v>
      </c>
      <c r="AH12146">
        <v>0</v>
      </c>
      <c r="AI12146">
        <v>0</v>
      </c>
      <c r="AJ12146">
        <v>19</v>
      </c>
      <c r="AK12146">
        <v>176892000160</v>
      </c>
      <c r="AL12146" t="s">
        <v>19278</v>
      </c>
      <c r="AM12146">
        <v>76892</v>
      </c>
      <c r="AN12146" t="s">
        <v>4808</v>
      </c>
      <c r="AO12146" t="s">
        <v>126</v>
      </c>
      <c r="AP12146" t="s">
        <v>169</v>
      </c>
      <c r="AQ12146" t="s">
        <v>238</v>
      </c>
      <c r="AR12146" t="s">
        <v>138</v>
      </c>
      <c r="AS12146" t="s">
        <v>143</v>
      </c>
      <c r="AT12146" t="s">
        <v>139</v>
      </c>
      <c r="AW12146">
        <v>0</v>
      </c>
      <c r="AY12146">
        <v>7</v>
      </c>
      <c r="AZ12146">
        <v>1</v>
      </c>
      <c r="BA12146">
        <v>1</v>
      </c>
      <c r="BB12146">
        <v>0</v>
      </c>
      <c r="BC12146">
        <v>3</v>
      </c>
      <c r="BD12146" t="s">
        <v>5006</v>
      </c>
      <c r="BE12146" t="s">
        <v>139</v>
      </c>
      <c r="BF12146" t="s">
        <v>139</v>
      </c>
      <c r="BG12146">
        <v>2</v>
      </c>
      <c r="BH12146" t="s">
        <v>10657</v>
      </c>
      <c r="BI12146">
        <v>2</v>
      </c>
      <c r="BJ12146" t="s">
        <v>7903</v>
      </c>
      <c r="BN12146">
        <v>0</v>
      </c>
      <c r="BQ12146">
        <v>2001</v>
      </c>
      <c r="BR12146" t="s">
        <v>147</v>
      </c>
      <c r="BS12146" t="s">
        <v>147</v>
      </c>
      <c r="BW12146">
        <v>0</v>
      </c>
      <c r="BX12146" t="s">
        <v>146</v>
      </c>
      <c r="BY12146">
        <v>2001</v>
      </c>
      <c r="BZ12146" t="s">
        <v>147</v>
      </c>
      <c r="CA12146" t="s">
        <v>147</v>
      </c>
      <c r="CB12146" t="s">
        <v>148</v>
      </c>
      <c r="CC12146" t="s">
        <v>767</v>
      </c>
      <c r="CD12146">
        <v>0</v>
      </c>
      <c r="CE12146">
        <v>0</v>
      </c>
      <c r="CF12146" t="s">
        <v>1024</v>
      </c>
      <c r="CG12146" t="s">
        <v>77281</v>
      </c>
      <c r="CH12146" t="s">
        <v>49474</v>
      </c>
      <c r="CI12146">
        <v>1</v>
      </c>
      <c r="CJ12146">
        <v>21</v>
      </c>
      <c r="CK12146">
        <v>21</v>
      </c>
      <c r="CL12146" t="s">
        <v>62785</v>
      </c>
      <c r="CM12146">
        <v>110696</v>
      </c>
      <c r="CN12146" t="s">
        <v>436</v>
      </c>
      <c r="CO12146" t="s">
        <v>437</v>
      </c>
      <c r="CP12146" t="s">
        <v>156</v>
      </c>
      <c r="CQ12146" t="s">
        <v>62786</v>
      </c>
      <c r="CT12146" t="s">
        <v>158</v>
      </c>
      <c r="DN12146" t="s">
        <v>7547</v>
      </c>
    </row>
    <row r="12147" spans="1:118" x14ac:dyDescent="0.25">
      <c r="A12147">
        <v>12253</v>
      </c>
      <c r="B12147" t="s">
        <v>118</v>
      </c>
      <c r="C12147">
        <v>1109922538</v>
      </c>
      <c r="D12147" s="1">
        <v>45658</v>
      </c>
      <c r="E12147" t="s">
        <v>3205</v>
      </c>
      <c r="G12147" t="s">
        <v>32705</v>
      </c>
      <c r="H12147" t="s">
        <v>443</v>
      </c>
      <c r="I12147" t="s">
        <v>374</v>
      </c>
      <c r="J12147">
        <v>42821</v>
      </c>
      <c r="K12147" t="s">
        <v>163</v>
      </c>
      <c r="L12147">
        <v>76892</v>
      </c>
      <c r="M12147" t="s">
        <v>4808</v>
      </c>
      <c r="N12147" t="s">
        <v>126</v>
      </c>
      <c r="O12147" t="s">
        <v>191</v>
      </c>
      <c r="P12147" t="s">
        <v>90284</v>
      </c>
      <c r="R12147">
        <v>3214818957</v>
      </c>
      <c r="S12147">
        <v>40166</v>
      </c>
      <c r="T12147">
        <v>76001</v>
      </c>
      <c r="U12147" t="s">
        <v>130</v>
      </c>
      <c r="V12147" t="s">
        <v>126</v>
      </c>
      <c r="W12147">
        <v>1</v>
      </c>
      <c r="X12147" t="s">
        <v>90113</v>
      </c>
      <c r="Y12147" t="s">
        <v>14454</v>
      </c>
      <c r="Z12147" t="s">
        <v>90285</v>
      </c>
      <c r="AA12147" t="s">
        <v>134</v>
      </c>
      <c r="AB12147">
        <v>76892</v>
      </c>
      <c r="AC12147" t="s">
        <v>4808</v>
      </c>
      <c r="AD12147" t="s">
        <v>126</v>
      </c>
      <c r="AE12147">
        <v>1</v>
      </c>
      <c r="AG12147" t="s">
        <v>236</v>
      </c>
      <c r="AH12147">
        <v>0</v>
      </c>
      <c r="AI12147">
        <v>0</v>
      </c>
      <c r="AJ12147">
        <v>19</v>
      </c>
      <c r="AK12147">
        <v>176892000160</v>
      </c>
      <c r="AL12147" t="s">
        <v>19278</v>
      </c>
      <c r="AM12147">
        <v>76892</v>
      </c>
      <c r="AN12147" t="s">
        <v>4808</v>
      </c>
      <c r="AO12147" t="s">
        <v>126</v>
      </c>
      <c r="AP12147" t="s">
        <v>169</v>
      </c>
      <c r="AQ12147" t="s">
        <v>238</v>
      </c>
      <c r="AR12147" t="s">
        <v>138</v>
      </c>
      <c r="AS12147" t="s">
        <v>143</v>
      </c>
      <c r="AT12147" t="s">
        <v>143</v>
      </c>
      <c r="AY12147">
        <v>4</v>
      </c>
      <c r="AZ12147">
        <v>1</v>
      </c>
      <c r="BA12147">
        <v>2</v>
      </c>
      <c r="BB12147">
        <v>0</v>
      </c>
      <c r="BC12147">
        <v>1</v>
      </c>
      <c r="BD12147" t="s">
        <v>1831</v>
      </c>
      <c r="BE12147" t="s">
        <v>139</v>
      </c>
      <c r="BF12147" t="s">
        <v>143</v>
      </c>
      <c r="BG12147">
        <v>1</v>
      </c>
      <c r="BH12147" t="s">
        <v>144</v>
      </c>
      <c r="BI12147">
        <v>1</v>
      </c>
      <c r="BJ12147" t="s">
        <v>173</v>
      </c>
      <c r="BK12147" t="s">
        <v>14454</v>
      </c>
      <c r="BL12147" t="s">
        <v>14454</v>
      </c>
      <c r="BM12147">
        <v>0</v>
      </c>
      <c r="BN12147">
        <v>0</v>
      </c>
      <c r="BQ12147">
        <v>0</v>
      </c>
      <c r="BR12147" t="s">
        <v>3870</v>
      </c>
      <c r="BS12147" t="s">
        <v>147</v>
      </c>
      <c r="BW12147">
        <v>0</v>
      </c>
      <c r="BX12147" t="s">
        <v>146</v>
      </c>
      <c r="BY12147">
        <v>2001</v>
      </c>
      <c r="BZ12147" t="s">
        <v>147</v>
      </c>
      <c r="CA12147" t="s">
        <v>147</v>
      </c>
      <c r="CB12147" t="s">
        <v>148</v>
      </c>
      <c r="CC12147" t="s">
        <v>175</v>
      </c>
      <c r="CD12147">
        <v>0</v>
      </c>
      <c r="CE12147">
        <v>0</v>
      </c>
      <c r="CF12147" t="s">
        <v>1351</v>
      </c>
      <c r="CG12147" t="s">
        <v>90115</v>
      </c>
      <c r="CH12147" t="s">
        <v>222</v>
      </c>
      <c r="CI12147">
        <v>1</v>
      </c>
      <c r="CJ12147">
        <v>21</v>
      </c>
      <c r="CK12147">
        <v>21</v>
      </c>
      <c r="CL12147" t="s">
        <v>62785</v>
      </c>
      <c r="CM12147">
        <v>14184</v>
      </c>
      <c r="CN12147" t="s">
        <v>663</v>
      </c>
      <c r="CO12147" t="s">
        <v>664</v>
      </c>
      <c r="CP12147" t="s">
        <v>156</v>
      </c>
      <c r="CQ12147" t="s">
        <v>62786</v>
      </c>
      <c r="CT12147" t="s">
        <v>158</v>
      </c>
      <c r="DN12147" t="s">
        <v>193</v>
      </c>
    </row>
    <row r="12148" spans="1:118" x14ac:dyDescent="0.25">
      <c r="A12148">
        <v>12254</v>
      </c>
      <c r="B12148" t="s">
        <v>118</v>
      </c>
      <c r="C12148">
        <v>5379837</v>
      </c>
      <c r="D12148" s="1">
        <v>45658</v>
      </c>
      <c r="E12148" t="s">
        <v>90286</v>
      </c>
      <c r="F12148" t="s">
        <v>90287</v>
      </c>
      <c r="G12148" t="s">
        <v>90288</v>
      </c>
      <c r="H12148" t="s">
        <v>330</v>
      </c>
      <c r="I12148" t="s">
        <v>24109</v>
      </c>
      <c r="J12148">
        <v>44561</v>
      </c>
      <c r="K12148" t="s">
        <v>163</v>
      </c>
      <c r="L12148">
        <v>11001</v>
      </c>
      <c r="M12148" t="s">
        <v>2399</v>
      </c>
      <c r="N12148" t="s">
        <v>798</v>
      </c>
      <c r="O12148" t="s">
        <v>191</v>
      </c>
      <c r="P12148" t="s">
        <v>90289</v>
      </c>
      <c r="R12148">
        <v>3145762761</v>
      </c>
      <c r="S12148">
        <v>40123</v>
      </c>
      <c r="T12148">
        <v>850</v>
      </c>
      <c r="U12148" t="s">
        <v>24110</v>
      </c>
      <c r="V12148" t="s">
        <v>147</v>
      </c>
      <c r="W12148">
        <v>1</v>
      </c>
      <c r="X12148" t="s">
        <v>1374</v>
      </c>
      <c r="Y12148" t="s">
        <v>61162</v>
      </c>
      <c r="Z12148" t="s">
        <v>63395</v>
      </c>
      <c r="AA12148" t="s">
        <v>134</v>
      </c>
      <c r="AB12148">
        <v>76892</v>
      </c>
      <c r="AC12148" t="s">
        <v>4808</v>
      </c>
      <c r="AD12148" t="s">
        <v>126</v>
      </c>
      <c r="AE12148">
        <v>2</v>
      </c>
      <c r="AG12148" t="s">
        <v>236</v>
      </c>
      <c r="AH12148">
        <v>0</v>
      </c>
      <c r="AI12148">
        <v>0</v>
      </c>
      <c r="AJ12148">
        <v>19</v>
      </c>
      <c r="AK12148">
        <v>176892000160</v>
      </c>
      <c r="AL12148" t="s">
        <v>19278</v>
      </c>
      <c r="AM12148">
        <v>76892</v>
      </c>
      <c r="AN12148" t="s">
        <v>4808</v>
      </c>
      <c r="AO12148" t="s">
        <v>126</v>
      </c>
      <c r="AP12148" t="s">
        <v>169</v>
      </c>
      <c r="AQ12148" t="s">
        <v>238</v>
      </c>
      <c r="AR12148" t="s">
        <v>5258</v>
      </c>
      <c r="AS12148" t="s">
        <v>143</v>
      </c>
      <c r="AT12148" t="s">
        <v>139</v>
      </c>
      <c r="AY12148">
        <v>6</v>
      </c>
      <c r="AZ12148">
        <v>3</v>
      </c>
      <c r="BA12148">
        <v>1</v>
      </c>
      <c r="BB12148">
        <v>1</v>
      </c>
      <c r="BC12148">
        <v>2</v>
      </c>
      <c r="BD12148" t="s">
        <v>1831</v>
      </c>
      <c r="BE12148" t="s">
        <v>139</v>
      </c>
      <c r="BF12148" t="s">
        <v>139</v>
      </c>
      <c r="BG12148">
        <v>5</v>
      </c>
      <c r="BH12148" t="s">
        <v>280</v>
      </c>
      <c r="BI12148">
        <v>5</v>
      </c>
      <c r="BJ12148" t="s">
        <v>2066</v>
      </c>
      <c r="BK12148" t="s">
        <v>1294</v>
      </c>
      <c r="BL12148" t="s">
        <v>1295</v>
      </c>
      <c r="BM12148">
        <v>0</v>
      </c>
      <c r="BN12148">
        <v>0</v>
      </c>
      <c r="BQ12148">
        <v>2001</v>
      </c>
      <c r="BR12148" t="s">
        <v>147</v>
      </c>
      <c r="BS12148" t="s">
        <v>147</v>
      </c>
      <c r="BW12148">
        <v>0</v>
      </c>
      <c r="BX12148" t="s">
        <v>146</v>
      </c>
      <c r="BY12148">
        <v>2001</v>
      </c>
      <c r="BZ12148" t="s">
        <v>147</v>
      </c>
      <c r="CA12148" t="s">
        <v>147</v>
      </c>
      <c r="CB12148" t="s">
        <v>148</v>
      </c>
      <c r="CC12148" t="s">
        <v>175</v>
      </c>
      <c r="CD12148">
        <v>0</v>
      </c>
      <c r="CE12148">
        <v>0</v>
      </c>
      <c r="CF12148" t="s">
        <v>89470</v>
      </c>
      <c r="CG12148" t="s">
        <v>77281</v>
      </c>
      <c r="CH12148" t="s">
        <v>1093</v>
      </c>
      <c r="CI12148">
        <v>1</v>
      </c>
      <c r="CJ12148">
        <v>21</v>
      </c>
      <c r="CK12148">
        <v>21</v>
      </c>
      <c r="CL12148" t="s">
        <v>62785</v>
      </c>
      <c r="CM12148">
        <v>54251</v>
      </c>
      <c r="CN12148" t="s">
        <v>205</v>
      </c>
      <c r="CO12148" t="s">
        <v>206</v>
      </c>
      <c r="CP12148" t="s">
        <v>156</v>
      </c>
      <c r="CQ12148" t="s">
        <v>62786</v>
      </c>
      <c r="CT12148" t="s">
        <v>158</v>
      </c>
      <c r="DN12148" t="s">
        <v>193</v>
      </c>
    </row>
    <row r="12149" spans="1:118" x14ac:dyDescent="0.25">
      <c r="A12149">
        <v>12255</v>
      </c>
      <c r="B12149" t="s">
        <v>118</v>
      </c>
      <c r="C12149">
        <v>1077146321</v>
      </c>
      <c r="D12149" s="1">
        <v>45658</v>
      </c>
      <c r="E12149" t="s">
        <v>6208</v>
      </c>
      <c r="F12149" t="s">
        <v>793</v>
      </c>
      <c r="G12149" t="s">
        <v>1952</v>
      </c>
      <c r="H12149" t="s">
        <v>3371</v>
      </c>
      <c r="I12149" t="s">
        <v>374</v>
      </c>
      <c r="J12149">
        <v>42843</v>
      </c>
      <c r="K12149" t="s">
        <v>163</v>
      </c>
      <c r="L12149">
        <v>76892</v>
      </c>
      <c r="M12149" t="s">
        <v>4808</v>
      </c>
      <c r="N12149" t="s">
        <v>126</v>
      </c>
      <c r="O12149" t="s">
        <v>127</v>
      </c>
      <c r="P12149" t="s">
        <v>90290</v>
      </c>
      <c r="R12149">
        <v>3185362728</v>
      </c>
      <c r="S12149">
        <v>40219</v>
      </c>
      <c r="T12149">
        <v>25873</v>
      </c>
      <c r="U12149" t="s">
        <v>90291</v>
      </c>
      <c r="V12149" t="s">
        <v>684</v>
      </c>
      <c r="W12149">
        <v>1</v>
      </c>
      <c r="Z12149" t="s">
        <v>90292</v>
      </c>
      <c r="AA12149" t="s">
        <v>134</v>
      </c>
      <c r="AB12149">
        <v>76892</v>
      </c>
      <c r="AC12149" t="s">
        <v>4808</v>
      </c>
      <c r="AD12149" t="s">
        <v>126</v>
      </c>
      <c r="AE12149">
        <v>2</v>
      </c>
      <c r="AG12149" t="s">
        <v>236</v>
      </c>
      <c r="AH12149">
        <v>0</v>
      </c>
      <c r="AI12149">
        <v>0</v>
      </c>
      <c r="AJ12149">
        <v>19</v>
      </c>
      <c r="AK12149">
        <v>176892000160</v>
      </c>
      <c r="AL12149" t="s">
        <v>19278</v>
      </c>
      <c r="AM12149">
        <v>76892</v>
      </c>
      <c r="AN12149" t="s">
        <v>4808</v>
      </c>
      <c r="AO12149" t="s">
        <v>126</v>
      </c>
      <c r="AP12149" t="s">
        <v>169</v>
      </c>
      <c r="AQ12149" t="s">
        <v>238</v>
      </c>
      <c r="AR12149" t="s">
        <v>138</v>
      </c>
      <c r="AS12149" t="s">
        <v>143</v>
      </c>
      <c r="AT12149" t="s">
        <v>139</v>
      </c>
      <c r="AY12149">
        <v>4</v>
      </c>
      <c r="AZ12149">
        <v>1</v>
      </c>
      <c r="BA12149">
        <v>2</v>
      </c>
      <c r="BB12149">
        <v>0</v>
      </c>
      <c r="BC12149">
        <v>2</v>
      </c>
      <c r="BD12149" t="s">
        <v>1831</v>
      </c>
      <c r="BE12149" t="s">
        <v>143</v>
      </c>
      <c r="BF12149" t="s">
        <v>139</v>
      </c>
      <c r="BG12149">
        <v>1</v>
      </c>
      <c r="BH12149" t="s">
        <v>144</v>
      </c>
      <c r="BI12149">
        <v>1</v>
      </c>
      <c r="BJ12149" t="s">
        <v>75331</v>
      </c>
      <c r="BN12149">
        <v>0</v>
      </c>
      <c r="BP12149" t="s">
        <v>90293</v>
      </c>
      <c r="BQ12149">
        <v>2001</v>
      </c>
      <c r="BR12149" t="s">
        <v>147</v>
      </c>
      <c r="BS12149" t="s">
        <v>147</v>
      </c>
      <c r="BW12149">
        <v>0</v>
      </c>
      <c r="BX12149" t="s">
        <v>146</v>
      </c>
      <c r="BY12149">
        <v>2001</v>
      </c>
      <c r="BZ12149" t="s">
        <v>147</v>
      </c>
      <c r="CA12149" t="s">
        <v>147</v>
      </c>
      <c r="CB12149" t="s">
        <v>148</v>
      </c>
      <c r="CC12149" t="s">
        <v>1775</v>
      </c>
      <c r="CD12149">
        <v>0</v>
      </c>
      <c r="CE12149">
        <v>0</v>
      </c>
      <c r="CF12149" t="s">
        <v>14420</v>
      </c>
      <c r="CG12149" t="s">
        <v>90102</v>
      </c>
      <c r="CH12149" t="s">
        <v>20817</v>
      </c>
      <c r="CI12149">
        <v>1</v>
      </c>
      <c r="CJ12149">
        <v>21</v>
      </c>
      <c r="CK12149">
        <v>21</v>
      </c>
      <c r="CL12149" t="s">
        <v>62785</v>
      </c>
      <c r="CM12149">
        <v>54251</v>
      </c>
      <c r="CN12149" t="s">
        <v>205</v>
      </c>
      <c r="CO12149" t="s">
        <v>206</v>
      </c>
      <c r="CP12149" t="s">
        <v>156</v>
      </c>
      <c r="CQ12149" t="s">
        <v>62786</v>
      </c>
      <c r="CT12149" t="s">
        <v>158</v>
      </c>
      <c r="DN12149" t="s">
        <v>147</v>
      </c>
    </row>
    <row r="12150" spans="1:118" x14ac:dyDescent="0.25">
      <c r="A12150">
        <v>12256</v>
      </c>
      <c r="B12150" t="s">
        <v>118</v>
      </c>
      <c r="C12150">
        <v>1112624977</v>
      </c>
      <c r="D12150" s="1">
        <v>45658</v>
      </c>
      <c r="E12150" t="s">
        <v>305</v>
      </c>
      <c r="F12150" t="s">
        <v>623</v>
      </c>
      <c r="G12150" t="s">
        <v>7966</v>
      </c>
      <c r="H12150" t="s">
        <v>534</v>
      </c>
      <c r="I12150" t="s">
        <v>374</v>
      </c>
      <c r="J12150">
        <v>42717</v>
      </c>
      <c r="K12150" t="s">
        <v>163</v>
      </c>
      <c r="L12150">
        <v>76823</v>
      </c>
      <c r="M12150" t="s">
        <v>502</v>
      </c>
      <c r="N12150" t="s">
        <v>126</v>
      </c>
      <c r="O12150" t="s">
        <v>127</v>
      </c>
      <c r="P12150" t="s">
        <v>90294</v>
      </c>
      <c r="R12150">
        <v>3188696273</v>
      </c>
      <c r="S12150">
        <v>40107</v>
      </c>
      <c r="T12150">
        <v>76400</v>
      </c>
      <c r="U12150" t="s">
        <v>308</v>
      </c>
      <c r="V12150" t="s">
        <v>126</v>
      </c>
      <c r="W12150">
        <v>1</v>
      </c>
      <c r="Z12150" t="s">
        <v>90295</v>
      </c>
      <c r="AA12150" t="s">
        <v>134</v>
      </c>
      <c r="AB12150">
        <v>76823</v>
      </c>
      <c r="AC12150" t="s">
        <v>502</v>
      </c>
      <c r="AD12150" t="s">
        <v>126</v>
      </c>
      <c r="AE12150">
        <v>2</v>
      </c>
      <c r="AG12150" t="s">
        <v>236</v>
      </c>
      <c r="AH12150">
        <v>0</v>
      </c>
      <c r="AI12150">
        <v>0</v>
      </c>
      <c r="AJ12150">
        <v>1</v>
      </c>
      <c r="AK12150">
        <v>176823000380</v>
      </c>
      <c r="AL12150" t="s">
        <v>2151</v>
      </c>
      <c r="AM12150">
        <v>76823</v>
      </c>
      <c r="AN12150" t="s">
        <v>502</v>
      </c>
      <c r="AO12150" t="s">
        <v>126</v>
      </c>
      <c r="AP12150" t="s">
        <v>169</v>
      </c>
      <c r="AQ12150" t="s">
        <v>1306</v>
      </c>
      <c r="AR12150" t="s">
        <v>138</v>
      </c>
      <c r="AS12150" t="s">
        <v>143</v>
      </c>
      <c r="AT12150" t="s">
        <v>139</v>
      </c>
      <c r="AY12150">
        <v>4</v>
      </c>
      <c r="AZ12150">
        <v>2</v>
      </c>
      <c r="BA12150">
        <v>2</v>
      </c>
      <c r="BB12150">
        <v>1</v>
      </c>
      <c r="BC12150">
        <v>1</v>
      </c>
      <c r="BD12150" t="s">
        <v>553</v>
      </c>
      <c r="BE12150" t="s">
        <v>139</v>
      </c>
      <c r="BF12150" t="s">
        <v>143</v>
      </c>
      <c r="BG12150">
        <v>2</v>
      </c>
      <c r="BH12150" t="s">
        <v>144</v>
      </c>
      <c r="BI12150">
        <v>2</v>
      </c>
      <c r="BJ12150" t="s">
        <v>260</v>
      </c>
      <c r="BN12150">
        <v>0</v>
      </c>
      <c r="BP12150" t="s">
        <v>90296</v>
      </c>
      <c r="BQ12150">
        <v>2001</v>
      </c>
      <c r="BR12150" t="s">
        <v>147</v>
      </c>
      <c r="BS12150" t="s">
        <v>147</v>
      </c>
      <c r="BW12150">
        <v>0</v>
      </c>
      <c r="BX12150" t="s">
        <v>146</v>
      </c>
      <c r="BY12150">
        <v>2001</v>
      </c>
      <c r="BZ12150" t="s">
        <v>147</v>
      </c>
      <c r="CA12150" t="s">
        <v>147</v>
      </c>
      <c r="CB12150" t="s">
        <v>148</v>
      </c>
      <c r="CC12150" t="s">
        <v>2477</v>
      </c>
      <c r="CD12150">
        <v>0</v>
      </c>
      <c r="CE12150">
        <v>0</v>
      </c>
      <c r="CF12150" t="s">
        <v>90297</v>
      </c>
      <c r="CG12150" t="s">
        <v>89418</v>
      </c>
      <c r="CH12150" t="s">
        <v>89413</v>
      </c>
      <c r="CI12150">
        <v>8</v>
      </c>
      <c r="CJ12150">
        <v>16</v>
      </c>
      <c r="CK12150">
        <v>16</v>
      </c>
      <c r="CL12150" t="s">
        <v>12062</v>
      </c>
      <c r="CM12150">
        <v>54245</v>
      </c>
      <c r="CN12150" t="s">
        <v>89356</v>
      </c>
      <c r="CO12150" t="s">
        <v>353</v>
      </c>
      <c r="CP12150" t="s">
        <v>156</v>
      </c>
      <c r="CQ12150" t="s">
        <v>62197</v>
      </c>
      <c r="CT12150" t="s">
        <v>158</v>
      </c>
      <c r="DN12150" t="s">
        <v>90298</v>
      </c>
    </row>
    <row r="12151" spans="1:118" x14ac:dyDescent="0.25">
      <c r="A12151">
        <v>12257</v>
      </c>
      <c r="B12151" t="s">
        <v>118</v>
      </c>
      <c r="C12151">
        <v>1107858927</v>
      </c>
      <c r="D12151" s="1">
        <v>45658</v>
      </c>
      <c r="E12151" t="s">
        <v>73132</v>
      </c>
      <c r="F12151" t="s">
        <v>90299</v>
      </c>
      <c r="G12151" t="s">
        <v>470</v>
      </c>
      <c r="H12151" t="s">
        <v>17259</v>
      </c>
      <c r="I12151" t="s">
        <v>374</v>
      </c>
      <c r="J12151">
        <v>42845</v>
      </c>
      <c r="K12151" t="s">
        <v>163</v>
      </c>
      <c r="L12151">
        <v>76892</v>
      </c>
      <c r="M12151" t="s">
        <v>4808</v>
      </c>
      <c r="N12151" t="s">
        <v>126</v>
      </c>
      <c r="O12151" t="s">
        <v>127</v>
      </c>
      <c r="P12151" t="s">
        <v>90300</v>
      </c>
      <c r="R12151">
        <v>312863</v>
      </c>
      <c r="S12151">
        <v>40141</v>
      </c>
      <c r="T12151">
        <v>76001</v>
      </c>
      <c r="U12151" t="s">
        <v>130</v>
      </c>
      <c r="V12151" t="s">
        <v>126</v>
      </c>
      <c r="W12151">
        <v>1</v>
      </c>
      <c r="X12151" t="s">
        <v>147</v>
      </c>
      <c r="Y12151" t="s">
        <v>147</v>
      </c>
      <c r="Z12151" t="s">
        <v>90301</v>
      </c>
      <c r="AA12151" t="s">
        <v>134</v>
      </c>
      <c r="AB12151">
        <v>76892</v>
      </c>
      <c r="AC12151" t="s">
        <v>4808</v>
      </c>
      <c r="AD12151" t="s">
        <v>126</v>
      </c>
      <c r="AE12151">
        <v>2</v>
      </c>
      <c r="AG12151" t="s">
        <v>236</v>
      </c>
      <c r="AH12151">
        <v>0</v>
      </c>
      <c r="AI12151">
        <v>0</v>
      </c>
      <c r="AJ12151">
        <v>98</v>
      </c>
      <c r="AK12151">
        <v>176892000140</v>
      </c>
      <c r="AL12151" t="s">
        <v>16498</v>
      </c>
      <c r="AM12151">
        <v>76892</v>
      </c>
      <c r="AN12151" t="s">
        <v>4808</v>
      </c>
      <c r="AO12151" t="s">
        <v>126</v>
      </c>
      <c r="AP12151" t="s">
        <v>169</v>
      </c>
      <c r="AQ12151" t="s">
        <v>238</v>
      </c>
      <c r="AR12151" t="s">
        <v>138</v>
      </c>
      <c r="AS12151" t="s">
        <v>143</v>
      </c>
      <c r="AT12151" t="s">
        <v>143</v>
      </c>
      <c r="AW12151">
        <v>0</v>
      </c>
      <c r="AY12151">
        <v>2</v>
      </c>
      <c r="AZ12151">
        <v>0</v>
      </c>
      <c r="BA12151">
        <v>1</v>
      </c>
      <c r="BB12151">
        <v>0</v>
      </c>
      <c r="BC12151">
        <v>1</v>
      </c>
      <c r="BD12151" t="s">
        <v>553</v>
      </c>
      <c r="BE12151" t="s">
        <v>143</v>
      </c>
      <c r="BF12151" t="s">
        <v>143</v>
      </c>
      <c r="BG12151">
        <v>2</v>
      </c>
      <c r="BH12151" t="s">
        <v>90302</v>
      </c>
      <c r="BI12151">
        <v>7</v>
      </c>
      <c r="BJ12151" t="s">
        <v>147</v>
      </c>
      <c r="BK12151" t="s">
        <v>147</v>
      </c>
      <c r="BL12151" t="s">
        <v>147</v>
      </c>
      <c r="BM12151">
        <v>0</v>
      </c>
      <c r="BN12151">
        <v>0</v>
      </c>
      <c r="BP12151" t="s">
        <v>90303</v>
      </c>
      <c r="BQ12151">
        <v>2001</v>
      </c>
      <c r="BR12151" t="s">
        <v>147</v>
      </c>
      <c r="BS12151" t="s">
        <v>147</v>
      </c>
      <c r="BW12151">
        <v>0</v>
      </c>
      <c r="BX12151" t="s">
        <v>146</v>
      </c>
      <c r="BY12151">
        <v>2001</v>
      </c>
      <c r="BZ12151" t="s">
        <v>147</v>
      </c>
      <c r="CA12151" t="s">
        <v>147</v>
      </c>
      <c r="CB12151" t="s">
        <v>148</v>
      </c>
      <c r="CC12151" t="s">
        <v>767</v>
      </c>
      <c r="CD12151">
        <v>0</v>
      </c>
      <c r="CE12151">
        <v>0</v>
      </c>
      <c r="CF12151" t="s">
        <v>90304</v>
      </c>
      <c r="CG12151" t="s">
        <v>90305</v>
      </c>
      <c r="CH12151" t="s">
        <v>2943</v>
      </c>
      <c r="CI12151">
        <v>1</v>
      </c>
      <c r="CJ12151">
        <v>21</v>
      </c>
      <c r="CK12151">
        <v>21</v>
      </c>
      <c r="CL12151" t="s">
        <v>62785</v>
      </c>
      <c r="CM12151">
        <v>110696</v>
      </c>
      <c r="CN12151" t="s">
        <v>436</v>
      </c>
      <c r="CO12151" t="s">
        <v>437</v>
      </c>
      <c r="CP12151" t="s">
        <v>156</v>
      </c>
      <c r="CQ12151" t="s">
        <v>62786</v>
      </c>
      <c r="CT12151" t="s">
        <v>158</v>
      </c>
      <c r="DN12151" t="s">
        <v>193</v>
      </c>
    </row>
    <row r="12152" spans="1:118" x14ac:dyDescent="0.25">
      <c r="A12152">
        <v>12258</v>
      </c>
      <c r="B12152" t="s">
        <v>118</v>
      </c>
      <c r="C12152">
        <v>1116374271</v>
      </c>
      <c r="D12152" s="1">
        <v>45658</v>
      </c>
      <c r="E12152" t="s">
        <v>90306</v>
      </c>
      <c r="F12152" t="s">
        <v>120</v>
      </c>
      <c r="G12152" t="s">
        <v>1072</v>
      </c>
      <c r="H12152" t="s">
        <v>8073</v>
      </c>
      <c r="I12152" t="s">
        <v>374</v>
      </c>
      <c r="J12152">
        <v>42195</v>
      </c>
      <c r="K12152" t="s">
        <v>163</v>
      </c>
      <c r="L12152">
        <v>76892</v>
      </c>
      <c r="M12152" t="s">
        <v>4808</v>
      </c>
      <c r="N12152" t="s">
        <v>126</v>
      </c>
      <c r="O12152" t="s">
        <v>127</v>
      </c>
      <c r="P12152" t="s">
        <v>90307</v>
      </c>
      <c r="R12152">
        <v>3206310023</v>
      </c>
      <c r="S12152">
        <v>39506</v>
      </c>
      <c r="T12152">
        <v>76892</v>
      </c>
      <c r="U12152" t="s">
        <v>4808</v>
      </c>
      <c r="V12152" t="s">
        <v>126</v>
      </c>
      <c r="W12152">
        <v>1</v>
      </c>
      <c r="X12152" t="s">
        <v>7547</v>
      </c>
      <c r="Y12152" t="s">
        <v>7547</v>
      </c>
      <c r="Z12152" t="s">
        <v>90308</v>
      </c>
      <c r="AA12152" t="s">
        <v>134</v>
      </c>
      <c r="AB12152">
        <v>76892</v>
      </c>
      <c r="AC12152" t="s">
        <v>4808</v>
      </c>
      <c r="AD12152" t="s">
        <v>126</v>
      </c>
      <c r="AE12152">
        <v>2</v>
      </c>
      <c r="AG12152" t="s">
        <v>236</v>
      </c>
      <c r="AH12152">
        <v>0</v>
      </c>
      <c r="AI12152">
        <v>0</v>
      </c>
      <c r="AJ12152">
        <v>1</v>
      </c>
      <c r="AK12152">
        <v>176892000160</v>
      </c>
      <c r="AL12152" t="s">
        <v>19278</v>
      </c>
      <c r="AM12152">
        <v>76892</v>
      </c>
      <c r="AN12152" t="s">
        <v>4808</v>
      </c>
      <c r="AO12152" t="s">
        <v>126</v>
      </c>
      <c r="AP12152" t="s">
        <v>169</v>
      </c>
      <c r="AQ12152" t="s">
        <v>238</v>
      </c>
      <c r="AR12152" t="s">
        <v>138</v>
      </c>
      <c r="AS12152" t="s">
        <v>143</v>
      </c>
      <c r="AT12152" t="s">
        <v>139</v>
      </c>
      <c r="AV12152" t="s">
        <v>7547</v>
      </c>
      <c r="AY12152">
        <v>4</v>
      </c>
      <c r="AZ12152">
        <v>2</v>
      </c>
      <c r="BA12152">
        <v>2</v>
      </c>
      <c r="BB12152">
        <v>0</v>
      </c>
      <c r="BC12152">
        <v>1</v>
      </c>
      <c r="BD12152" t="s">
        <v>4805</v>
      </c>
      <c r="BE12152" t="s">
        <v>139</v>
      </c>
      <c r="BF12152" t="s">
        <v>139</v>
      </c>
      <c r="BG12152">
        <v>2</v>
      </c>
      <c r="BH12152" t="s">
        <v>144</v>
      </c>
      <c r="BI12152">
        <v>2</v>
      </c>
      <c r="BJ12152" t="s">
        <v>348</v>
      </c>
      <c r="BN12152">
        <v>0</v>
      </c>
      <c r="BQ12152">
        <v>2001</v>
      </c>
      <c r="BR12152" t="s">
        <v>147</v>
      </c>
      <c r="BS12152" t="s">
        <v>147</v>
      </c>
      <c r="BW12152">
        <v>0</v>
      </c>
      <c r="BX12152" t="s">
        <v>146</v>
      </c>
      <c r="BY12152">
        <v>2001</v>
      </c>
      <c r="BZ12152" t="s">
        <v>147</v>
      </c>
      <c r="CA12152" t="s">
        <v>147</v>
      </c>
      <c r="CB12152" t="s">
        <v>148</v>
      </c>
      <c r="CC12152" t="s">
        <v>767</v>
      </c>
      <c r="CD12152">
        <v>0</v>
      </c>
      <c r="CE12152">
        <v>0</v>
      </c>
      <c r="CF12152" t="s">
        <v>1024</v>
      </c>
      <c r="CG12152" t="s">
        <v>77281</v>
      </c>
      <c r="CH12152" t="s">
        <v>49474</v>
      </c>
      <c r="CI12152">
        <v>1</v>
      </c>
      <c r="CJ12152">
        <v>21</v>
      </c>
      <c r="CK12152">
        <v>21</v>
      </c>
      <c r="CL12152" t="s">
        <v>62785</v>
      </c>
      <c r="CM12152">
        <v>110696</v>
      </c>
      <c r="CN12152" t="s">
        <v>436</v>
      </c>
      <c r="CO12152" t="s">
        <v>437</v>
      </c>
      <c r="CP12152" t="s">
        <v>156</v>
      </c>
      <c r="CQ12152" t="s">
        <v>62786</v>
      </c>
      <c r="CT12152" t="s">
        <v>158</v>
      </c>
      <c r="DN12152" t="s">
        <v>7547</v>
      </c>
    </row>
    <row r="12153" spans="1:118" x14ac:dyDescent="0.25">
      <c r="A12153">
        <v>12259</v>
      </c>
      <c r="B12153" t="s">
        <v>118</v>
      </c>
      <c r="C12153">
        <v>1107856000</v>
      </c>
      <c r="D12153" s="1">
        <v>45658</v>
      </c>
      <c r="E12153" t="s">
        <v>3037</v>
      </c>
      <c r="G12153" t="s">
        <v>9116</v>
      </c>
      <c r="H12153" t="s">
        <v>90309</v>
      </c>
      <c r="I12153" t="s">
        <v>374</v>
      </c>
      <c r="J12153">
        <v>42620</v>
      </c>
      <c r="K12153" t="s">
        <v>163</v>
      </c>
      <c r="L12153">
        <v>11001</v>
      </c>
      <c r="M12153" t="s">
        <v>2399</v>
      </c>
      <c r="N12153" t="s">
        <v>798</v>
      </c>
      <c r="O12153" t="s">
        <v>127</v>
      </c>
      <c r="P12153" t="s">
        <v>90310</v>
      </c>
      <c r="R12153">
        <v>3172613976</v>
      </c>
      <c r="S12153">
        <v>39912</v>
      </c>
      <c r="T12153">
        <v>76001</v>
      </c>
      <c r="U12153" t="s">
        <v>130</v>
      </c>
      <c r="V12153" t="s">
        <v>126</v>
      </c>
      <c r="W12153">
        <v>1</v>
      </c>
      <c r="X12153" t="s">
        <v>147</v>
      </c>
      <c r="Y12153" t="s">
        <v>147</v>
      </c>
      <c r="Z12153" t="s">
        <v>90311</v>
      </c>
      <c r="AA12153" t="s">
        <v>134</v>
      </c>
      <c r="AB12153">
        <v>76892</v>
      </c>
      <c r="AC12153" t="s">
        <v>4808</v>
      </c>
      <c r="AD12153" t="s">
        <v>126</v>
      </c>
      <c r="AE12153">
        <v>2</v>
      </c>
      <c r="AG12153" t="s">
        <v>236</v>
      </c>
      <c r="AH12153">
        <v>0</v>
      </c>
      <c r="AI12153">
        <v>0</v>
      </c>
      <c r="AJ12153">
        <v>19</v>
      </c>
      <c r="AK12153">
        <v>176892000140</v>
      </c>
      <c r="AL12153" t="s">
        <v>16498</v>
      </c>
      <c r="AM12153">
        <v>76892</v>
      </c>
      <c r="AN12153" t="s">
        <v>4808</v>
      </c>
      <c r="AO12153" t="s">
        <v>126</v>
      </c>
      <c r="AP12153" t="s">
        <v>169</v>
      </c>
      <c r="AQ12153" t="s">
        <v>238</v>
      </c>
      <c r="AR12153" t="s">
        <v>138</v>
      </c>
      <c r="AS12153" t="s">
        <v>143</v>
      </c>
      <c r="AT12153" t="s">
        <v>143</v>
      </c>
      <c r="AY12153">
        <v>4</v>
      </c>
      <c r="AZ12153">
        <v>1</v>
      </c>
      <c r="BA12153">
        <v>1</v>
      </c>
      <c r="BB12153">
        <v>0</v>
      </c>
      <c r="BC12153">
        <v>2</v>
      </c>
      <c r="BD12153" t="s">
        <v>142</v>
      </c>
      <c r="BE12153" t="s">
        <v>143</v>
      </c>
      <c r="BF12153" t="s">
        <v>143</v>
      </c>
      <c r="BG12153">
        <v>3</v>
      </c>
      <c r="BH12153" t="s">
        <v>5798</v>
      </c>
      <c r="BI12153">
        <v>2</v>
      </c>
      <c r="BJ12153" t="s">
        <v>1783</v>
      </c>
      <c r="BK12153" t="s">
        <v>147</v>
      </c>
      <c r="BL12153" t="s">
        <v>147</v>
      </c>
      <c r="BM12153">
        <v>0</v>
      </c>
      <c r="BN12153">
        <v>0</v>
      </c>
      <c r="BQ12153">
        <v>2001</v>
      </c>
      <c r="BR12153" t="s">
        <v>147</v>
      </c>
      <c r="BS12153" t="s">
        <v>147</v>
      </c>
      <c r="BW12153">
        <v>0</v>
      </c>
      <c r="BX12153" t="s">
        <v>146</v>
      </c>
      <c r="BY12153">
        <v>2001</v>
      </c>
      <c r="BZ12153" t="s">
        <v>147</v>
      </c>
      <c r="CA12153" t="s">
        <v>147</v>
      </c>
      <c r="CB12153" t="s">
        <v>148</v>
      </c>
      <c r="CC12153" t="s">
        <v>767</v>
      </c>
      <c r="CD12153">
        <v>0</v>
      </c>
      <c r="CE12153">
        <v>0</v>
      </c>
      <c r="CF12153" t="s">
        <v>82050</v>
      </c>
      <c r="CG12153" t="s">
        <v>90312</v>
      </c>
      <c r="CH12153" t="s">
        <v>90313</v>
      </c>
      <c r="CI12153">
        <v>1</v>
      </c>
      <c r="CJ12153">
        <v>21</v>
      </c>
      <c r="CK12153">
        <v>21</v>
      </c>
      <c r="CL12153" t="s">
        <v>62785</v>
      </c>
      <c r="CM12153">
        <v>111553</v>
      </c>
      <c r="CN12153" t="s">
        <v>1470</v>
      </c>
      <c r="CO12153" t="s">
        <v>1471</v>
      </c>
      <c r="CP12153" t="s">
        <v>156</v>
      </c>
      <c r="CQ12153" t="s">
        <v>62786</v>
      </c>
      <c r="CT12153" t="s">
        <v>158</v>
      </c>
      <c r="DN12153" t="s">
        <v>193</v>
      </c>
    </row>
    <row r="12154" spans="1:118" x14ac:dyDescent="0.25">
      <c r="A12154">
        <v>12260</v>
      </c>
      <c r="B12154" t="s">
        <v>118</v>
      </c>
      <c r="C12154">
        <v>1116375181</v>
      </c>
      <c r="D12154" s="1">
        <v>45658</v>
      </c>
      <c r="E12154" t="s">
        <v>21883</v>
      </c>
      <c r="G12154" t="s">
        <v>121</v>
      </c>
      <c r="H12154" t="s">
        <v>90314</v>
      </c>
      <c r="I12154" t="s">
        <v>123</v>
      </c>
      <c r="J12154">
        <v>42779</v>
      </c>
      <c r="K12154" t="s">
        <v>163</v>
      </c>
      <c r="L12154">
        <v>76892</v>
      </c>
      <c r="M12154" t="s">
        <v>4808</v>
      </c>
      <c r="N12154" t="s">
        <v>126</v>
      </c>
      <c r="O12154" t="s">
        <v>127</v>
      </c>
      <c r="P12154" t="s">
        <v>90315</v>
      </c>
      <c r="R12154">
        <v>3001559472</v>
      </c>
      <c r="S12154">
        <v>40164</v>
      </c>
      <c r="T12154">
        <v>76892</v>
      </c>
      <c r="U12154" t="s">
        <v>4808</v>
      </c>
      <c r="V12154" t="s">
        <v>126</v>
      </c>
      <c r="W12154">
        <v>1</v>
      </c>
      <c r="Z12154" t="s">
        <v>90316</v>
      </c>
      <c r="AA12154" t="s">
        <v>234</v>
      </c>
      <c r="AB12154">
        <v>76892</v>
      </c>
      <c r="AC12154" t="s">
        <v>4808</v>
      </c>
      <c r="AD12154" t="s">
        <v>126</v>
      </c>
      <c r="AE12154">
        <v>2</v>
      </c>
      <c r="AG12154" t="s">
        <v>236</v>
      </c>
      <c r="AH12154">
        <v>0</v>
      </c>
      <c r="AI12154">
        <v>0</v>
      </c>
      <c r="AJ12154">
        <v>19</v>
      </c>
      <c r="AK12154">
        <v>276892000080</v>
      </c>
      <c r="AL12154" t="s">
        <v>10619</v>
      </c>
      <c r="AM12154">
        <v>76892</v>
      </c>
      <c r="AN12154" t="s">
        <v>4808</v>
      </c>
      <c r="AO12154" t="s">
        <v>126</v>
      </c>
      <c r="AP12154" t="s">
        <v>169</v>
      </c>
      <c r="AQ12154" t="s">
        <v>238</v>
      </c>
      <c r="AR12154" t="s">
        <v>138</v>
      </c>
      <c r="AS12154" t="s">
        <v>143</v>
      </c>
      <c r="AT12154" t="s">
        <v>143</v>
      </c>
      <c r="AY12154">
        <v>3</v>
      </c>
      <c r="AZ12154">
        <v>1</v>
      </c>
      <c r="BA12154">
        <v>2</v>
      </c>
      <c r="BB12154">
        <v>0</v>
      </c>
      <c r="BC12154">
        <v>1</v>
      </c>
      <c r="BD12154" t="s">
        <v>553</v>
      </c>
      <c r="BE12154" t="s">
        <v>139</v>
      </c>
      <c r="BF12154" t="s">
        <v>143</v>
      </c>
      <c r="BG12154">
        <v>2</v>
      </c>
      <c r="BH12154" t="s">
        <v>144</v>
      </c>
      <c r="BI12154">
        <v>2</v>
      </c>
      <c r="BJ12154" t="s">
        <v>3837</v>
      </c>
      <c r="BN12154">
        <v>0</v>
      </c>
      <c r="BQ12154">
        <v>2001</v>
      </c>
      <c r="BR12154" t="s">
        <v>147</v>
      </c>
      <c r="BS12154" t="s">
        <v>147</v>
      </c>
      <c r="BW12154">
        <v>0</v>
      </c>
      <c r="BX12154" t="s">
        <v>146</v>
      </c>
      <c r="BY12154">
        <v>2001</v>
      </c>
      <c r="BZ12154" t="s">
        <v>147</v>
      </c>
      <c r="CA12154" t="s">
        <v>147</v>
      </c>
      <c r="CB12154" t="s">
        <v>148</v>
      </c>
      <c r="CC12154" t="s">
        <v>767</v>
      </c>
      <c r="CF12154" t="s">
        <v>1024</v>
      </c>
      <c r="CG12154" t="s">
        <v>42083</v>
      </c>
      <c r="CH12154" t="s">
        <v>1024</v>
      </c>
      <c r="CI12154">
        <v>1</v>
      </c>
      <c r="CJ12154">
        <v>21</v>
      </c>
      <c r="CK12154">
        <v>21</v>
      </c>
      <c r="CL12154" t="s">
        <v>62785</v>
      </c>
      <c r="CM12154">
        <v>14184</v>
      </c>
      <c r="CN12154" t="s">
        <v>663</v>
      </c>
      <c r="CO12154" t="s">
        <v>664</v>
      </c>
      <c r="CP12154" t="s">
        <v>156</v>
      </c>
      <c r="CQ12154" t="s">
        <v>62786</v>
      </c>
      <c r="CT12154" t="s">
        <v>158</v>
      </c>
      <c r="DN12154" t="s">
        <v>4200</v>
      </c>
    </row>
    <row r="12155" spans="1:118" x14ac:dyDescent="0.25">
      <c r="A12155">
        <v>12261</v>
      </c>
      <c r="B12155" t="s">
        <v>118</v>
      </c>
      <c r="C12155">
        <v>1107858101</v>
      </c>
      <c r="D12155" s="1">
        <v>45658</v>
      </c>
      <c r="E12155" t="s">
        <v>45853</v>
      </c>
      <c r="F12155" t="s">
        <v>5646</v>
      </c>
      <c r="G12155" t="s">
        <v>291</v>
      </c>
      <c r="H12155" t="s">
        <v>3437</v>
      </c>
      <c r="I12155" t="s">
        <v>374</v>
      </c>
      <c r="J12155">
        <v>42702</v>
      </c>
      <c r="K12155" t="s">
        <v>124</v>
      </c>
      <c r="L12155">
        <v>76892</v>
      </c>
      <c r="M12155" t="s">
        <v>4808</v>
      </c>
      <c r="N12155" t="s">
        <v>126</v>
      </c>
      <c r="O12155" t="s">
        <v>191</v>
      </c>
      <c r="P12155" t="s">
        <v>90317</v>
      </c>
      <c r="R12155">
        <v>3222264598</v>
      </c>
      <c r="S12155">
        <v>40093</v>
      </c>
      <c r="T12155">
        <v>76001</v>
      </c>
      <c r="U12155" t="s">
        <v>130</v>
      </c>
      <c r="V12155" t="s">
        <v>126</v>
      </c>
      <c r="W12155">
        <v>1</v>
      </c>
      <c r="X12155" t="s">
        <v>1374</v>
      </c>
      <c r="Y12155" t="s">
        <v>61162</v>
      </c>
      <c r="Z12155" t="s">
        <v>90318</v>
      </c>
      <c r="AA12155" t="s">
        <v>134</v>
      </c>
      <c r="AB12155">
        <v>76892</v>
      </c>
      <c r="AC12155" t="s">
        <v>4808</v>
      </c>
      <c r="AD12155" t="s">
        <v>126</v>
      </c>
      <c r="AE12155">
        <v>1</v>
      </c>
      <c r="AG12155" t="s">
        <v>236</v>
      </c>
      <c r="AH12155">
        <v>0</v>
      </c>
      <c r="AI12155">
        <v>0</v>
      </c>
      <c r="AJ12155">
        <v>19</v>
      </c>
      <c r="AK12155">
        <v>176892000160</v>
      </c>
      <c r="AL12155" t="s">
        <v>19278</v>
      </c>
      <c r="AM12155">
        <v>76892</v>
      </c>
      <c r="AN12155" t="s">
        <v>4808</v>
      </c>
      <c r="AO12155" t="s">
        <v>126</v>
      </c>
      <c r="AP12155" t="s">
        <v>169</v>
      </c>
      <c r="AQ12155" t="s">
        <v>238</v>
      </c>
      <c r="AR12155" t="s">
        <v>5258</v>
      </c>
      <c r="AS12155" t="s">
        <v>143</v>
      </c>
      <c r="AT12155" t="s">
        <v>139</v>
      </c>
      <c r="AY12155">
        <v>4</v>
      </c>
      <c r="AZ12155">
        <v>1</v>
      </c>
      <c r="BA12155">
        <v>2</v>
      </c>
      <c r="BB12155">
        <v>0</v>
      </c>
      <c r="BC12155">
        <v>2</v>
      </c>
      <c r="BD12155" t="s">
        <v>1831</v>
      </c>
      <c r="BE12155" t="s">
        <v>139</v>
      </c>
      <c r="BF12155" t="s">
        <v>143</v>
      </c>
      <c r="BG12155">
        <v>5</v>
      </c>
      <c r="BH12155" t="s">
        <v>90319</v>
      </c>
      <c r="BI12155">
        <v>5</v>
      </c>
      <c r="BJ12155" t="s">
        <v>82573</v>
      </c>
      <c r="BK12155" t="s">
        <v>1294</v>
      </c>
      <c r="BL12155" t="s">
        <v>1295</v>
      </c>
      <c r="BM12155">
        <v>0</v>
      </c>
      <c r="BN12155">
        <v>0</v>
      </c>
      <c r="BQ12155">
        <v>2001</v>
      </c>
      <c r="BR12155" t="s">
        <v>147</v>
      </c>
      <c r="BS12155" t="s">
        <v>147</v>
      </c>
      <c r="BW12155">
        <v>0</v>
      </c>
      <c r="BX12155" t="s">
        <v>146</v>
      </c>
      <c r="BY12155">
        <v>2001</v>
      </c>
      <c r="BZ12155" t="s">
        <v>147</v>
      </c>
      <c r="CA12155" t="s">
        <v>147</v>
      </c>
      <c r="CB12155" t="s">
        <v>148</v>
      </c>
      <c r="CC12155" t="s">
        <v>175</v>
      </c>
      <c r="CD12155">
        <v>0</v>
      </c>
      <c r="CE12155">
        <v>0</v>
      </c>
      <c r="CF12155" t="s">
        <v>1024</v>
      </c>
      <c r="CG12155" t="s">
        <v>77281</v>
      </c>
      <c r="CH12155" t="s">
        <v>2943</v>
      </c>
      <c r="CI12155">
        <v>1</v>
      </c>
      <c r="CJ12155">
        <v>21</v>
      </c>
      <c r="CK12155">
        <v>21</v>
      </c>
      <c r="CL12155" t="s">
        <v>62785</v>
      </c>
      <c r="CM12155">
        <v>54251</v>
      </c>
      <c r="CN12155" t="s">
        <v>205</v>
      </c>
      <c r="CO12155" t="s">
        <v>206</v>
      </c>
      <c r="CP12155" t="s">
        <v>156</v>
      </c>
      <c r="CQ12155" t="s">
        <v>62786</v>
      </c>
      <c r="CT12155" t="s">
        <v>158</v>
      </c>
      <c r="DN12155" t="s">
        <v>193</v>
      </c>
    </row>
    <row r="12156" spans="1:118" x14ac:dyDescent="0.25">
      <c r="A12156">
        <v>12262</v>
      </c>
      <c r="B12156" t="s">
        <v>118</v>
      </c>
      <c r="C12156">
        <v>1113786444</v>
      </c>
      <c r="D12156" s="1">
        <v>45658</v>
      </c>
      <c r="E12156" t="s">
        <v>1382</v>
      </c>
      <c r="F12156" t="s">
        <v>960</v>
      </c>
      <c r="G12156" t="s">
        <v>1679</v>
      </c>
      <c r="H12156" t="s">
        <v>90320</v>
      </c>
      <c r="I12156" t="s">
        <v>374</v>
      </c>
      <c r="J12156">
        <v>42817</v>
      </c>
      <c r="K12156" t="s">
        <v>163</v>
      </c>
      <c r="L12156">
        <v>76100</v>
      </c>
      <c r="M12156" t="s">
        <v>190</v>
      </c>
      <c r="N12156" t="s">
        <v>126</v>
      </c>
      <c r="O12156" t="s">
        <v>127</v>
      </c>
      <c r="P12156" t="s">
        <v>90321</v>
      </c>
      <c r="Q12156" t="s">
        <v>3938</v>
      </c>
      <c r="R12156">
        <v>3177388795</v>
      </c>
      <c r="S12156">
        <v>40207</v>
      </c>
      <c r="T12156">
        <v>76622</v>
      </c>
      <c r="U12156" t="s">
        <v>235</v>
      </c>
      <c r="V12156" t="s">
        <v>126</v>
      </c>
      <c r="W12156">
        <v>1</v>
      </c>
      <c r="X12156" t="s">
        <v>282</v>
      </c>
      <c r="Y12156" t="s">
        <v>282</v>
      </c>
      <c r="Z12156" t="s">
        <v>90322</v>
      </c>
      <c r="AA12156" t="s">
        <v>134</v>
      </c>
      <c r="AB12156">
        <v>76100</v>
      </c>
      <c r="AC12156" t="s">
        <v>190</v>
      </c>
      <c r="AD12156" t="s">
        <v>126</v>
      </c>
      <c r="AE12156">
        <v>1</v>
      </c>
      <c r="AG12156" t="s">
        <v>236</v>
      </c>
      <c r="AH12156">
        <v>0</v>
      </c>
      <c r="AI12156">
        <v>0</v>
      </c>
      <c r="AJ12156">
        <v>29</v>
      </c>
      <c r="AK12156">
        <v>176100000250</v>
      </c>
      <c r="AL12156" t="s">
        <v>198</v>
      </c>
      <c r="AM12156">
        <v>76100</v>
      </c>
      <c r="AN12156" t="s">
        <v>190</v>
      </c>
      <c r="AO12156" t="s">
        <v>126</v>
      </c>
      <c r="AP12156" t="s">
        <v>169</v>
      </c>
      <c r="AQ12156" t="s">
        <v>238</v>
      </c>
      <c r="AR12156" t="s">
        <v>138</v>
      </c>
      <c r="AS12156" t="s">
        <v>143</v>
      </c>
      <c r="AT12156" t="s">
        <v>139</v>
      </c>
      <c r="AY12156">
        <v>2</v>
      </c>
      <c r="AZ12156">
        <v>1</v>
      </c>
      <c r="BA12156">
        <v>1</v>
      </c>
      <c r="BB12156">
        <v>0</v>
      </c>
      <c r="BC12156">
        <v>1</v>
      </c>
      <c r="BD12156" t="s">
        <v>553</v>
      </c>
      <c r="BE12156" t="s">
        <v>139</v>
      </c>
      <c r="BF12156" t="s">
        <v>143</v>
      </c>
      <c r="BG12156">
        <v>2</v>
      </c>
      <c r="BH12156" t="s">
        <v>280</v>
      </c>
      <c r="BI12156">
        <v>2</v>
      </c>
      <c r="BJ12156" t="s">
        <v>280</v>
      </c>
      <c r="BK12156" t="s">
        <v>282</v>
      </c>
      <c r="BL12156" t="s">
        <v>282</v>
      </c>
      <c r="BM12156">
        <v>0</v>
      </c>
      <c r="BN12156">
        <v>0</v>
      </c>
      <c r="BQ12156">
        <v>0</v>
      </c>
      <c r="BR12156" t="s">
        <v>3870</v>
      </c>
      <c r="BS12156" t="s">
        <v>147</v>
      </c>
      <c r="BW12156">
        <v>0</v>
      </c>
      <c r="BX12156" t="s">
        <v>146</v>
      </c>
      <c r="BY12156">
        <v>2001</v>
      </c>
      <c r="BZ12156" t="s">
        <v>147</v>
      </c>
      <c r="CA12156" t="s">
        <v>147</v>
      </c>
      <c r="CB12156" t="s">
        <v>148</v>
      </c>
      <c r="CC12156" t="s">
        <v>175</v>
      </c>
      <c r="CD12156">
        <v>0</v>
      </c>
      <c r="CE12156">
        <v>0</v>
      </c>
      <c r="CF12156" t="s">
        <v>90323</v>
      </c>
      <c r="CG12156" t="s">
        <v>4887</v>
      </c>
      <c r="CH12156" t="s">
        <v>90324</v>
      </c>
      <c r="CI12156">
        <v>1</v>
      </c>
      <c r="CJ12156">
        <v>26</v>
      </c>
      <c r="CK12156">
        <v>26</v>
      </c>
      <c r="CL12156" t="s">
        <v>80196</v>
      </c>
      <c r="CM12156">
        <v>54251</v>
      </c>
      <c r="CN12156" t="s">
        <v>71969</v>
      </c>
      <c r="CO12156" t="s">
        <v>206</v>
      </c>
      <c r="CP12156" t="s">
        <v>156</v>
      </c>
      <c r="CQ12156" t="s">
        <v>62197</v>
      </c>
      <c r="CT12156" t="s">
        <v>158</v>
      </c>
      <c r="DN12156" t="s">
        <v>90325</v>
      </c>
    </row>
    <row r="12157" spans="1:118" x14ac:dyDescent="0.25">
      <c r="A12157">
        <v>12263</v>
      </c>
      <c r="B12157" t="s">
        <v>118</v>
      </c>
      <c r="C12157">
        <v>1114120522</v>
      </c>
      <c r="D12157" s="1">
        <v>45658</v>
      </c>
      <c r="E12157" t="s">
        <v>634</v>
      </c>
      <c r="F12157" t="s">
        <v>77575</v>
      </c>
      <c r="G12157" t="s">
        <v>2609</v>
      </c>
      <c r="H12157" t="s">
        <v>5119</v>
      </c>
      <c r="I12157" t="s">
        <v>374</v>
      </c>
      <c r="J12157">
        <v>39078</v>
      </c>
      <c r="K12157" t="s">
        <v>339</v>
      </c>
      <c r="L12157">
        <v>76834</v>
      </c>
      <c r="M12157" t="s">
        <v>444</v>
      </c>
      <c r="N12157" t="s">
        <v>126</v>
      </c>
      <c r="O12157" t="s">
        <v>191</v>
      </c>
      <c r="P12157" t="s">
        <v>90326</v>
      </c>
      <c r="Q12157" t="s">
        <v>282</v>
      </c>
      <c r="R12157">
        <v>3222895292</v>
      </c>
      <c r="S12157">
        <v>40136</v>
      </c>
      <c r="T12157">
        <v>76100</v>
      </c>
      <c r="U12157" t="s">
        <v>190</v>
      </c>
      <c r="V12157" t="s">
        <v>126</v>
      </c>
      <c r="W12157">
        <v>1</v>
      </c>
      <c r="X12157" t="s">
        <v>282</v>
      </c>
      <c r="Y12157" t="s">
        <v>282</v>
      </c>
      <c r="Z12157" t="s">
        <v>90327</v>
      </c>
      <c r="AA12157" t="s">
        <v>134</v>
      </c>
      <c r="AB12157">
        <v>76100</v>
      </c>
      <c r="AC12157" t="s">
        <v>190</v>
      </c>
      <c r="AD12157" t="s">
        <v>126</v>
      </c>
      <c r="AE12157">
        <v>1</v>
      </c>
      <c r="AG12157" t="s">
        <v>236</v>
      </c>
      <c r="AH12157">
        <v>0</v>
      </c>
      <c r="AI12157">
        <v>0</v>
      </c>
      <c r="AJ12157">
        <v>1</v>
      </c>
      <c r="AK12157">
        <v>176100000250</v>
      </c>
      <c r="AL12157" t="s">
        <v>198</v>
      </c>
      <c r="AM12157">
        <v>76100</v>
      </c>
      <c r="AN12157" t="s">
        <v>190</v>
      </c>
      <c r="AO12157" t="s">
        <v>126</v>
      </c>
      <c r="AP12157" t="s">
        <v>169</v>
      </c>
      <c r="AQ12157" t="s">
        <v>238</v>
      </c>
      <c r="AR12157" t="s">
        <v>138</v>
      </c>
      <c r="AS12157" t="s">
        <v>143</v>
      </c>
      <c r="AT12157" t="s">
        <v>139</v>
      </c>
      <c r="AY12157">
        <v>4</v>
      </c>
      <c r="AZ12157">
        <v>1</v>
      </c>
      <c r="BA12157">
        <v>1</v>
      </c>
      <c r="BB12157">
        <v>0</v>
      </c>
      <c r="BC12157">
        <v>2</v>
      </c>
      <c r="BD12157" t="s">
        <v>4871</v>
      </c>
      <c r="BE12157" t="s">
        <v>139</v>
      </c>
      <c r="BF12157" t="s">
        <v>143</v>
      </c>
      <c r="BG12157">
        <v>2</v>
      </c>
      <c r="BH12157" t="s">
        <v>280</v>
      </c>
      <c r="BI12157">
        <v>2</v>
      </c>
      <c r="BJ12157" t="s">
        <v>280</v>
      </c>
      <c r="BK12157" t="s">
        <v>282</v>
      </c>
      <c r="BL12157" t="s">
        <v>282</v>
      </c>
      <c r="BM12157">
        <v>0</v>
      </c>
      <c r="BN12157">
        <v>0</v>
      </c>
      <c r="BQ12157">
        <v>0</v>
      </c>
      <c r="BR12157" t="s">
        <v>3870</v>
      </c>
      <c r="BS12157" t="s">
        <v>147</v>
      </c>
      <c r="BW12157">
        <v>0</v>
      </c>
      <c r="BX12157" t="s">
        <v>146</v>
      </c>
      <c r="BY12157">
        <v>2001</v>
      </c>
      <c r="BZ12157" t="s">
        <v>147</v>
      </c>
      <c r="CA12157" t="s">
        <v>147</v>
      </c>
      <c r="CB12157" t="s">
        <v>148</v>
      </c>
      <c r="CC12157" t="s">
        <v>175</v>
      </c>
      <c r="CD12157">
        <v>0</v>
      </c>
      <c r="CE12157">
        <v>0</v>
      </c>
      <c r="CF12157" t="s">
        <v>90328</v>
      </c>
      <c r="CG12157" t="s">
        <v>90329</v>
      </c>
      <c r="CH12157" t="s">
        <v>32278</v>
      </c>
      <c r="CI12157">
        <v>1</v>
      </c>
      <c r="CJ12157">
        <v>26</v>
      </c>
      <c r="CK12157">
        <v>26</v>
      </c>
      <c r="CL12157" t="s">
        <v>80196</v>
      </c>
      <c r="CM12157">
        <v>54251</v>
      </c>
      <c r="CN12157" t="s">
        <v>71969</v>
      </c>
      <c r="CO12157" t="s">
        <v>206</v>
      </c>
      <c r="CP12157" t="s">
        <v>156</v>
      </c>
      <c r="CQ12157" t="s">
        <v>62197</v>
      </c>
      <c r="CT12157" t="s">
        <v>158</v>
      </c>
      <c r="DN12157" t="s">
        <v>82746</v>
      </c>
    </row>
    <row r="12158" spans="1:118" x14ac:dyDescent="0.25">
      <c r="A12158">
        <v>12264</v>
      </c>
      <c r="B12158" t="s">
        <v>146</v>
      </c>
      <c r="C12158">
        <v>1116434270</v>
      </c>
      <c r="D12158" s="1">
        <v>45658</v>
      </c>
      <c r="E12158" t="s">
        <v>90330</v>
      </c>
      <c r="F12158" t="s">
        <v>903</v>
      </c>
      <c r="G12158" t="s">
        <v>1527</v>
      </c>
      <c r="H12158" t="s">
        <v>1478</v>
      </c>
      <c r="I12158" t="s">
        <v>123</v>
      </c>
      <c r="J12158">
        <v>44895</v>
      </c>
      <c r="K12158" t="s">
        <v>494</v>
      </c>
      <c r="L12158">
        <v>76109</v>
      </c>
      <c r="M12158" t="s">
        <v>2476</v>
      </c>
      <c r="N12158" t="s">
        <v>126</v>
      </c>
      <c r="O12158" t="s">
        <v>191</v>
      </c>
      <c r="P12158" t="s">
        <v>90331</v>
      </c>
      <c r="Q12158" t="s">
        <v>193</v>
      </c>
      <c r="R12158">
        <v>3187720510</v>
      </c>
      <c r="S12158">
        <v>38319</v>
      </c>
      <c r="T12158">
        <v>76895</v>
      </c>
      <c r="U12158" t="s">
        <v>213</v>
      </c>
      <c r="V12158" t="s">
        <v>126</v>
      </c>
      <c r="AG12158" t="s">
        <v>236</v>
      </c>
      <c r="AK12158">
        <v>176113000380</v>
      </c>
      <c r="AL12158" t="s">
        <v>1611</v>
      </c>
      <c r="AM12158">
        <v>76113</v>
      </c>
      <c r="AN12158" t="s">
        <v>1606</v>
      </c>
      <c r="AO12158" t="s">
        <v>126</v>
      </c>
      <c r="AP12158" t="s">
        <v>169</v>
      </c>
      <c r="AQ12158" t="s">
        <v>238</v>
      </c>
      <c r="AR12158" t="s">
        <v>138</v>
      </c>
      <c r="AS12158" t="s">
        <v>139</v>
      </c>
      <c r="AT12158" t="s">
        <v>143</v>
      </c>
      <c r="AW12158">
        <v>0</v>
      </c>
      <c r="AY12158">
        <v>3</v>
      </c>
      <c r="AZ12158">
        <v>3</v>
      </c>
      <c r="BA12158">
        <v>1</v>
      </c>
      <c r="BB12158">
        <v>1</v>
      </c>
      <c r="BC12158">
        <v>1</v>
      </c>
      <c r="BD12158" t="s">
        <v>90332</v>
      </c>
      <c r="BE12158" t="s">
        <v>143</v>
      </c>
      <c r="BF12158" t="s">
        <v>143</v>
      </c>
      <c r="BG12158">
        <v>1</v>
      </c>
      <c r="BH12158" t="s">
        <v>90333</v>
      </c>
      <c r="BI12158">
        <v>2</v>
      </c>
      <c r="BJ12158" t="s">
        <v>90334</v>
      </c>
      <c r="BM12158">
        <v>0</v>
      </c>
      <c r="BW12158">
        <v>7</v>
      </c>
      <c r="BX12158" t="s">
        <v>146</v>
      </c>
      <c r="BY12158">
        <v>2001</v>
      </c>
      <c r="BZ12158" t="s">
        <v>147</v>
      </c>
      <c r="CA12158" t="s">
        <v>147</v>
      </c>
      <c r="CB12158" t="s">
        <v>148</v>
      </c>
      <c r="CC12158" t="s">
        <v>175</v>
      </c>
      <c r="CD12158">
        <v>0</v>
      </c>
      <c r="CE12158">
        <v>0</v>
      </c>
      <c r="CF12158" t="s">
        <v>82117</v>
      </c>
      <c r="CG12158" t="s">
        <v>90335</v>
      </c>
      <c r="CH12158" t="s">
        <v>90336</v>
      </c>
      <c r="CI12158">
        <v>1</v>
      </c>
      <c r="CJ12158">
        <v>1</v>
      </c>
      <c r="CK12158">
        <v>1</v>
      </c>
      <c r="CL12158" t="s">
        <v>179</v>
      </c>
      <c r="CM12158">
        <v>14184</v>
      </c>
      <c r="CN12158" t="s">
        <v>663</v>
      </c>
      <c r="CO12158" t="s">
        <v>664</v>
      </c>
      <c r="CP12158" t="s">
        <v>156</v>
      </c>
      <c r="CQ12158" t="s">
        <v>143</v>
      </c>
      <c r="CT12158" t="s">
        <v>158</v>
      </c>
      <c r="DN12158" t="s">
        <v>90337</v>
      </c>
    </row>
    <row r="12159" spans="1:118" x14ac:dyDescent="0.25">
      <c r="A12159">
        <v>12265</v>
      </c>
      <c r="B12159" t="s">
        <v>118</v>
      </c>
      <c r="C12159">
        <v>1116373928</v>
      </c>
      <c r="D12159" s="1">
        <v>45658</v>
      </c>
      <c r="E12159" t="s">
        <v>1252</v>
      </c>
      <c r="G12159" t="s">
        <v>22765</v>
      </c>
      <c r="H12159" t="s">
        <v>90338</v>
      </c>
      <c r="I12159" t="s">
        <v>374</v>
      </c>
      <c r="J12159">
        <v>45538</v>
      </c>
      <c r="K12159" t="s">
        <v>124</v>
      </c>
      <c r="L12159">
        <v>76892</v>
      </c>
      <c r="M12159" t="s">
        <v>4808</v>
      </c>
      <c r="N12159" t="s">
        <v>126</v>
      </c>
      <c r="O12159" t="s">
        <v>191</v>
      </c>
      <c r="P12159" t="s">
        <v>90339</v>
      </c>
      <c r="Q12159" t="s">
        <v>90340</v>
      </c>
      <c r="R12159">
        <v>3136325304</v>
      </c>
      <c r="S12159">
        <v>39320</v>
      </c>
      <c r="T12159">
        <v>76892</v>
      </c>
      <c r="U12159" t="s">
        <v>4808</v>
      </c>
      <c r="V12159" t="s">
        <v>126</v>
      </c>
      <c r="W12159">
        <v>1</v>
      </c>
      <c r="X12159" t="s">
        <v>147</v>
      </c>
      <c r="Y12159" t="s">
        <v>147</v>
      </c>
      <c r="Z12159" t="s">
        <v>90341</v>
      </c>
      <c r="AA12159" t="s">
        <v>134</v>
      </c>
      <c r="AB12159">
        <v>76892</v>
      </c>
      <c r="AC12159" t="s">
        <v>4808</v>
      </c>
      <c r="AD12159" t="s">
        <v>126</v>
      </c>
      <c r="AE12159">
        <v>3</v>
      </c>
      <c r="AG12159" t="s">
        <v>236</v>
      </c>
      <c r="AH12159">
        <v>0</v>
      </c>
      <c r="AI12159">
        <v>0</v>
      </c>
      <c r="AJ12159">
        <v>19</v>
      </c>
      <c r="AK12159">
        <v>176892000140</v>
      </c>
      <c r="AL12159" t="s">
        <v>16498</v>
      </c>
      <c r="AM12159">
        <v>76892</v>
      </c>
      <c r="AN12159" t="s">
        <v>4808</v>
      </c>
      <c r="AO12159" t="s">
        <v>126</v>
      </c>
      <c r="AP12159" t="s">
        <v>169</v>
      </c>
      <c r="AQ12159" t="s">
        <v>238</v>
      </c>
      <c r="AR12159" t="s">
        <v>138</v>
      </c>
      <c r="AS12159" t="s">
        <v>143</v>
      </c>
      <c r="AT12159" t="s">
        <v>139</v>
      </c>
      <c r="AY12159">
        <v>4</v>
      </c>
      <c r="AZ12159">
        <v>2</v>
      </c>
      <c r="BA12159">
        <v>1</v>
      </c>
      <c r="BB12159">
        <v>0</v>
      </c>
      <c r="BC12159">
        <v>1</v>
      </c>
      <c r="BD12159" t="s">
        <v>553</v>
      </c>
      <c r="BE12159" t="s">
        <v>139</v>
      </c>
      <c r="BF12159" t="s">
        <v>139</v>
      </c>
      <c r="BG12159">
        <v>5</v>
      </c>
      <c r="BH12159" t="s">
        <v>280</v>
      </c>
      <c r="BI12159">
        <v>2</v>
      </c>
      <c r="BJ12159" t="s">
        <v>90342</v>
      </c>
      <c r="BK12159" t="s">
        <v>147</v>
      </c>
      <c r="BL12159" t="s">
        <v>147</v>
      </c>
      <c r="BM12159">
        <v>0</v>
      </c>
      <c r="BN12159">
        <v>0</v>
      </c>
      <c r="BQ12159">
        <v>2001</v>
      </c>
      <c r="BR12159" t="s">
        <v>147</v>
      </c>
      <c r="BS12159" t="s">
        <v>147</v>
      </c>
      <c r="BW12159">
        <v>0</v>
      </c>
      <c r="BX12159" t="s">
        <v>146</v>
      </c>
      <c r="BY12159">
        <v>2001</v>
      </c>
      <c r="BZ12159" t="s">
        <v>147</v>
      </c>
      <c r="CA12159" t="s">
        <v>147</v>
      </c>
      <c r="CB12159" t="s">
        <v>148</v>
      </c>
      <c r="CC12159" t="s">
        <v>767</v>
      </c>
      <c r="CD12159">
        <v>0</v>
      </c>
      <c r="CE12159">
        <v>0</v>
      </c>
      <c r="CF12159" t="s">
        <v>90343</v>
      </c>
      <c r="CG12159" t="s">
        <v>90344</v>
      </c>
      <c r="CH12159" t="s">
        <v>90345</v>
      </c>
      <c r="CI12159">
        <v>1</v>
      </c>
      <c r="CJ12159">
        <v>21</v>
      </c>
      <c r="CK12159">
        <v>21</v>
      </c>
      <c r="CL12159" t="s">
        <v>62785</v>
      </c>
      <c r="CM12159">
        <v>110696</v>
      </c>
      <c r="CN12159" t="s">
        <v>436</v>
      </c>
      <c r="CO12159" t="s">
        <v>437</v>
      </c>
      <c r="CP12159" t="s">
        <v>156</v>
      </c>
      <c r="CQ12159" t="s">
        <v>62786</v>
      </c>
      <c r="CT12159" t="s">
        <v>158</v>
      </c>
      <c r="DN12159" t="s">
        <v>193</v>
      </c>
    </row>
    <row r="12160" spans="1:118" x14ac:dyDescent="0.25">
      <c r="A12160">
        <v>12266</v>
      </c>
      <c r="B12160" t="s">
        <v>118</v>
      </c>
      <c r="C12160">
        <v>1116375015</v>
      </c>
      <c r="D12160" s="1">
        <v>45658</v>
      </c>
      <c r="E12160" t="s">
        <v>305</v>
      </c>
      <c r="F12160" t="s">
        <v>1383</v>
      </c>
      <c r="G12160" t="s">
        <v>337</v>
      </c>
      <c r="H12160" t="s">
        <v>90346</v>
      </c>
      <c r="I12160" t="s">
        <v>374</v>
      </c>
      <c r="J12160">
        <v>42873</v>
      </c>
      <c r="K12160" t="s">
        <v>163</v>
      </c>
      <c r="L12160">
        <v>76892</v>
      </c>
      <c r="M12160" t="s">
        <v>4808</v>
      </c>
      <c r="N12160" t="s">
        <v>126</v>
      </c>
      <c r="O12160" t="s">
        <v>127</v>
      </c>
      <c r="P12160" t="s">
        <v>90347</v>
      </c>
      <c r="R12160">
        <v>3136106944</v>
      </c>
      <c r="S12160">
        <v>40020</v>
      </c>
      <c r="T12160">
        <v>76892</v>
      </c>
      <c r="U12160" t="s">
        <v>4808</v>
      </c>
      <c r="V12160" t="s">
        <v>126</v>
      </c>
      <c r="W12160">
        <v>1</v>
      </c>
      <c r="X12160" t="s">
        <v>7547</v>
      </c>
      <c r="Y12160" t="s">
        <v>7547</v>
      </c>
      <c r="Z12160" t="s">
        <v>90348</v>
      </c>
      <c r="AA12160" t="s">
        <v>134</v>
      </c>
      <c r="AB12160">
        <v>76892</v>
      </c>
      <c r="AC12160" t="s">
        <v>4808</v>
      </c>
      <c r="AD12160" t="s">
        <v>126</v>
      </c>
      <c r="AE12160">
        <v>2</v>
      </c>
      <c r="AG12160" t="s">
        <v>236</v>
      </c>
      <c r="AH12160">
        <v>0</v>
      </c>
      <c r="AI12160">
        <v>0</v>
      </c>
      <c r="AJ12160">
        <v>19</v>
      </c>
      <c r="AK12160">
        <v>176892000560</v>
      </c>
      <c r="AL12160" t="s">
        <v>11774</v>
      </c>
      <c r="AM12160">
        <v>76892</v>
      </c>
      <c r="AN12160" t="s">
        <v>4808</v>
      </c>
      <c r="AO12160" t="s">
        <v>126</v>
      </c>
      <c r="AP12160" t="s">
        <v>169</v>
      </c>
      <c r="AQ12160" t="s">
        <v>238</v>
      </c>
      <c r="AR12160" t="s">
        <v>138</v>
      </c>
      <c r="AS12160" t="s">
        <v>143</v>
      </c>
      <c r="AT12160" t="s">
        <v>139</v>
      </c>
      <c r="AV12160" t="s">
        <v>7547</v>
      </c>
      <c r="AY12160">
        <v>4</v>
      </c>
      <c r="AZ12160">
        <v>1</v>
      </c>
      <c r="BA12160">
        <v>2</v>
      </c>
      <c r="BB12160">
        <v>0</v>
      </c>
      <c r="BC12160">
        <v>2</v>
      </c>
      <c r="BD12160" t="s">
        <v>14122</v>
      </c>
      <c r="BE12160" t="s">
        <v>143</v>
      </c>
      <c r="BF12160" t="s">
        <v>143</v>
      </c>
      <c r="BG12160">
        <v>2</v>
      </c>
      <c r="BH12160" t="s">
        <v>348</v>
      </c>
      <c r="BI12160">
        <v>2</v>
      </c>
      <c r="BJ12160" t="s">
        <v>90349</v>
      </c>
      <c r="BN12160">
        <v>0</v>
      </c>
      <c r="BQ12160">
        <v>2001</v>
      </c>
      <c r="BR12160" t="s">
        <v>147</v>
      </c>
      <c r="BS12160" t="s">
        <v>147</v>
      </c>
      <c r="BW12160">
        <v>0</v>
      </c>
      <c r="BX12160" t="s">
        <v>146</v>
      </c>
      <c r="BY12160">
        <v>2001</v>
      </c>
      <c r="BZ12160" t="s">
        <v>147</v>
      </c>
      <c r="CA12160" t="s">
        <v>147</v>
      </c>
      <c r="CB12160" t="s">
        <v>148</v>
      </c>
      <c r="CC12160" t="s">
        <v>767</v>
      </c>
      <c r="CD12160">
        <v>0</v>
      </c>
      <c r="CE12160">
        <v>0</v>
      </c>
      <c r="CF12160" t="s">
        <v>1024</v>
      </c>
      <c r="CG12160" t="s">
        <v>77281</v>
      </c>
      <c r="CH12160" t="s">
        <v>49474</v>
      </c>
      <c r="CI12160">
        <v>1</v>
      </c>
      <c r="CJ12160">
        <v>21</v>
      </c>
      <c r="CK12160">
        <v>21</v>
      </c>
      <c r="CL12160" t="s">
        <v>62785</v>
      </c>
      <c r="CM12160">
        <v>110696</v>
      </c>
      <c r="CN12160" t="s">
        <v>436</v>
      </c>
      <c r="CO12160" t="s">
        <v>437</v>
      </c>
      <c r="CP12160" t="s">
        <v>156</v>
      </c>
      <c r="CQ12160" t="s">
        <v>62786</v>
      </c>
      <c r="CT12160" t="s">
        <v>158</v>
      </c>
      <c r="DN12160" t="s">
        <v>7547</v>
      </c>
    </row>
    <row r="12161" spans="1:118" x14ac:dyDescent="0.25">
      <c r="A12161">
        <v>12267</v>
      </c>
      <c r="B12161" t="s">
        <v>118</v>
      </c>
      <c r="C12161">
        <v>4940950</v>
      </c>
      <c r="D12161" s="1">
        <v>45658</v>
      </c>
      <c r="E12161" t="s">
        <v>90350</v>
      </c>
      <c r="F12161" t="s">
        <v>2815</v>
      </c>
      <c r="G12161" t="s">
        <v>6066</v>
      </c>
      <c r="H12161" t="s">
        <v>8353</v>
      </c>
      <c r="I12161" t="s">
        <v>24109</v>
      </c>
      <c r="J12161">
        <v>45142</v>
      </c>
      <c r="K12161" t="s">
        <v>163</v>
      </c>
      <c r="L12161">
        <v>11001</v>
      </c>
      <c r="M12161" t="s">
        <v>2399</v>
      </c>
      <c r="N12161" t="s">
        <v>798</v>
      </c>
      <c r="O12161" t="s">
        <v>127</v>
      </c>
      <c r="P12161" t="s">
        <v>90351</v>
      </c>
      <c r="R12161">
        <v>3206622143</v>
      </c>
      <c r="S12161">
        <v>39402</v>
      </c>
      <c r="T12161">
        <v>850</v>
      </c>
      <c r="U12161" t="s">
        <v>24110</v>
      </c>
      <c r="V12161" t="s">
        <v>147</v>
      </c>
      <c r="W12161">
        <v>1</v>
      </c>
      <c r="X12161" t="s">
        <v>1374</v>
      </c>
      <c r="Y12161" t="s">
        <v>61162</v>
      </c>
      <c r="Z12161" t="s">
        <v>90352</v>
      </c>
      <c r="AA12161" t="s">
        <v>134</v>
      </c>
      <c r="AB12161">
        <v>76892</v>
      </c>
      <c r="AC12161" t="s">
        <v>4808</v>
      </c>
      <c r="AD12161" t="s">
        <v>126</v>
      </c>
      <c r="AE12161">
        <v>1</v>
      </c>
      <c r="AG12161" t="s">
        <v>236</v>
      </c>
      <c r="AH12161">
        <v>0</v>
      </c>
      <c r="AI12161">
        <v>0</v>
      </c>
      <c r="AJ12161">
        <v>1</v>
      </c>
      <c r="AK12161">
        <v>176892100100</v>
      </c>
      <c r="AL12161" t="s">
        <v>63107</v>
      </c>
      <c r="AM12161">
        <v>76892</v>
      </c>
      <c r="AN12161" t="s">
        <v>4808</v>
      </c>
      <c r="AO12161" t="s">
        <v>126</v>
      </c>
      <c r="AP12161" t="s">
        <v>169</v>
      </c>
      <c r="AQ12161" t="s">
        <v>238</v>
      </c>
      <c r="AR12161" t="s">
        <v>5258</v>
      </c>
      <c r="AS12161" t="s">
        <v>143</v>
      </c>
      <c r="AT12161" t="s">
        <v>139</v>
      </c>
      <c r="AY12161">
        <v>2</v>
      </c>
      <c r="AZ12161">
        <v>0</v>
      </c>
      <c r="BA12161">
        <v>1</v>
      </c>
      <c r="BB12161">
        <v>0</v>
      </c>
      <c r="BC12161">
        <v>1</v>
      </c>
      <c r="BD12161" t="s">
        <v>553</v>
      </c>
      <c r="BE12161" t="s">
        <v>139</v>
      </c>
      <c r="BF12161" t="s">
        <v>143</v>
      </c>
      <c r="BG12161">
        <v>2</v>
      </c>
      <c r="BH12161" t="s">
        <v>144</v>
      </c>
      <c r="BI12161">
        <v>2</v>
      </c>
      <c r="BJ12161" t="s">
        <v>2507</v>
      </c>
      <c r="BK12161" t="s">
        <v>1294</v>
      </c>
      <c r="BL12161" t="s">
        <v>1295</v>
      </c>
      <c r="BM12161">
        <v>0</v>
      </c>
      <c r="BN12161">
        <v>0</v>
      </c>
      <c r="BP12161" t="s">
        <v>90353</v>
      </c>
      <c r="BQ12161">
        <v>2001</v>
      </c>
      <c r="BR12161" t="s">
        <v>147</v>
      </c>
      <c r="BS12161" t="s">
        <v>147</v>
      </c>
      <c r="BW12161">
        <v>0</v>
      </c>
      <c r="BX12161" t="s">
        <v>146</v>
      </c>
      <c r="BY12161">
        <v>2001</v>
      </c>
      <c r="BZ12161" t="s">
        <v>147</v>
      </c>
      <c r="CA12161" t="s">
        <v>147</v>
      </c>
      <c r="CB12161" t="s">
        <v>148</v>
      </c>
      <c r="CC12161" t="s">
        <v>1775</v>
      </c>
      <c r="CD12161">
        <v>5</v>
      </c>
      <c r="CE12161">
        <v>54</v>
      </c>
      <c r="CF12161" t="s">
        <v>90013</v>
      </c>
      <c r="CG12161" t="s">
        <v>8204</v>
      </c>
      <c r="CH12161" t="s">
        <v>63080</v>
      </c>
      <c r="CI12161">
        <v>1</v>
      </c>
      <c r="CJ12161">
        <v>21</v>
      </c>
      <c r="CK12161">
        <v>21</v>
      </c>
      <c r="CL12161" t="s">
        <v>62785</v>
      </c>
      <c r="CM12161">
        <v>54251</v>
      </c>
      <c r="CN12161" t="s">
        <v>205</v>
      </c>
      <c r="CO12161" t="s">
        <v>206</v>
      </c>
      <c r="CP12161" t="s">
        <v>156</v>
      </c>
      <c r="CQ12161" t="s">
        <v>62786</v>
      </c>
      <c r="CT12161" t="s">
        <v>158</v>
      </c>
      <c r="DN12161" t="s">
        <v>193</v>
      </c>
    </row>
    <row r="12162" spans="1:118" x14ac:dyDescent="0.25">
      <c r="A12162">
        <v>12268</v>
      </c>
      <c r="B12162" t="s">
        <v>118</v>
      </c>
      <c r="C12162">
        <v>1110047524</v>
      </c>
      <c r="D12162" s="1">
        <v>45658</v>
      </c>
      <c r="E12162" t="s">
        <v>305</v>
      </c>
      <c r="F12162" t="s">
        <v>306</v>
      </c>
      <c r="G12162" t="s">
        <v>3423</v>
      </c>
      <c r="H12162" t="s">
        <v>2876</v>
      </c>
      <c r="I12162" t="s">
        <v>374</v>
      </c>
      <c r="J12162">
        <v>42600</v>
      </c>
      <c r="K12162" t="s">
        <v>339</v>
      </c>
      <c r="L12162">
        <v>76892</v>
      </c>
      <c r="M12162" t="s">
        <v>4808</v>
      </c>
      <c r="N12162" t="s">
        <v>126</v>
      </c>
      <c r="O12162" t="s">
        <v>127</v>
      </c>
      <c r="P12162" t="s">
        <v>90354</v>
      </c>
      <c r="R12162">
        <v>3172154978</v>
      </c>
      <c r="S12162">
        <v>40011</v>
      </c>
      <c r="T12162">
        <v>76001</v>
      </c>
      <c r="U12162" t="s">
        <v>130</v>
      </c>
      <c r="V12162" t="s">
        <v>126</v>
      </c>
      <c r="W12162">
        <v>1</v>
      </c>
      <c r="X12162" t="s">
        <v>147</v>
      </c>
      <c r="Y12162" t="s">
        <v>147</v>
      </c>
      <c r="Z12162" t="s">
        <v>90355</v>
      </c>
      <c r="AA12162" t="s">
        <v>134</v>
      </c>
      <c r="AB12162">
        <v>76892</v>
      </c>
      <c r="AC12162" t="s">
        <v>4808</v>
      </c>
      <c r="AD12162" t="s">
        <v>126</v>
      </c>
      <c r="AE12162">
        <v>2</v>
      </c>
      <c r="AG12162" t="s">
        <v>236</v>
      </c>
      <c r="AH12162">
        <v>0</v>
      </c>
      <c r="AI12162">
        <v>0</v>
      </c>
      <c r="AJ12162">
        <v>19</v>
      </c>
      <c r="AK12162">
        <v>176892000140</v>
      </c>
      <c r="AL12162" t="s">
        <v>16498</v>
      </c>
      <c r="AM12162">
        <v>76892</v>
      </c>
      <c r="AN12162" t="s">
        <v>4808</v>
      </c>
      <c r="AO12162" t="s">
        <v>126</v>
      </c>
      <c r="AP12162" t="s">
        <v>169</v>
      </c>
      <c r="AQ12162" t="s">
        <v>238</v>
      </c>
      <c r="AR12162" t="s">
        <v>138</v>
      </c>
      <c r="AS12162" t="s">
        <v>143</v>
      </c>
      <c r="AT12162" t="s">
        <v>139</v>
      </c>
      <c r="AY12162">
        <v>3</v>
      </c>
      <c r="AZ12162">
        <v>0</v>
      </c>
      <c r="BA12162">
        <v>1</v>
      </c>
      <c r="BB12162">
        <v>0</v>
      </c>
      <c r="BC12162">
        <v>1</v>
      </c>
      <c r="BD12162" t="s">
        <v>553</v>
      </c>
      <c r="BE12162" t="s">
        <v>139</v>
      </c>
      <c r="BF12162" t="s">
        <v>143</v>
      </c>
      <c r="BG12162">
        <v>3</v>
      </c>
      <c r="BH12162" t="s">
        <v>90356</v>
      </c>
      <c r="BI12162">
        <v>2</v>
      </c>
      <c r="BJ12162" t="s">
        <v>7903</v>
      </c>
      <c r="BK12162" t="s">
        <v>147</v>
      </c>
      <c r="BL12162" t="s">
        <v>147</v>
      </c>
      <c r="BM12162">
        <v>0</v>
      </c>
      <c r="BN12162">
        <v>0</v>
      </c>
      <c r="BQ12162">
        <v>2001</v>
      </c>
      <c r="BR12162" t="s">
        <v>147</v>
      </c>
      <c r="BS12162" t="s">
        <v>147</v>
      </c>
      <c r="BW12162">
        <v>0</v>
      </c>
      <c r="BX12162" t="s">
        <v>146</v>
      </c>
      <c r="BY12162">
        <v>2001</v>
      </c>
      <c r="BZ12162" t="s">
        <v>147</v>
      </c>
      <c r="CA12162" t="s">
        <v>147</v>
      </c>
      <c r="CB12162" t="s">
        <v>148</v>
      </c>
      <c r="CC12162" t="s">
        <v>767</v>
      </c>
      <c r="CD12162">
        <v>0</v>
      </c>
      <c r="CE12162">
        <v>0</v>
      </c>
      <c r="CF12162" t="s">
        <v>90357</v>
      </c>
      <c r="CG12162" t="s">
        <v>9528</v>
      </c>
      <c r="CH12162" t="s">
        <v>2943</v>
      </c>
      <c r="CI12162">
        <v>1</v>
      </c>
      <c r="CJ12162">
        <v>21</v>
      </c>
      <c r="CK12162">
        <v>21</v>
      </c>
      <c r="CL12162" t="s">
        <v>62785</v>
      </c>
      <c r="CM12162">
        <v>111553</v>
      </c>
      <c r="CN12162" t="s">
        <v>1470</v>
      </c>
      <c r="CO12162" t="s">
        <v>1471</v>
      </c>
      <c r="CP12162" t="s">
        <v>156</v>
      </c>
      <c r="CQ12162" t="s">
        <v>62786</v>
      </c>
      <c r="CT12162" t="s">
        <v>158</v>
      </c>
      <c r="DN12162" t="s">
        <v>193</v>
      </c>
    </row>
    <row r="12163" spans="1:118" x14ac:dyDescent="0.25">
      <c r="A12163">
        <v>12269</v>
      </c>
      <c r="B12163" t="s">
        <v>118</v>
      </c>
      <c r="C12163">
        <v>1006491356</v>
      </c>
      <c r="D12163" s="1">
        <v>45658</v>
      </c>
      <c r="E12163" t="s">
        <v>930</v>
      </c>
      <c r="F12163" t="s">
        <v>2234</v>
      </c>
      <c r="G12163" t="s">
        <v>90358</v>
      </c>
      <c r="H12163" t="s">
        <v>1683</v>
      </c>
      <c r="I12163" t="s">
        <v>123</v>
      </c>
      <c r="J12163">
        <v>43594</v>
      </c>
      <c r="K12163" t="s">
        <v>163</v>
      </c>
      <c r="L12163">
        <v>76622</v>
      </c>
      <c r="M12163" t="s">
        <v>235</v>
      </c>
      <c r="N12163" t="s">
        <v>126</v>
      </c>
      <c r="O12163" t="s">
        <v>191</v>
      </c>
      <c r="P12163" t="s">
        <v>90359</v>
      </c>
      <c r="Q12163" t="s">
        <v>193</v>
      </c>
      <c r="R12163">
        <v>3188137788</v>
      </c>
      <c r="S12163">
        <v>37009</v>
      </c>
      <c r="T12163">
        <v>76834</v>
      </c>
      <c r="U12163" t="s">
        <v>444</v>
      </c>
      <c r="V12163" t="s">
        <v>126</v>
      </c>
      <c r="W12163">
        <v>1</v>
      </c>
      <c r="Z12163" t="s">
        <v>90360</v>
      </c>
      <c r="AA12163" t="s">
        <v>134</v>
      </c>
      <c r="AB12163">
        <v>76622</v>
      </c>
      <c r="AC12163" t="s">
        <v>235</v>
      </c>
      <c r="AD12163" t="s">
        <v>126</v>
      </c>
      <c r="AE12163">
        <v>1</v>
      </c>
      <c r="AG12163" t="s">
        <v>236</v>
      </c>
      <c r="AH12163">
        <v>0</v>
      </c>
      <c r="AI12163">
        <v>0</v>
      </c>
      <c r="AJ12163">
        <v>10</v>
      </c>
      <c r="AK12163">
        <v>176622000080</v>
      </c>
      <c r="AL12163" t="s">
        <v>257</v>
      </c>
      <c r="AM12163">
        <v>76622</v>
      </c>
      <c r="AN12163" t="s">
        <v>235</v>
      </c>
      <c r="AO12163" t="s">
        <v>126</v>
      </c>
      <c r="AP12163" t="s">
        <v>169</v>
      </c>
      <c r="AQ12163" t="s">
        <v>525</v>
      </c>
      <c r="AR12163" t="s">
        <v>138</v>
      </c>
      <c r="AS12163" t="s">
        <v>139</v>
      </c>
      <c r="AT12163" t="s">
        <v>143</v>
      </c>
      <c r="AW12163">
        <v>0</v>
      </c>
      <c r="AY12163">
        <v>4</v>
      </c>
      <c r="AZ12163">
        <v>3</v>
      </c>
      <c r="BA12163">
        <v>3</v>
      </c>
      <c r="BB12163">
        <v>0</v>
      </c>
      <c r="BC12163">
        <v>2</v>
      </c>
      <c r="BD12163" t="s">
        <v>16707</v>
      </c>
      <c r="BE12163" t="s">
        <v>143</v>
      </c>
      <c r="BF12163" t="s">
        <v>143</v>
      </c>
      <c r="BG12163">
        <v>1</v>
      </c>
      <c r="BH12163" t="s">
        <v>144</v>
      </c>
      <c r="BI12163">
        <v>1</v>
      </c>
      <c r="BJ12163" t="s">
        <v>456</v>
      </c>
      <c r="BM12163">
        <v>0</v>
      </c>
      <c r="BO12163" t="s">
        <v>4212</v>
      </c>
      <c r="BP12163" t="s">
        <v>1553</v>
      </c>
      <c r="BQ12163">
        <v>2001</v>
      </c>
      <c r="BR12163" t="s">
        <v>147</v>
      </c>
      <c r="BS12163" t="s">
        <v>147</v>
      </c>
      <c r="BT12163" t="s">
        <v>4212</v>
      </c>
      <c r="BU12163" t="s">
        <v>1553</v>
      </c>
      <c r="BW12163">
        <v>0</v>
      </c>
      <c r="BX12163" t="s">
        <v>146</v>
      </c>
      <c r="BY12163">
        <v>2001</v>
      </c>
      <c r="BZ12163" t="s">
        <v>147</v>
      </c>
      <c r="CA12163" t="s">
        <v>147</v>
      </c>
      <c r="CB12163" t="s">
        <v>148</v>
      </c>
      <c r="CC12163" t="s">
        <v>175</v>
      </c>
      <c r="CD12163">
        <v>0</v>
      </c>
      <c r="CE12163">
        <v>0</v>
      </c>
      <c r="CF12163" t="s">
        <v>19583</v>
      </c>
      <c r="CG12163" t="s">
        <v>90361</v>
      </c>
      <c r="CH12163" t="s">
        <v>90362</v>
      </c>
      <c r="CI12163">
        <v>1</v>
      </c>
      <c r="CJ12163">
        <v>1</v>
      </c>
      <c r="CK12163">
        <v>1</v>
      </c>
      <c r="CL12163" t="s">
        <v>179</v>
      </c>
      <c r="CM12163">
        <v>111553</v>
      </c>
      <c r="CN12163" t="s">
        <v>1470</v>
      </c>
      <c r="CO12163" t="s">
        <v>1471</v>
      </c>
      <c r="CP12163" t="s">
        <v>156</v>
      </c>
      <c r="CQ12163" t="s">
        <v>143</v>
      </c>
      <c r="CR12163" t="s">
        <v>183</v>
      </c>
      <c r="CS12163" t="s">
        <v>90363</v>
      </c>
      <c r="CT12163" t="s">
        <v>185</v>
      </c>
      <c r="DN12163" t="s">
        <v>90364</v>
      </c>
    </row>
    <row r="12164" spans="1:118" x14ac:dyDescent="0.25">
      <c r="A12164">
        <v>12270</v>
      </c>
      <c r="B12164" t="s">
        <v>118</v>
      </c>
      <c r="C12164">
        <v>4883473</v>
      </c>
      <c r="D12164" s="1">
        <v>45658</v>
      </c>
      <c r="E12164" t="s">
        <v>90365</v>
      </c>
      <c r="F12164" t="s">
        <v>9697</v>
      </c>
      <c r="G12164" t="s">
        <v>50420</v>
      </c>
      <c r="H12164" t="s">
        <v>15077</v>
      </c>
      <c r="I12164" t="s">
        <v>24109</v>
      </c>
      <c r="J12164">
        <v>44593</v>
      </c>
      <c r="K12164" t="s">
        <v>163</v>
      </c>
      <c r="L12164">
        <v>11001</v>
      </c>
      <c r="M12164" t="s">
        <v>2399</v>
      </c>
      <c r="N12164" t="s">
        <v>798</v>
      </c>
      <c r="O12164" t="s">
        <v>191</v>
      </c>
      <c r="P12164" t="s">
        <v>90366</v>
      </c>
      <c r="R12164">
        <v>3135154557</v>
      </c>
      <c r="S12164">
        <v>39654</v>
      </c>
      <c r="T12164">
        <v>850</v>
      </c>
      <c r="U12164" t="s">
        <v>24110</v>
      </c>
      <c r="V12164" t="s">
        <v>147</v>
      </c>
      <c r="W12164">
        <v>1</v>
      </c>
      <c r="Z12164" t="s">
        <v>90367</v>
      </c>
      <c r="AA12164" t="s">
        <v>134</v>
      </c>
      <c r="AB12164">
        <v>76892</v>
      </c>
      <c r="AC12164" t="s">
        <v>4808</v>
      </c>
      <c r="AD12164" t="s">
        <v>126</v>
      </c>
      <c r="AE12164">
        <v>1</v>
      </c>
      <c r="AG12164" t="s">
        <v>236</v>
      </c>
      <c r="AH12164">
        <v>0</v>
      </c>
      <c r="AI12164">
        <v>0</v>
      </c>
      <c r="AK12164">
        <v>176892000160</v>
      </c>
      <c r="AL12164" t="s">
        <v>19278</v>
      </c>
      <c r="AM12164">
        <v>76892</v>
      </c>
      <c r="AN12164" t="s">
        <v>4808</v>
      </c>
      <c r="AO12164" t="s">
        <v>126</v>
      </c>
      <c r="AP12164" t="s">
        <v>169</v>
      </c>
      <c r="AQ12164" t="s">
        <v>238</v>
      </c>
      <c r="AR12164" t="s">
        <v>138</v>
      </c>
      <c r="AS12164" t="s">
        <v>143</v>
      </c>
      <c r="AT12164" t="s">
        <v>139</v>
      </c>
      <c r="AV12164" t="s">
        <v>7547</v>
      </c>
      <c r="AY12164">
        <v>4</v>
      </c>
      <c r="AZ12164">
        <v>3</v>
      </c>
      <c r="BA12164">
        <v>3</v>
      </c>
      <c r="BB12164">
        <v>0</v>
      </c>
      <c r="BC12164">
        <v>1</v>
      </c>
      <c r="BD12164" t="s">
        <v>259</v>
      </c>
      <c r="BE12164" t="s">
        <v>139</v>
      </c>
      <c r="BF12164" t="s">
        <v>139</v>
      </c>
      <c r="BG12164">
        <v>2</v>
      </c>
      <c r="BH12164" t="s">
        <v>218</v>
      </c>
      <c r="BI12164">
        <v>2</v>
      </c>
      <c r="BJ12164" t="s">
        <v>30312</v>
      </c>
      <c r="BN12164">
        <v>0</v>
      </c>
      <c r="BP12164" t="s">
        <v>90368</v>
      </c>
      <c r="BQ12164">
        <v>2001</v>
      </c>
      <c r="BR12164" t="s">
        <v>147</v>
      </c>
      <c r="BS12164" t="s">
        <v>147</v>
      </c>
      <c r="BW12164">
        <v>0</v>
      </c>
      <c r="BX12164" t="s">
        <v>146</v>
      </c>
      <c r="BY12164">
        <v>2001</v>
      </c>
      <c r="BZ12164" t="s">
        <v>147</v>
      </c>
      <c r="CA12164" t="s">
        <v>147</v>
      </c>
      <c r="CB12164" t="s">
        <v>148</v>
      </c>
      <c r="CC12164" t="s">
        <v>767</v>
      </c>
      <c r="CD12164">
        <v>5</v>
      </c>
      <c r="CE12164">
        <v>54</v>
      </c>
      <c r="CF12164" t="s">
        <v>1351</v>
      </c>
      <c r="CG12164" t="s">
        <v>5036</v>
      </c>
      <c r="CH12164" t="s">
        <v>5036</v>
      </c>
      <c r="CI12164">
        <v>1</v>
      </c>
      <c r="CJ12164">
        <v>21</v>
      </c>
      <c r="CK12164">
        <v>21</v>
      </c>
      <c r="CL12164" t="s">
        <v>62785</v>
      </c>
      <c r="CM12164">
        <v>111553</v>
      </c>
      <c r="CN12164" t="s">
        <v>1470</v>
      </c>
      <c r="CO12164" t="s">
        <v>1471</v>
      </c>
      <c r="CP12164" t="s">
        <v>156</v>
      </c>
      <c r="CQ12164" t="s">
        <v>62786</v>
      </c>
      <c r="CT12164" t="s">
        <v>158</v>
      </c>
      <c r="DN12164" t="s">
        <v>4200</v>
      </c>
    </row>
    <row r="12165" spans="1:118" x14ac:dyDescent="0.25">
      <c r="A12165">
        <v>12271</v>
      </c>
      <c r="B12165" t="s">
        <v>118</v>
      </c>
      <c r="C12165">
        <v>5989873</v>
      </c>
      <c r="D12165" s="1">
        <v>45658</v>
      </c>
      <c r="E12165" t="s">
        <v>305</v>
      </c>
      <c r="F12165" t="s">
        <v>722</v>
      </c>
      <c r="G12165" t="s">
        <v>668</v>
      </c>
      <c r="H12165" t="s">
        <v>90369</v>
      </c>
      <c r="I12165" t="s">
        <v>24109</v>
      </c>
      <c r="J12165">
        <v>44593</v>
      </c>
      <c r="K12165" t="s">
        <v>163</v>
      </c>
      <c r="L12165">
        <v>11001</v>
      </c>
      <c r="M12165" t="s">
        <v>2399</v>
      </c>
      <c r="N12165" t="s">
        <v>798</v>
      </c>
      <c r="O12165" t="s">
        <v>127</v>
      </c>
      <c r="P12165" t="s">
        <v>90370</v>
      </c>
      <c r="R12165">
        <v>3233755124</v>
      </c>
      <c r="S12165">
        <v>40148</v>
      </c>
      <c r="T12165">
        <v>850</v>
      </c>
      <c r="U12165" t="s">
        <v>24110</v>
      </c>
      <c r="V12165" t="s">
        <v>147</v>
      </c>
      <c r="W12165">
        <v>1</v>
      </c>
      <c r="X12165" t="s">
        <v>7547</v>
      </c>
      <c r="Y12165" t="s">
        <v>7547</v>
      </c>
      <c r="Z12165" t="s">
        <v>90371</v>
      </c>
      <c r="AA12165" t="s">
        <v>134</v>
      </c>
      <c r="AB12165">
        <v>76892</v>
      </c>
      <c r="AC12165" t="s">
        <v>4808</v>
      </c>
      <c r="AD12165" t="s">
        <v>126</v>
      </c>
      <c r="AE12165">
        <v>2</v>
      </c>
      <c r="AG12165" t="s">
        <v>236</v>
      </c>
      <c r="AH12165">
        <v>0</v>
      </c>
      <c r="AI12165">
        <v>0</v>
      </c>
      <c r="AJ12165">
        <v>19</v>
      </c>
      <c r="AK12165">
        <v>176892000160</v>
      </c>
      <c r="AL12165" t="s">
        <v>19278</v>
      </c>
      <c r="AM12165">
        <v>76892</v>
      </c>
      <c r="AN12165" t="s">
        <v>4808</v>
      </c>
      <c r="AO12165" t="s">
        <v>126</v>
      </c>
      <c r="AP12165" t="s">
        <v>169</v>
      </c>
      <c r="AQ12165" t="s">
        <v>238</v>
      </c>
      <c r="AR12165" t="s">
        <v>138</v>
      </c>
      <c r="AS12165" t="s">
        <v>143</v>
      </c>
      <c r="AT12165" t="s">
        <v>139</v>
      </c>
      <c r="AV12165" t="s">
        <v>7547</v>
      </c>
      <c r="AY12165">
        <v>3</v>
      </c>
      <c r="AZ12165">
        <v>0</v>
      </c>
      <c r="BA12165">
        <v>1</v>
      </c>
      <c r="BB12165">
        <v>0</v>
      </c>
      <c r="BC12165">
        <v>2</v>
      </c>
      <c r="BD12165" t="s">
        <v>2948</v>
      </c>
      <c r="BE12165" t="s">
        <v>143</v>
      </c>
      <c r="BF12165" t="s">
        <v>143</v>
      </c>
      <c r="BG12165">
        <v>1</v>
      </c>
      <c r="BH12165" t="s">
        <v>21695</v>
      </c>
      <c r="BI12165">
        <v>1</v>
      </c>
      <c r="BJ12165" t="s">
        <v>2507</v>
      </c>
      <c r="BK12165" t="s">
        <v>7547</v>
      </c>
      <c r="BN12165">
        <v>0</v>
      </c>
      <c r="BQ12165">
        <v>2001</v>
      </c>
      <c r="BR12165" t="s">
        <v>147</v>
      </c>
      <c r="BS12165" t="s">
        <v>147</v>
      </c>
      <c r="BW12165">
        <v>0</v>
      </c>
      <c r="BX12165" t="s">
        <v>146</v>
      </c>
      <c r="BY12165">
        <v>2001</v>
      </c>
      <c r="BZ12165" t="s">
        <v>147</v>
      </c>
      <c r="CA12165" t="s">
        <v>147</v>
      </c>
      <c r="CB12165" t="s">
        <v>148</v>
      </c>
      <c r="CC12165" t="s">
        <v>767</v>
      </c>
      <c r="CD12165">
        <v>0</v>
      </c>
      <c r="CE12165">
        <v>0</v>
      </c>
      <c r="CF12165" t="s">
        <v>1024</v>
      </c>
      <c r="CG12165" t="s">
        <v>77281</v>
      </c>
      <c r="CH12165" t="s">
        <v>49474</v>
      </c>
      <c r="CI12165">
        <v>1</v>
      </c>
      <c r="CJ12165">
        <v>21</v>
      </c>
      <c r="CK12165">
        <v>21</v>
      </c>
      <c r="CL12165" t="s">
        <v>62785</v>
      </c>
      <c r="CM12165">
        <v>111553</v>
      </c>
      <c r="CN12165" t="s">
        <v>1470</v>
      </c>
      <c r="CO12165" t="s">
        <v>1471</v>
      </c>
      <c r="CP12165" t="s">
        <v>156</v>
      </c>
      <c r="CQ12165" t="s">
        <v>62786</v>
      </c>
      <c r="CT12165" t="s">
        <v>158</v>
      </c>
      <c r="DN12165" t="s">
        <v>7547</v>
      </c>
    </row>
    <row r="12166" spans="1:118" x14ac:dyDescent="0.25">
      <c r="A12166">
        <v>12272</v>
      </c>
      <c r="B12166" t="s">
        <v>118</v>
      </c>
      <c r="C12166">
        <v>1116375257</v>
      </c>
      <c r="D12166" s="1">
        <v>45658</v>
      </c>
      <c r="E12166" t="s">
        <v>10941</v>
      </c>
      <c r="G12166" t="s">
        <v>3144</v>
      </c>
      <c r="H12166" t="s">
        <v>9268</v>
      </c>
      <c r="I12166" t="s">
        <v>374</v>
      </c>
      <c r="J12166">
        <v>43152</v>
      </c>
      <c r="K12166" t="s">
        <v>163</v>
      </c>
      <c r="L12166">
        <v>76892</v>
      </c>
      <c r="M12166" t="s">
        <v>4808</v>
      </c>
      <c r="N12166" t="s">
        <v>126</v>
      </c>
      <c r="O12166" t="s">
        <v>127</v>
      </c>
      <c r="P12166" t="s">
        <v>90372</v>
      </c>
      <c r="R12166">
        <v>3247665179</v>
      </c>
      <c r="S12166">
        <v>40241</v>
      </c>
      <c r="T12166">
        <v>76892</v>
      </c>
      <c r="U12166" t="s">
        <v>4808</v>
      </c>
      <c r="V12166" t="s">
        <v>126</v>
      </c>
      <c r="W12166">
        <v>1</v>
      </c>
      <c r="X12166" t="s">
        <v>147</v>
      </c>
      <c r="Y12166" t="s">
        <v>147</v>
      </c>
      <c r="Z12166" t="s">
        <v>90373</v>
      </c>
      <c r="AA12166" t="s">
        <v>134</v>
      </c>
      <c r="AB12166">
        <v>76892</v>
      </c>
      <c r="AC12166" t="s">
        <v>4808</v>
      </c>
      <c r="AD12166" t="s">
        <v>126</v>
      </c>
      <c r="AE12166">
        <v>2</v>
      </c>
      <c r="AG12166" t="s">
        <v>236</v>
      </c>
      <c r="AH12166">
        <v>0</v>
      </c>
      <c r="AI12166">
        <v>0</v>
      </c>
      <c r="AJ12166">
        <v>19</v>
      </c>
      <c r="AK12166">
        <v>176892000140</v>
      </c>
      <c r="AL12166" t="s">
        <v>16498</v>
      </c>
      <c r="AM12166">
        <v>76892</v>
      </c>
      <c r="AN12166" t="s">
        <v>4808</v>
      </c>
      <c r="AO12166" t="s">
        <v>126</v>
      </c>
      <c r="AP12166" t="s">
        <v>169</v>
      </c>
      <c r="AQ12166" t="s">
        <v>238</v>
      </c>
      <c r="AR12166" t="s">
        <v>138</v>
      </c>
      <c r="AS12166" t="s">
        <v>143</v>
      </c>
      <c r="AT12166" t="s">
        <v>139</v>
      </c>
      <c r="AY12166">
        <v>4</v>
      </c>
      <c r="AZ12166">
        <v>1</v>
      </c>
      <c r="BA12166">
        <v>2</v>
      </c>
      <c r="BB12166">
        <v>1</v>
      </c>
      <c r="BC12166">
        <v>1</v>
      </c>
      <c r="BD12166" t="s">
        <v>553</v>
      </c>
      <c r="BE12166" t="s">
        <v>139</v>
      </c>
      <c r="BF12166" t="s">
        <v>143</v>
      </c>
      <c r="BG12166">
        <v>5</v>
      </c>
      <c r="BH12166" t="s">
        <v>90374</v>
      </c>
      <c r="BI12166">
        <v>5</v>
      </c>
      <c r="BJ12166" t="s">
        <v>1194</v>
      </c>
      <c r="BK12166" t="s">
        <v>147</v>
      </c>
      <c r="BL12166" t="s">
        <v>147</v>
      </c>
      <c r="BM12166">
        <v>0</v>
      </c>
      <c r="BN12166">
        <v>0</v>
      </c>
      <c r="BQ12166">
        <v>2001</v>
      </c>
      <c r="BR12166" t="s">
        <v>147</v>
      </c>
      <c r="BS12166" t="s">
        <v>147</v>
      </c>
      <c r="BW12166">
        <v>0</v>
      </c>
      <c r="BX12166" t="s">
        <v>146</v>
      </c>
      <c r="BY12166">
        <v>2001</v>
      </c>
      <c r="BZ12166" t="s">
        <v>147</v>
      </c>
      <c r="CA12166" t="s">
        <v>147</v>
      </c>
      <c r="CB12166" t="s">
        <v>148</v>
      </c>
      <c r="CC12166" t="s">
        <v>767</v>
      </c>
      <c r="CD12166">
        <v>0</v>
      </c>
      <c r="CE12166">
        <v>0</v>
      </c>
      <c r="CF12166" t="s">
        <v>10830</v>
      </c>
      <c r="CG12166" t="s">
        <v>90375</v>
      </c>
      <c r="CH12166" t="s">
        <v>90376</v>
      </c>
      <c r="CI12166">
        <v>1</v>
      </c>
      <c r="CJ12166">
        <v>21</v>
      </c>
      <c r="CK12166">
        <v>21</v>
      </c>
      <c r="CL12166" t="s">
        <v>62785</v>
      </c>
      <c r="CM12166">
        <v>54251</v>
      </c>
      <c r="CN12166" t="s">
        <v>205</v>
      </c>
      <c r="CO12166" t="s">
        <v>206</v>
      </c>
      <c r="CP12166" t="s">
        <v>156</v>
      </c>
      <c r="CQ12166" t="s">
        <v>62786</v>
      </c>
      <c r="CT12166" t="s">
        <v>158</v>
      </c>
      <c r="DN12166" t="s">
        <v>193</v>
      </c>
    </row>
    <row r="12167" spans="1:118" x14ac:dyDescent="0.25">
      <c r="A12167">
        <v>12273</v>
      </c>
      <c r="B12167" t="s">
        <v>118</v>
      </c>
      <c r="C12167">
        <v>1110298456</v>
      </c>
      <c r="D12167" s="1">
        <v>45658</v>
      </c>
      <c r="E12167" t="s">
        <v>90377</v>
      </c>
      <c r="F12167" t="s">
        <v>1165</v>
      </c>
      <c r="G12167" t="s">
        <v>90378</v>
      </c>
      <c r="H12167" t="s">
        <v>1952</v>
      </c>
      <c r="I12167" t="s">
        <v>374</v>
      </c>
      <c r="J12167">
        <v>42935</v>
      </c>
      <c r="K12167" t="s">
        <v>1652</v>
      </c>
      <c r="L12167">
        <v>76892</v>
      </c>
      <c r="M12167" t="s">
        <v>4808</v>
      </c>
      <c r="N12167" t="s">
        <v>126</v>
      </c>
      <c r="O12167" t="s">
        <v>191</v>
      </c>
      <c r="P12167" t="s">
        <v>90379</v>
      </c>
      <c r="R12167">
        <v>3217356959</v>
      </c>
      <c r="S12167">
        <v>40278</v>
      </c>
      <c r="T12167">
        <v>76001</v>
      </c>
      <c r="U12167" t="s">
        <v>130</v>
      </c>
      <c r="V12167" t="s">
        <v>126</v>
      </c>
      <c r="W12167">
        <v>1</v>
      </c>
      <c r="X12167" t="s">
        <v>1374</v>
      </c>
      <c r="Y12167" t="s">
        <v>61162</v>
      </c>
      <c r="Z12167" t="s">
        <v>90380</v>
      </c>
      <c r="AA12167" t="s">
        <v>134</v>
      </c>
      <c r="AB12167">
        <v>76892</v>
      </c>
      <c r="AC12167" t="s">
        <v>4808</v>
      </c>
      <c r="AD12167" t="s">
        <v>126</v>
      </c>
      <c r="AE12167">
        <v>2</v>
      </c>
      <c r="AG12167" t="s">
        <v>236</v>
      </c>
      <c r="AH12167">
        <v>0</v>
      </c>
      <c r="AI12167">
        <v>0</v>
      </c>
      <c r="AJ12167">
        <v>14</v>
      </c>
      <c r="AK12167">
        <v>176892000160</v>
      </c>
      <c r="AL12167" t="s">
        <v>19278</v>
      </c>
      <c r="AM12167">
        <v>76892</v>
      </c>
      <c r="AN12167" t="s">
        <v>4808</v>
      </c>
      <c r="AO12167" t="s">
        <v>126</v>
      </c>
      <c r="AP12167" t="s">
        <v>169</v>
      </c>
      <c r="AQ12167" t="s">
        <v>238</v>
      </c>
      <c r="AR12167" t="s">
        <v>5258</v>
      </c>
      <c r="AS12167" t="s">
        <v>143</v>
      </c>
      <c r="AT12167" t="s">
        <v>139</v>
      </c>
      <c r="AY12167">
        <v>3</v>
      </c>
      <c r="AZ12167">
        <v>3</v>
      </c>
      <c r="BA12167">
        <v>2</v>
      </c>
      <c r="BB12167">
        <v>0</v>
      </c>
      <c r="BC12167">
        <v>2</v>
      </c>
      <c r="BD12167" t="s">
        <v>1831</v>
      </c>
      <c r="BE12167" t="s">
        <v>139</v>
      </c>
      <c r="BF12167" t="s">
        <v>139</v>
      </c>
      <c r="BG12167">
        <v>5</v>
      </c>
      <c r="BH12167" t="s">
        <v>2763</v>
      </c>
      <c r="BI12167">
        <v>7</v>
      </c>
      <c r="BJ12167" t="s">
        <v>506</v>
      </c>
      <c r="BK12167" t="s">
        <v>1294</v>
      </c>
      <c r="BL12167" t="s">
        <v>1295</v>
      </c>
      <c r="BM12167">
        <v>0</v>
      </c>
      <c r="BN12167">
        <v>0</v>
      </c>
      <c r="BP12167" t="s">
        <v>90381</v>
      </c>
      <c r="BQ12167">
        <v>2001</v>
      </c>
      <c r="BR12167" t="s">
        <v>147</v>
      </c>
      <c r="BS12167" t="s">
        <v>147</v>
      </c>
      <c r="BW12167">
        <v>0</v>
      </c>
      <c r="BX12167" t="s">
        <v>146</v>
      </c>
      <c r="BY12167">
        <v>2001</v>
      </c>
      <c r="BZ12167" t="s">
        <v>147</v>
      </c>
      <c r="CA12167" t="s">
        <v>147</v>
      </c>
      <c r="CB12167" t="s">
        <v>148</v>
      </c>
      <c r="CC12167" t="s">
        <v>175</v>
      </c>
      <c r="CD12167">
        <v>0</v>
      </c>
      <c r="CE12167">
        <v>0</v>
      </c>
      <c r="CF12167" t="s">
        <v>1024</v>
      </c>
      <c r="CG12167" t="s">
        <v>77281</v>
      </c>
      <c r="CH12167" t="s">
        <v>222</v>
      </c>
      <c r="CI12167">
        <v>1</v>
      </c>
      <c r="CJ12167">
        <v>21</v>
      </c>
      <c r="CK12167">
        <v>21</v>
      </c>
      <c r="CL12167" t="s">
        <v>62785</v>
      </c>
      <c r="CM12167">
        <v>54251</v>
      </c>
      <c r="CN12167" t="s">
        <v>205</v>
      </c>
      <c r="CO12167" t="s">
        <v>206</v>
      </c>
      <c r="CP12167" t="s">
        <v>156</v>
      </c>
      <c r="CQ12167" t="s">
        <v>62786</v>
      </c>
      <c r="CT12167" t="s">
        <v>158</v>
      </c>
      <c r="DN12167" t="s">
        <v>193</v>
      </c>
    </row>
    <row r="12168" spans="1:118" x14ac:dyDescent="0.25">
      <c r="A12168">
        <v>12274</v>
      </c>
      <c r="B12168" t="s">
        <v>118</v>
      </c>
      <c r="C12168">
        <v>1113786475</v>
      </c>
      <c r="D12168" s="1">
        <v>45658</v>
      </c>
      <c r="E12168" t="s">
        <v>11359</v>
      </c>
      <c r="F12168" t="s">
        <v>2536</v>
      </c>
      <c r="G12168" t="s">
        <v>161</v>
      </c>
      <c r="H12168" t="s">
        <v>1111</v>
      </c>
      <c r="I12168" t="s">
        <v>374</v>
      </c>
      <c r="J12168">
        <v>42831</v>
      </c>
      <c r="K12168" t="s">
        <v>163</v>
      </c>
      <c r="L12168">
        <v>76100</v>
      </c>
      <c r="M12168" t="s">
        <v>190</v>
      </c>
      <c r="N12168" t="s">
        <v>126</v>
      </c>
      <c r="O12168" t="s">
        <v>191</v>
      </c>
      <c r="P12168" t="s">
        <v>90382</v>
      </c>
      <c r="Q12168" t="s">
        <v>282</v>
      </c>
      <c r="R12168">
        <v>3114397884</v>
      </c>
      <c r="S12168">
        <v>40179</v>
      </c>
      <c r="T12168">
        <v>76622</v>
      </c>
      <c r="U12168" t="s">
        <v>235</v>
      </c>
      <c r="V12168" t="s">
        <v>126</v>
      </c>
      <c r="W12168">
        <v>1</v>
      </c>
      <c r="X12168" t="s">
        <v>282</v>
      </c>
      <c r="Y12168" t="s">
        <v>282</v>
      </c>
      <c r="Z12168" t="s">
        <v>90383</v>
      </c>
      <c r="AA12168" t="s">
        <v>134</v>
      </c>
      <c r="AB12168">
        <v>76100</v>
      </c>
      <c r="AC12168" t="s">
        <v>190</v>
      </c>
      <c r="AD12168" t="s">
        <v>126</v>
      </c>
      <c r="AE12168">
        <v>1</v>
      </c>
      <c r="AG12168" t="s">
        <v>236</v>
      </c>
      <c r="AH12168">
        <v>0</v>
      </c>
      <c r="AI12168">
        <v>0</v>
      </c>
      <c r="AJ12168">
        <v>1</v>
      </c>
      <c r="AK12168">
        <v>176100000250</v>
      </c>
      <c r="AL12168" t="s">
        <v>198</v>
      </c>
      <c r="AM12168">
        <v>75100</v>
      </c>
      <c r="AP12168" t="s">
        <v>169</v>
      </c>
      <c r="AQ12168" t="s">
        <v>238</v>
      </c>
      <c r="AR12168" t="s">
        <v>138</v>
      </c>
      <c r="AS12168" t="s">
        <v>143</v>
      </c>
      <c r="AT12168" t="s">
        <v>139</v>
      </c>
      <c r="AY12168">
        <v>3</v>
      </c>
      <c r="AZ12168">
        <v>2</v>
      </c>
      <c r="BA12168">
        <v>2</v>
      </c>
      <c r="BB12168">
        <v>0</v>
      </c>
      <c r="BC12168">
        <v>2</v>
      </c>
      <c r="BD12168" t="s">
        <v>360</v>
      </c>
      <c r="BE12168" t="s">
        <v>139</v>
      </c>
      <c r="BF12168" t="s">
        <v>143</v>
      </c>
      <c r="BG12168">
        <v>5</v>
      </c>
      <c r="BH12168" t="s">
        <v>90384</v>
      </c>
      <c r="BI12168">
        <v>7</v>
      </c>
      <c r="BJ12168" t="s">
        <v>90385</v>
      </c>
      <c r="BK12168" t="s">
        <v>282</v>
      </c>
      <c r="BL12168" t="s">
        <v>282</v>
      </c>
      <c r="BM12168">
        <v>0</v>
      </c>
      <c r="BN12168">
        <v>0</v>
      </c>
      <c r="BQ12168">
        <v>0</v>
      </c>
      <c r="BR12168" t="s">
        <v>3870</v>
      </c>
      <c r="BS12168" t="s">
        <v>147</v>
      </c>
      <c r="BW12168">
        <v>0</v>
      </c>
      <c r="BX12168" t="s">
        <v>146</v>
      </c>
      <c r="BY12168">
        <v>2001</v>
      </c>
      <c r="BZ12168" t="s">
        <v>147</v>
      </c>
      <c r="CA12168" t="s">
        <v>147</v>
      </c>
      <c r="CB12168" t="s">
        <v>148</v>
      </c>
      <c r="CC12168" t="s">
        <v>175</v>
      </c>
      <c r="CD12168">
        <v>0</v>
      </c>
      <c r="CE12168">
        <v>0</v>
      </c>
      <c r="CF12168" t="s">
        <v>90386</v>
      </c>
      <c r="CG12168" t="s">
        <v>4887</v>
      </c>
      <c r="CH12168" t="s">
        <v>2080</v>
      </c>
      <c r="CI12168">
        <v>1</v>
      </c>
      <c r="CJ12168">
        <v>26</v>
      </c>
      <c r="CK12168">
        <v>26</v>
      </c>
      <c r="CL12168" t="s">
        <v>80196</v>
      </c>
      <c r="CM12168">
        <v>54251</v>
      </c>
      <c r="CN12168" t="s">
        <v>71969</v>
      </c>
      <c r="CO12168" t="s">
        <v>206</v>
      </c>
      <c r="CP12168" t="s">
        <v>156</v>
      </c>
      <c r="CQ12168" t="s">
        <v>62197</v>
      </c>
      <c r="CT12168" t="s">
        <v>158</v>
      </c>
      <c r="DN12168" t="s">
        <v>60846</v>
      </c>
    </row>
    <row r="12169" spans="1:118" x14ac:dyDescent="0.25">
      <c r="A12169">
        <v>12275</v>
      </c>
      <c r="B12169" t="s">
        <v>118</v>
      </c>
      <c r="C12169">
        <v>1116374665</v>
      </c>
      <c r="D12169" s="1">
        <v>45658</v>
      </c>
      <c r="E12169" t="s">
        <v>634</v>
      </c>
      <c r="F12169" t="s">
        <v>1165</v>
      </c>
      <c r="G12169" t="s">
        <v>1976</v>
      </c>
      <c r="H12169" t="s">
        <v>496</v>
      </c>
      <c r="I12169" t="s">
        <v>374</v>
      </c>
      <c r="J12169">
        <v>42473</v>
      </c>
      <c r="K12169" t="s">
        <v>163</v>
      </c>
      <c r="L12169">
        <v>76892</v>
      </c>
      <c r="M12169" t="s">
        <v>4808</v>
      </c>
      <c r="N12169" t="s">
        <v>126</v>
      </c>
      <c r="O12169" t="s">
        <v>191</v>
      </c>
      <c r="P12169" t="s">
        <v>90387</v>
      </c>
      <c r="R12169">
        <v>3185087618</v>
      </c>
      <c r="S12169">
        <v>39759</v>
      </c>
      <c r="T12169">
        <v>76892</v>
      </c>
      <c r="U12169" t="s">
        <v>4808</v>
      </c>
      <c r="V12169" t="s">
        <v>126</v>
      </c>
      <c r="W12169">
        <v>1</v>
      </c>
      <c r="X12169" t="s">
        <v>14454</v>
      </c>
      <c r="Y12169" t="s">
        <v>14454</v>
      </c>
      <c r="Z12169" t="s">
        <v>63142</v>
      </c>
      <c r="AA12169" t="s">
        <v>134</v>
      </c>
      <c r="AB12169">
        <v>76892</v>
      </c>
      <c r="AC12169" t="s">
        <v>4808</v>
      </c>
      <c r="AD12169" t="s">
        <v>126</v>
      </c>
      <c r="AE12169">
        <v>1</v>
      </c>
      <c r="AG12169" t="s">
        <v>236</v>
      </c>
      <c r="AH12169">
        <v>0</v>
      </c>
      <c r="AI12169">
        <v>0</v>
      </c>
      <c r="AJ12169">
        <v>19</v>
      </c>
      <c r="AK12169">
        <v>176892000160</v>
      </c>
      <c r="AL12169" t="s">
        <v>19278</v>
      </c>
      <c r="AM12169">
        <v>76892</v>
      </c>
      <c r="AN12169" t="s">
        <v>4808</v>
      </c>
      <c r="AO12169" t="s">
        <v>126</v>
      </c>
      <c r="AP12169" t="s">
        <v>169</v>
      </c>
      <c r="AQ12169" t="s">
        <v>238</v>
      </c>
      <c r="AR12169" t="s">
        <v>138</v>
      </c>
      <c r="AS12169" t="s">
        <v>143</v>
      </c>
      <c r="AT12169" t="s">
        <v>143</v>
      </c>
      <c r="AY12169">
        <v>2</v>
      </c>
      <c r="AZ12169">
        <v>0</v>
      </c>
      <c r="BA12169">
        <v>1</v>
      </c>
      <c r="BB12169">
        <v>0</v>
      </c>
      <c r="BC12169">
        <v>1</v>
      </c>
      <c r="BD12169" t="s">
        <v>553</v>
      </c>
      <c r="BE12169" t="s">
        <v>139</v>
      </c>
      <c r="BF12169" t="s">
        <v>143</v>
      </c>
      <c r="BG12169">
        <v>2</v>
      </c>
      <c r="BH12169" t="s">
        <v>5946</v>
      </c>
      <c r="BI12169">
        <v>7</v>
      </c>
      <c r="BJ12169" t="s">
        <v>17758</v>
      </c>
      <c r="BK12169" t="s">
        <v>14454</v>
      </c>
      <c r="BL12169" t="s">
        <v>14454</v>
      </c>
      <c r="BM12169">
        <v>0</v>
      </c>
      <c r="BN12169">
        <v>0</v>
      </c>
      <c r="BQ12169">
        <v>0</v>
      </c>
      <c r="BR12169" t="s">
        <v>3870</v>
      </c>
      <c r="BS12169" t="s">
        <v>147</v>
      </c>
      <c r="BW12169">
        <v>0</v>
      </c>
      <c r="BX12169" t="s">
        <v>146</v>
      </c>
      <c r="BY12169">
        <v>2001</v>
      </c>
      <c r="BZ12169" t="s">
        <v>147</v>
      </c>
      <c r="CA12169" t="s">
        <v>147</v>
      </c>
      <c r="CB12169" t="s">
        <v>148</v>
      </c>
      <c r="CC12169" t="s">
        <v>175</v>
      </c>
      <c r="CD12169">
        <v>0</v>
      </c>
      <c r="CE12169">
        <v>0</v>
      </c>
      <c r="CF12169" t="s">
        <v>1351</v>
      </c>
      <c r="CG12169" t="s">
        <v>90115</v>
      </c>
      <c r="CH12169" t="s">
        <v>222</v>
      </c>
      <c r="CI12169">
        <v>1</v>
      </c>
      <c r="CJ12169">
        <v>21</v>
      </c>
      <c r="CK12169">
        <v>21</v>
      </c>
      <c r="CL12169" t="s">
        <v>62785</v>
      </c>
      <c r="CM12169">
        <v>14184</v>
      </c>
      <c r="CN12169" t="s">
        <v>663</v>
      </c>
      <c r="CO12169" t="s">
        <v>664</v>
      </c>
      <c r="CP12169" t="s">
        <v>156</v>
      </c>
      <c r="CQ12169" t="s">
        <v>62786</v>
      </c>
      <c r="CT12169" t="s">
        <v>158</v>
      </c>
      <c r="DN12169" t="s">
        <v>193</v>
      </c>
    </row>
    <row r="12170" spans="1:118" x14ac:dyDescent="0.25">
      <c r="A12170">
        <v>12276</v>
      </c>
      <c r="B12170" t="s">
        <v>118</v>
      </c>
      <c r="C12170">
        <v>1114120535</v>
      </c>
      <c r="D12170" s="1">
        <v>45658</v>
      </c>
      <c r="E12170" t="s">
        <v>46813</v>
      </c>
      <c r="G12170" t="s">
        <v>1539</v>
      </c>
      <c r="H12170" t="s">
        <v>3437</v>
      </c>
      <c r="I12170" t="s">
        <v>374</v>
      </c>
      <c r="J12170">
        <v>39395</v>
      </c>
      <c r="K12170" t="s">
        <v>163</v>
      </c>
      <c r="L12170">
        <v>76834</v>
      </c>
      <c r="M12170" t="s">
        <v>444</v>
      </c>
      <c r="N12170" t="s">
        <v>126</v>
      </c>
      <c r="O12170" t="s">
        <v>191</v>
      </c>
      <c r="P12170" t="s">
        <v>90388</v>
      </c>
      <c r="Q12170" t="s">
        <v>282</v>
      </c>
      <c r="R12170">
        <v>3177435249</v>
      </c>
      <c r="S12170">
        <v>40162</v>
      </c>
      <c r="T12170">
        <v>76100</v>
      </c>
      <c r="U12170" t="s">
        <v>190</v>
      </c>
      <c r="V12170" t="s">
        <v>126</v>
      </c>
      <c r="W12170">
        <v>1</v>
      </c>
      <c r="X12170" t="s">
        <v>282</v>
      </c>
      <c r="Y12170" t="s">
        <v>282</v>
      </c>
      <c r="Z12170" t="s">
        <v>64248</v>
      </c>
      <c r="AA12170" t="s">
        <v>234</v>
      </c>
      <c r="AB12170">
        <v>76100</v>
      </c>
      <c r="AC12170" t="s">
        <v>190</v>
      </c>
      <c r="AD12170" t="s">
        <v>126</v>
      </c>
      <c r="AE12170">
        <v>3</v>
      </c>
      <c r="AG12170" t="s">
        <v>236</v>
      </c>
      <c r="AH12170">
        <v>0</v>
      </c>
      <c r="AI12170">
        <v>0</v>
      </c>
      <c r="AJ12170">
        <v>8</v>
      </c>
      <c r="AK12170">
        <v>176100000250</v>
      </c>
      <c r="AL12170" t="s">
        <v>198</v>
      </c>
      <c r="AM12170">
        <v>75100</v>
      </c>
      <c r="AP12170" t="s">
        <v>169</v>
      </c>
      <c r="AQ12170" t="s">
        <v>238</v>
      </c>
      <c r="AR12170" t="s">
        <v>138</v>
      </c>
      <c r="AS12170" t="s">
        <v>143</v>
      </c>
      <c r="AT12170" t="s">
        <v>139</v>
      </c>
      <c r="AY12170">
        <v>3</v>
      </c>
      <c r="AZ12170">
        <v>1</v>
      </c>
      <c r="BA12170">
        <v>1</v>
      </c>
      <c r="BB12170">
        <v>0</v>
      </c>
      <c r="BC12170">
        <v>2</v>
      </c>
      <c r="BD12170" t="s">
        <v>553</v>
      </c>
      <c r="BE12170" t="s">
        <v>139</v>
      </c>
      <c r="BF12170" t="s">
        <v>143</v>
      </c>
      <c r="BG12170">
        <v>2</v>
      </c>
      <c r="BH12170" t="s">
        <v>280</v>
      </c>
      <c r="BI12170">
        <v>2</v>
      </c>
      <c r="BJ12170" t="s">
        <v>6146</v>
      </c>
      <c r="BK12170" t="s">
        <v>282</v>
      </c>
      <c r="BL12170" t="s">
        <v>282</v>
      </c>
      <c r="BM12170">
        <v>0</v>
      </c>
      <c r="BN12170">
        <v>0</v>
      </c>
      <c r="BQ12170">
        <v>0</v>
      </c>
      <c r="BR12170" t="s">
        <v>3870</v>
      </c>
      <c r="BS12170" t="s">
        <v>147</v>
      </c>
      <c r="BW12170">
        <v>0</v>
      </c>
      <c r="BX12170" t="s">
        <v>146</v>
      </c>
      <c r="BY12170">
        <v>2001</v>
      </c>
      <c r="BZ12170" t="s">
        <v>147</v>
      </c>
      <c r="CA12170" t="s">
        <v>147</v>
      </c>
      <c r="CB12170" t="s">
        <v>148</v>
      </c>
      <c r="CC12170" t="s">
        <v>175</v>
      </c>
      <c r="CD12170">
        <v>0</v>
      </c>
      <c r="CE12170">
        <v>0</v>
      </c>
      <c r="CF12170" t="s">
        <v>90389</v>
      </c>
      <c r="CG12170" t="s">
        <v>1948</v>
      </c>
      <c r="CH12170" t="s">
        <v>5879</v>
      </c>
      <c r="CI12170">
        <v>1</v>
      </c>
      <c r="CJ12170">
        <v>26</v>
      </c>
      <c r="CK12170">
        <v>26</v>
      </c>
      <c r="CL12170" t="s">
        <v>80196</v>
      </c>
      <c r="CM12170">
        <v>54251</v>
      </c>
      <c r="CN12170" t="s">
        <v>71969</v>
      </c>
      <c r="CO12170" t="s">
        <v>206</v>
      </c>
      <c r="CP12170" t="s">
        <v>156</v>
      </c>
      <c r="CQ12170" t="s">
        <v>62197</v>
      </c>
      <c r="CT12170" t="s">
        <v>158</v>
      </c>
      <c r="DN12170" t="s">
        <v>89800</v>
      </c>
    </row>
    <row r="12171" spans="1:118" x14ac:dyDescent="0.25">
      <c r="A12171">
        <v>12277</v>
      </c>
      <c r="B12171" t="s">
        <v>118</v>
      </c>
      <c r="C12171">
        <v>1115576740</v>
      </c>
      <c r="D12171" s="1">
        <v>45658</v>
      </c>
      <c r="E12171" t="s">
        <v>1426</v>
      </c>
      <c r="F12171" t="s">
        <v>1252</v>
      </c>
      <c r="G12171" t="s">
        <v>90390</v>
      </c>
      <c r="H12171" t="s">
        <v>1358</v>
      </c>
      <c r="I12171" t="s">
        <v>374</v>
      </c>
      <c r="J12171">
        <v>42551</v>
      </c>
      <c r="K12171" t="s">
        <v>124</v>
      </c>
      <c r="L12171">
        <v>76736</v>
      </c>
      <c r="M12171" t="s">
        <v>810</v>
      </c>
      <c r="N12171" t="s">
        <v>126</v>
      </c>
      <c r="O12171" t="s">
        <v>191</v>
      </c>
      <c r="P12171" t="s">
        <v>90391</v>
      </c>
      <c r="R12171">
        <v>3182090596</v>
      </c>
      <c r="S12171">
        <v>39981</v>
      </c>
      <c r="T12171">
        <v>76736</v>
      </c>
      <c r="U12171" t="s">
        <v>810</v>
      </c>
      <c r="V12171" t="s">
        <v>126</v>
      </c>
      <c r="W12171">
        <v>1</v>
      </c>
      <c r="Z12171" t="s">
        <v>78775</v>
      </c>
      <c r="AA12171" t="s">
        <v>234</v>
      </c>
      <c r="AB12171">
        <v>76736</v>
      </c>
      <c r="AC12171" t="s">
        <v>810</v>
      </c>
      <c r="AD12171" t="s">
        <v>126</v>
      </c>
      <c r="AE12171">
        <v>2</v>
      </c>
      <c r="AG12171" t="s">
        <v>236</v>
      </c>
      <c r="AH12171">
        <v>0</v>
      </c>
      <c r="AI12171">
        <v>0</v>
      </c>
      <c r="AJ12171">
        <v>6</v>
      </c>
      <c r="AK12171">
        <v>476736000260</v>
      </c>
      <c r="AL12171" t="s">
        <v>23903</v>
      </c>
      <c r="AM12171">
        <v>76736</v>
      </c>
      <c r="AN12171" t="s">
        <v>810</v>
      </c>
      <c r="AO12171" t="s">
        <v>126</v>
      </c>
      <c r="AP12171" t="s">
        <v>169</v>
      </c>
      <c r="AQ12171" t="s">
        <v>1980</v>
      </c>
      <c r="AR12171" t="s">
        <v>5258</v>
      </c>
      <c r="AS12171" t="s">
        <v>143</v>
      </c>
      <c r="AT12171" t="s">
        <v>139</v>
      </c>
      <c r="AY12171">
        <v>3</v>
      </c>
      <c r="AZ12171">
        <v>3</v>
      </c>
      <c r="BA12171">
        <v>4</v>
      </c>
      <c r="BB12171">
        <v>2</v>
      </c>
      <c r="BC12171">
        <v>1</v>
      </c>
      <c r="BD12171" t="s">
        <v>3397</v>
      </c>
      <c r="BE12171" t="s">
        <v>143</v>
      </c>
      <c r="BF12171" t="s">
        <v>143</v>
      </c>
      <c r="BG12171">
        <v>1</v>
      </c>
      <c r="BH12171" t="s">
        <v>144</v>
      </c>
      <c r="BI12171">
        <v>2</v>
      </c>
      <c r="BJ12171" t="s">
        <v>260</v>
      </c>
      <c r="BN12171">
        <v>0</v>
      </c>
      <c r="BQ12171">
        <v>2001</v>
      </c>
      <c r="BR12171" t="s">
        <v>147</v>
      </c>
      <c r="BS12171" t="s">
        <v>147</v>
      </c>
      <c r="BW12171">
        <v>0</v>
      </c>
      <c r="BX12171" t="s">
        <v>146</v>
      </c>
      <c r="BY12171">
        <v>2001</v>
      </c>
      <c r="BZ12171" t="s">
        <v>147</v>
      </c>
      <c r="CA12171" t="s">
        <v>147</v>
      </c>
      <c r="CB12171" t="s">
        <v>148</v>
      </c>
      <c r="CC12171" t="s">
        <v>175</v>
      </c>
      <c r="CD12171">
        <v>0</v>
      </c>
      <c r="CE12171">
        <v>0</v>
      </c>
      <c r="CF12171" t="s">
        <v>3771</v>
      </c>
      <c r="CG12171" t="s">
        <v>90392</v>
      </c>
      <c r="CH12171" t="s">
        <v>90393</v>
      </c>
      <c r="CI12171">
        <v>8</v>
      </c>
      <c r="CJ12171">
        <v>5</v>
      </c>
      <c r="CK12171">
        <v>5</v>
      </c>
      <c r="CL12171" t="s">
        <v>74944</v>
      </c>
      <c r="CM12171">
        <v>54245</v>
      </c>
      <c r="CN12171" t="s">
        <v>78145</v>
      </c>
      <c r="CO12171" t="s">
        <v>353</v>
      </c>
      <c r="CP12171" t="s">
        <v>156</v>
      </c>
      <c r="CQ12171" t="s">
        <v>62197</v>
      </c>
      <c r="CT12171" t="s">
        <v>158</v>
      </c>
      <c r="DN12171" t="s">
        <v>90394</v>
      </c>
    </row>
    <row r="12172" spans="1:118" x14ac:dyDescent="0.25">
      <c r="A12172">
        <v>12278</v>
      </c>
      <c r="B12172" t="s">
        <v>118</v>
      </c>
      <c r="C12172">
        <v>1113785953</v>
      </c>
      <c r="D12172" s="1">
        <v>45658</v>
      </c>
      <c r="E12172" t="s">
        <v>3037</v>
      </c>
      <c r="G12172" t="s">
        <v>493</v>
      </c>
      <c r="H12172" t="s">
        <v>1189</v>
      </c>
      <c r="I12172" t="s">
        <v>374</v>
      </c>
      <c r="J12172">
        <v>42846</v>
      </c>
      <c r="K12172" t="s">
        <v>163</v>
      </c>
      <c r="L12172">
        <v>76622</v>
      </c>
      <c r="M12172" t="s">
        <v>235</v>
      </c>
      <c r="N12172" t="s">
        <v>126</v>
      </c>
      <c r="O12172" t="s">
        <v>127</v>
      </c>
      <c r="P12172" t="s">
        <v>90395</v>
      </c>
      <c r="R12172">
        <v>3116685206</v>
      </c>
      <c r="S12172">
        <v>40002</v>
      </c>
      <c r="T12172">
        <v>76622</v>
      </c>
      <c r="U12172" t="s">
        <v>235</v>
      </c>
      <c r="V12172" t="s">
        <v>126</v>
      </c>
      <c r="W12172">
        <v>1</v>
      </c>
      <c r="Z12172" t="s">
        <v>37806</v>
      </c>
      <c r="AA12172" t="s">
        <v>134</v>
      </c>
      <c r="AB12172">
        <v>76622</v>
      </c>
      <c r="AC12172" t="s">
        <v>235</v>
      </c>
      <c r="AD12172" t="s">
        <v>126</v>
      </c>
      <c r="AE12172">
        <v>2</v>
      </c>
      <c r="AG12172" t="s">
        <v>236</v>
      </c>
      <c r="AH12172">
        <v>0</v>
      </c>
      <c r="AI12172">
        <v>0</v>
      </c>
      <c r="AJ12172">
        <v>1</v>
      </c>
      <c r="AK12172">
        <v>176622000080</v>
      </c>
      <c r="AL12172" t="s">
        <v>257</v>
      </c>
      <c r="AM12172">
        <v>76622</v>
      </c>
      <c r="AN12172" t="s">
        <v>235</v>
      </c>
      <c r="AO12172" t="s">
        <v>126</v>
      </c>
      <c r="AP12172" t="s">
        <v>169</v>
      </c>
      <c r="AQ12172" t="s">
        <v>1306</v>
      </c>
      <c r="AR12172" t="s">
        <v>138</v>
      </c>
      <c r="AS12172" t="s">
        <v>143</v>
      </c>
      <c r="AT12172" t="s">
        <v>139</v>
      </c>
      <c r="AY12172">
        <v>3</v>
      </c>
      <c r="AZ12172">
        <v>0</v>
      </c>
      <c r="BA12172">
        <v>0</v>
      </c>
      <c r="BB12172">
        <v>0</v>
      </c>
      <c r="BC12172">
        <v>0</v>
      </c>
      <c r="BD12172" t="s">
        <v>553</v>
      </c>
      <c r="BE12172" t="s">
        <v>143</v>
      </c>
      <c r="BF12172" t="s">
        <v>143</v>
      </c>
      <c r="BG12172">
        <v>3</v>
      </c>
      <c r="BH12172" t="s">
        <v>3505</v>
      </c>
      <c r="BI12172">
        <v>7</v>
      </c>
      <c r="BJ12172" t="s">
        <v>477</v>
      </c>
      <c r="BN12172">
        <v>0</v>
      </c>
      <c r="BQ12172">
        <v>2001</v>
      </c>
      <c r="BR12172" t="s">
        <v>147</v>
      </c>
      <c r="BS12172" t="s">
        <v>147</v>
      </c>
      <c r="BW12172">
        <v>0</v>
      </c>
      <c r="BX12172" t="s">
        <v>146</v>
      </c>
      <c r="BY12172">
        <v>2001</v>
      </c>
      <c r="BZ12172" t="s">
        <v>147</v>
      </c>
      <c r="CA12172" t="s">
        <v>147</v>
      </c>
      <c r="CB12172" t="s">
        <v>148</v>
      </c>
      <c r="CC12172" t="s">
        <v>175</v>
      </c>
      <c r="CD12172">
        <v>0</v>
      </c>
      <c r="CE12172">
        <v>0</v>
      </c>
      <c r="CF12172" t="s">
        <v>90396</v>
      </c>
      <c r="CG12172" t="s">
        <v>21033</v>
      </c>
      <c r="CH12172" t="s">
        <v>90397</v>
      </c>
      <c r="CI12172">
        <v>8</v>
      </c>
      <c r="CJ12172">
        <v>1</v>
      </c>
      <c r="CK12172">
        <v>1</v>
      </c>
      <c r="CL12172" t="s">
        <v>179</v>
      </c>
      <c r="CM12172">
        <v>111553</v>
      </c>
      <c r="CN12172" t="s">
        <v>1470</v>
      </c>
      <c r="CO12172" t="s">
        <v>1471</v>
      </c>
      <c r="CP12172" t="s">
        <v>156</v>
      </c>
      <c r="CQ12172" t="s">
        <v>421</v>
      </c>
      <c r="CT12172" t="s">
        <v>158</v>
      </c>
      <c r="DN12172" t="s">
        <v>90398</v>
      </c>
    </row>
    <row r="12173" spans="1:118" x14ac:dyDescent="0.25">
      <c r="A12173">
        <v>12279</v>
      </c>
      <c r="B12173" t="s">
        <v>118</v>
      </c>
      <c r="C12173">
        <v>1113786671</v>
      </c>
      <c r="D12173" s="1">
        <v>45658</v>
      </c>
      <c r="E12173" t="s">
        <v>305</v>
      </c>
      <c r="F12173" t="s">
        <v>678</v>
      </c>
      <c r="G12173" t="s">
        <v>1398</v>
      </c>
      <c r="H12173" t="s">
        <v>1111</v>
      </c>
      <c r="I12173" t="s">
        <v>374</v>
      </c>
      <c r="J12173">
        <v>43007</v>
      </c>
      <c r="K12173" t="s">
        <v>163</v>
      </c>
      <c r="L12173">
        <v>76622</v>
      </c>
      <c r="M12173" t="s">
        <v>235</v>
      </c>
      <c r="N12173" t="s">
        <v>126</v>
      </c>
      <c r="O12173" t="s">
        <v>127</v>
      </c>
      <c r="P12173" t="s">
        <v>90399</v>
      </c>
      <c r="R12173">
        <v>3168886832</v>
      </c>
      <c r="S12173">
        <v>40301</v>
      </c>
      <c r="T12173">
        <v>76622</v>
      </c>
      <c r="U12173" t="s">
        <v>235</v>
      </c>
      <c r="V12173" t="s">
        <v>126</v>
      </c>
      <c r="W12173">
        <v>1</v>
      </c>
      <c r="Z12173" t="s">
        <v>28628</v>
      </c>
      <c r="AA12173" t="s">
        <v>134</v>
      </c>
      <c r="AB12173">
        <v>76100</v>
      </c>
      <c r="AC12173" t="s">
        <v>190</v>
      </c>
      <c r="AD12173" t="s">
        <v>126</v>
      </c>
      <c r="AE12173">
        <v>1</v>
      </c>
      <c r="AG12173" t="s">
        <v>236</v>
      </c>
      <c r="AK12173">
        <v>176622000080</v>
      </c>
      <c r="AL12173" t="s">
        <v>257</v>
      </c>
      <c r="AM12173">
        <v>76622</v>
      </c>
      <c r="AN12173" t="s">
        <v>235</v>
      </c>
      <c r="AO12173" t="s">
        <v>126</v>
      </c>
      <c r="AP12173" t="s">
        <v>169</v>
      </c>
      <c r="AQ12173" t="s">
        <v>1306</v>
      </c>
      <c r="AR12173" t="s">
        <v>138</v>
      </c>
      <c r="AS12173" t="s">
        <v>143</v>
      </c>
      <c r="AT12173" t="s">
        <v>139</v>
      </c>
      <c r="AY12173">
        <v>5</v>
      </c>
      <c r="AZ12173">
        <v>4</v>
      </c>
      <c r="BA12173">
        <v>5</v>
      </c>
      <c r="BB12173">
        <v>1</v>
      </c>
      <c r="BC12173">
        <v>2</v>
      </c>
      <c r="BD12173" t="s">
        <v>4871</v>
      </c>
      <c r="BE12173" t="s">
        <v>139</v>
      </c>
      <c r="BF12173" t="s">
        <v>143</v>
      </c>
      <c r="BG12173">
        <v>1</v>
      </c>
      <c r="BH12173" t="s">
        <v>144</v>
      </c>
      <c r="BI12173">
        <v>1</v>
      </c>
      <c r="BJ12173" t="s">
        <v>280</v>
      </c>
      <c r="BN12173">
        <v>0</v>
      </c>
      <c r="BQ12173">
        <v>2001</v>
      </c>
      <c r="BR12173" t="s">
        <v>147</v>
      </c>
      <c r="BS12173" t="s">
        <v>147</v>
      </c>
      <c r="BW12173">
        <v>0</v>
      </c>
      <c r="BX12173" t="s">
        <v>146</v>
      </c>
      <c r="BY12173">
        <v>2001</v>
      </c>
      <c r="BZ12173" t="s">
        <v>147</v>
      </c>
      <c r="CA12173" t="s">
        <v>147</v>
      </c>
      <c r="CB12173" t="s">
        <v>148</v>
      </c>
      <c r="CC12173" t="s">
        <v>175</v>
      </c>
      <c r="CD12173">
        <v>0</v>
      </c>
      <c r="CE12173">
        <v>0</v>
      </c>
      <c r="CF12173" t="s">
        <v>90400</v>
      </c>
      <c r="CG12173" t="s">
        <v>90401</v>
      </c>
      <c r="CH12173" t="s">
        <v>90402</v>
      </c>
      <c r="CI12173">
        <v>8</v>
      </c>
      <c r="CJ12173">
        <v>1</v>
      </c>
      <c r="CK12173">
        <v>1</v>
      </c>
      <c r="CL12173" t="s">
        <v>179</v>
      </c>
      <c r="CM12173">
        <v>111553</v>
      </c>
      <c r="CN12173" t="s">
        <v>1470</v>
      </c>
      <c r="CO12173" t="s">
        <v>1471</v>
      </c>
      <c r="CP12173" t="s">
        <v>156</v>
      </c>
      <c r="CQ12173" t="s">
        <v>62197</v>
      </c>
      <c r="CT12173" t="s">
        <v>158</v>
      </c>
      <c r="DN12173" t="s">
        <v>90398</v>
      </c>
    </row>
    <row r="12174" spans="1:118" x14ac:dyDescent="0.25">
      <c r="A12174">
        <v>12280</v>
      </c>
      <c r="B12174" t="s">
        <v>118</v>
      </c>
      <c r="C12174">
        <v>1094921031</v>
      </c>
      <c r="D12174" s="1">
        <v>45658</v>
      </c>
      <c r="E12174" t="s">
        <v>446</v>
      </c>
      <c r="F12174" t="s">
        <v>623</v>
      </c>
      <c r="G12174" t="s">
        <v>28102</v>
      </c>
      <c r="H12174" t="s">
        <v>42172</v>
      </c>
      <c r="I12174" t="s">
        <v>374</v>
      </c>
      <c r="J12174">
        <v>42886</v>
      </c>
      <c r="K12174" t="s">
        <v>163</v>
      </c>
      <c r="L12174">
        <v>63001</v>
      </c>
      <c r="M12174" t="s">
        <v>342</v>
      </c>
      <c r="N12174" t="s">
        <v>343</v>
      </c>
      <c r="O12174" t="s">
        <v>127</v>
      </c>
      <c r="P12174" t="s">
        <v>90403</v>
      </c>
      <c r="Q12174" t="s">
        <v>90404</v>
      </c>
      <c r="S12174">
        <v>39967</v>
      </c>
      <c r="T12174">
        <v>63001</v>
      </c>
      <c r="U12174" t="s">
        <v>342</v>
      </c>
      <c r="V12174" t="s">
        <v>343</v>
      </c>
      <c r="W12174">
        <v>1</v>
      </c>
      <c r="Z12174" t="s">
        <v>90405</v>
      </c>
      <c r="AA12174" t="s">
        <v>134</v>
      </c>
      <c r="AB12174">
        <v>76622</v>
      </c>
      <c r="AC12174" t="s">
        <v>235</v>
      </c>
      <c r="AD12174" t="s">
        <v>126</v>
      </c>
      <c r="AE12174">
        <v>2</v>
      </c>
      <c r="AG12174" t="s">
        <v>236</v>
      </c>
      <c r="AH12174">
        <v>0</v>
      </c>
      <c r="AI12174">
        <v>0</v>
      </c>
      <c r="AJ12174">
        <v>6</v>
      </c>
      <c r="AK12174">
        <v>176622000080</v>
      </c>
      <c r="AL12174" t="s">
        <v>257</v>
      </c>
      <c r="AM12174">
        <v>76622</v>
      </c>
      <c r="AN12174" t="s">
        <v>235</v>
      </c>
      <c r="AO12174" t="s">
        <v>126</v>
      </c>
      <c r="AP12174" t="s">
        <v>169</v>
      </c>
      <c r="AQ12174" t="s">
        <v>238</v>
      </c>
      <c r="AR12174" t="s">
        <v>5258</v>
      </c>
      <c r="AS12174" t="s">
        <v>139</v>
      </c>
      <c r="AT12174" t="s">
        <v>143</v>
      </c>
      <c r="AU12174">
        <v>2</v>
      </c>
      <c r="AY12174">
        <v>5</v>
      </c>
      <c r="AZ12174">
        <v>2</v>
      </c>
      <c r="BA12174">
        <v>1</v>
      </c>
      <c r="BB12174">
        <v>2</v>
      </c>
      <c r="BC12174">
        <v>3</v>
      </c>
      <c r="BD12174" t="s">
        <v>4871</v>
      </c>
      <c r="BE12174" t="s">
        <v>139</v>
      </c>
      <c r="BF12174" t="s">
        <v>143</v>
      </c>
      <c r="BG12174">
        <v>5</v>
      </c>
      <c r="BH12174" t="s">
        <v>90406</v>
      </c>
      <c r="BI12174">
        <v>2</v>
      </c>
      <c r="BJ12174" t="s">
        <v>90407</v>
      </c>
      <c r="BM12174">
        <v>0</v>
      </c>
      <c r="BN12174">
        <v>0</v>
      </c>
      <c r="BO12174" t="s">
        <v>282</v>
      </c>
      <c r="BP12174" t="s">
        <v>282</v>
      </c>
      <c r="BQ12174">
        <v>0</v>
      </c>
      <c r="BR12174" t="s">
        <v>3870</v>
      </c>
      <c r="BS12174" t="s">
        <v>147</v>
      </c>
      <c r="BT12174" t="s">
        <v>282</v>
      </c>
      <c r="BU12174" t="s">
        <v>282</v>
      </c>
      <c r="BW12174">
        <v>25</v>
      </c>
      <c r="BX12174" t="s">
        <v>146</v>
      </c>
      <c r="BY12174">
        <v>2001</v>
      </c>
      <c r="BZ12174" t="s">
        <v>147</v>
      </c>
      <c r="CA12174" t="s">
        <v>147</v>
      </c>
      <c r="CB12174" t="s">
        <v>148</v>
      </c>
      <c r="CC12174" t="s">
        <v>175</v>
      </c>
      <c r="CD12174">
        <v>0</v>
      </c>
      <c r="CE12174">
        <v>0</v>
      </c>
      <c r="CF12174" t="s">
        <v>90408</v>
      </c>
      <c r="CG12174" t="s">
        <v>7591</v>
      </c>
      <c r="CH12174" t="s">
        <v>90409</v>
      </c>
      <c r="CI12174">
        <v>8</v>
      </c>
      <c r="CJ12174">
        <v>1</v>
      </c>
      <c r="CK12174">
        <v>1</v>
      </c>
      <c r="CL12174" t="s">
        <v>179</v>
      </c>
      <c r="CM12174">
        <v>111553</v>
      </c>
      <c r="CN12174" t="s">
        <v>1470</v>
      </c>
      <c r="CO12174" t="s">
        <v>1471</v>
      </c>
      <c r="CP12174" t="s">
        <v>156</v>
      </c>
      <c r="CQ12174" t="s">
        <v>62197</v>
      </c>
      <c r="CT12174" t="s">
        <v>158</v>
      </c>
      <c r="DN12174" t="s">
        <v>90398</v>
      </c>
    </row>
    <row r="12175" spans="1:118" x14ac:dyDescent="0.25">
      <c r="A12175">
        <v>12281</v>
      </c>
      <c r="B12175" t="s">
        <v>118</v>
      </c>
      <c r="C12175">
        <v>1113786268</v>
      </c>
      <c r="D12175" s="1">
        <v>45658</v>
      </c>
      <c r="E12175" t="s">
        <v>305</v>
      </c>
      <c r="F12175" t="s">
        <v>1650</v>
      </c>
      <c r="G12175" t="s">
        <v>1279</v>
      </c>
      <c r="H12175" t="s">
        <v>849</v>
      </c>
      <c r="I12175" t="s">
        <v>374</v>
      </c>
      <c r="J12175">
        <v>42797</v>
      </c>
      <c r="K12175" t="s">
        <v>124</v>
      </c>
      <c r="L12175">
        <v>76622</v>
      </c>
      <c r="M12175" t="s">
        <v>235</v>
      </c>
      <c r="N12175" t="s">
        <v>126</v>
      </c>
      <c r="O12175" t="s">
        <v>127</v>
      </c>
      <c r="P12175" t="s">
        <v>90410</v>
      </c>
      <c r="Q12175" t="s">
        <v>90411</v>
      </c>
      <c r="S12175">
        <v>40126</v>
      </c>
      <c r="T12175">
        <v>76622</v>
      </c>
      <c r="U12175" t="s">
        <v>235</v>
      </c>
      <c r="V12175" t="s">
        <v>126</v>
      </c>
      <c r="W12175">
        <v>1</v>
      </c>
      <c r="Z12175" t="s">
        <v>90412</v>
      </c>
      <c r="AA12175" t="s">
        <v>134</v>
      </c>
      <c r="AB12175">
        <v>76622</v>
      </c>
      <c r="AC12175" t="s">
        <v>235</v>
      </c>
      <c r="AD12175" t="s">
        <v>126</v>
      </c>
      <c r="AE12175">
        <v>2</v>
      </c>
      <c r="AG12175" t="s">
        <v>236</v>
      </c>
      <c r="AH12175">
        <v>0</v>
      </c>
      <c r="AI12175">
        <v>0</v>
      </c>
      <c r="AJ12175">
        <v>19</v>
      </c>
      <c r="AK12175">
        <v>176622000080</v>
      </c>
      <c r="AL12175" t="s">
        <v>257</v>
      </c>
      <c r="AM12175">
        <v>76622</v>
      </c>
      <c r="AN12175" t="s">
        <v>235</v>
      </c>
      <c r="AO12175" t="s">
        <v>126</v>
      </c>
      <c r="AP12175" t="s">
        <v>169</v>
      </c>
      <c r="AQ12175" t="s">
        <v>1306</v>
      </c>
      <c r="AR12175" t="s">
        <v>138</v>
      </c>
      <c r="AS12175" t="s">
        <v>143</v>
      </c>
      <c r="AT12175" t="s">
        <v>139</v>
      </c>
      <c r="AY12175">
        <v>3</v>
      </c>
      <c r="AZ12175">
        <v>1</v>
      </c>
      <c r="BA12175">
        <v>1</v>
      </c>
      <c r="BB12175">
        <v>0</v>
      </c>
      <c r="BC12175">
        <v>1</v>
      </c>
      <c r="BD12175" t="s">
        <v>27068</v>
      </c>
      <c r="BE12175" t="s">
        <v>143</v>
      </c>
      <c r="BF12175" t="s">
        <v>143</v>
      </c>
      <c r="BG12175">
        <v>2</v>
      </c>
      <c r="BH12175" t="s">
        <v>9933</v>
      </c>
      <c r="BI12175">
        <v>7</v>
      </c>
      <c r="BJ12175" t="s">
        <v>477</v>
      </c>
      <c r="BN12175">
        <v>0</v>
      </c>
      <c r="BQ12175">
        <v>2001</v>
      </c>
      <c r="BR12175" t="s">
        <v>147</v>
      </c>
      <c r="BS12175" t="s">
        <v>147</v>
      </c>
      <c r="BW12175">
        <v>0</v>
      </c>
      <c r="BX12175" t="s">
        <v>146</v>
      </c>
      <c r="BY12175">
        <v>2001</v>
      </c>
      <c r="BZ12175" t="s">
        <v>147</v>
      </c>
      <c r="CA12175" t="s">
        <v>147</v>
      </c>
      <c r="CB12175" t="s">
        <v>148</v>
      </c>
      <c r="CC12175" t="s">
        <v>175</v>
      </c>
      <c r="CD12175">
        <v>0</v>
      </c>
      <c r="CE12175">
        <v>0</v>
      </c>
      <c r="CF12175" t="s">
        <v>90413</v>
      </c>
      <c r="CG12175" t="s">
        <v>90414</v>
      </c>
      <c r="CH12175" t="s">
        <v>90415</v>
      </c>
      <c r="CI12175">
        <v>8</v>
      </c>
      <c r="CJ12175">
        <v>1</v>
      </c>
      <c r="CK12175">
        <v>1</v>
      </c>
      <c r="CL12175" t="s">
        <v>179</v>
      </c>
      <c r="CM12175">
        <v>111553</v>
      </c>
      <c r="CN12175" t="s">
        <v>1470</v>
      </c>
      <c r="CO12175" t="s">
        <v>1471</v>
      </c>
      <c r="CP12175" t="s">
        <v>156</v>
      </c>
      <c r="CQ12175" t="s">
        <v>62197</v>
      </c>
      <c r="CT12175" t="s">
        <v>158</v>
      </c>
      <c r="DN12175" t="s">
        <v>90398</v>
      </c>
    </row>
    <row r="12176" spans="1:118" x14ac:dyDescent="0.25">
      <c r="A12176">
        <v>12282</v>
      </c>
      <c r="B12176" t="s">
        <v>118</v>
      </c>
      <c r="C12176">
        <v>1113786172</v>
      </c>
      <c r="D12176" s="1">
        <v>45658</v>
      </c>
      <c r="E12176" t="s">
        <v>722</v>
      </c>
      <c r="F12176" t="s">
        <v>610</v>
      </c>
      <c r="G12176" t="s">
        <v>5828</v>
      </c>
      <c r="H12176" t="s">
        <v>1346</v>
      </c>
      <c r="I12176" t="s">
        <v>374</v>
      </c>
      <c r="J12176">
        <v>42832</v>
      </c>
      <c r="K12176" t="s">
        <v>163</v>
      </c>
      <c r="L12176">
        <v>76622</v>
      </c>
      <c r="M12176" t="s">
        <v>235</v>
      </c>
      <c r="N12176" t="s">
        <v>126</v>
      </c>
      <c r="O12176" t="s">
        <v>127</v>
      </c>
      <c r="P12176" t="s">
        <v>90416</v>
      </c>
      <c r="R12176">
        <v>3226120925</v>
      </c>
      <c r="S12176">
        <v>40072</v>
      </c>
      <c r="T12176">
        <v>76622</v>
      </c>
      <c r="U12176" t="s">
        <v>235</v>
      </c>
      <c r="V12176" t="s">
        <v>126</v>
      </c>
      <c r="W12176">
        <v>1</v>
      </c>
      <c r="Z12176" t="s">
        <v>90417</v>
      </c>
      <c r="AA12176" t="s">
        <v>134</v>
      </c>
      <c r="AB12176">
        <v>76622</v>
      </c>
      <c r="AC12176" t="s">
        <v>235</v>
      </c>
      <c r="AD12176" t="s">
        <v>126</v>
      </c>
      <c r="AE12176">
        <v>2</v>
      </c>
      <c r="AG12176" t="s">
        <v>236</v>
      </c>
      <c r="AH12176">
        <v>0</v>
      </c>
      <c r="AI12176">
        <v>0</v>
      </c>
      <c r="AJ12176">
        <v>19</v>
      </c>
      <c r="AK12176">
        <v>176622000080</v>
      </c>
      <c r="AL12176" t="s">
        <v>257</v>
      </c>
      <c r="AM12176">
        <v>76622</v>
      </c>
      <c r="AN12176" t="s">
        <v>235</v>
      </c>
      <c r="AO12176" t="s">
        <v>126</v>
      </c>
      <c r="AP12176" t="s">
        <v>169</v>
      </c>
      <c r="AQ12176" t="s">
        <v>1306</v>
      </c>
      <c r="AR12176" t="s">
        <v>138</v>
      </c>
      <c r="AS12176" t="s">
        <v>143</v>
      </c>
      <c r="AT12176" t="s">
        <v>139</v>
      </c>
      <c r="AY12176">
        <v>4</v>
      </c>
      <c r="AZ12176">
        <v>3</v>
      </c>
      <c r="BA12176">
        <v>3</v>
      </c>
      <c r="BB12176">
        <v>1</v>
      </c>
      <c r="BC12176">
        <v>0</v>
      </c>
      <c r="BD12176" t="s">
        <v>4473</v>
      </c>
      <c r="BE12176" t="s">
        <v>139</v>
      </c>
      <c r="BF12176" t="s">
        <v>139</v>
      </c>
      <c r="BG12176">
        <v>1</v>
      </c>
      <c r="BH12176" t="s">
        <v>144</v>
      </c>
      <c r="BI12176">
        <v>2</v>
      </c>
      <c r="BJ12176" t="s">
        <v>348</v>
      </c>
      <c r="BN12176">
        <v>0</v>
      </c>
      <c r="BQ12176">
        <v>0</v>
      </c>
      <c r="BR12176" t="s">
        <v>3870</v>
      </c>
      <c r="BS12176" t="s">
        <v>147</v>
      </c>
      <c r="BW12176">
        <v>0</v>
      </c>
      <c r="BX12176" t="s">
        <v>146</v>
      </c>
      <c r="BY12176">
        <v>2001</v>
      </c>
      <c r="BZ12176" t="s">
        <v>147</v>
      </c>
      <c r="CA12176" t="s">
        <v>147</v>
      </c>
      <c r="CB12176" t="s">
        <v>148</v>
      </c>
      <c r="CC12176" t="s">
        <v>175</v>
      </c>
      <c r="CD12176">
        <v>0</v>
      </c>
      <c r="CE12176">
        <v>0</v>
      </c>
      <c r="CF12176" t="s">
        <v>90418</v>
      </c>
      <c r="CG12176" t="s">
        <v>90419</v>
      </c>
      <c r="CH12176" t="s">
        <v>90420</v>
      </c>
      <c r="CI12176">
        <v>8</v>
      </c>
      <c r="CJ12176">
        <v>1</v>
      </c>
      <c r="CK12176">
        <v>1</v>
      </c>
      <c r="CL12176" t="s">
        <v>179</v>
      </c>
      <c r="CM12176">
        <v>111553</v>
      </c>
      <c r="CN12176" t="s">
        <v>1470</v>
      </c>
      <c r="CO12176" t="s">
        <v>1471</v>
      </c>
      <c r="CP12176" t="s">
        <v>156</v>
      </c>
      <c r="CQ12176" t="s">
        <v>62197</v>
      </c>
      <c r="CT12176" t="s">
        <v>158</v>
      </c>
      <c r="DN12176" t="s">
        <v>90398</v>
      </c>
    </row>
    <row r="12177" spans="1:118" x14ac:dyDescent="0.25">
      <c r="A12177">
        <v>12283</v>
      </c>
      <c r="B12177" t="s">
        <v>118</v>
      </c>
      <c r="C12177">
        <v>1113785834</v>
      </c>
      <c r="D12177" s="1">
        <v>45658</v>
      </c>
      <c r="E12177" t="s">
        <v>305</v>
      </c>
      <c r="F12177" t="s">
        <v>678</v>
      </c>
      <c r="G12177" t="s">
        <v>859</v>
      </c>
      <c r="H12177" t="s">
        <v>1452</v>
      </c>
      <c r="I12177" t="s">
        <v>374</v>
      </c>
      <c r="J12177">
        <v>42545</v>
      </c>
      <c r="K12177" t="s">
        <v>163</v>
      </c>
      <c r="L12177">
        <v>76622</v>
      </c>
      <c r="M12177" t="s">
        <v>235</v>
      </c>
      <c r="N12177" t="s">
        <v>126</v>
      </c>
      <c r="O12177" t="s">
        <v>127</v>
      </c>
      <c r="P12177" t="s">
        <v>90421</v>
      </c>
      <c r="Q12177" t="s">
        <v>36159</v>
      </c>
      <c r="S12177">
        <v>39977</v>
      </c>
      <c r="T12177">
        <v>76622</v>
      </c>
      <c r="U12177" t="s">
        <v>235</v>
      </c>
      <c r="V12177" t="s">
        <v>126</v>
      </c>
      <c r="W12177">
        <v>1</v>
      </c>
      <c r="Z12177" t="s">
        <v>90422</v>
      </c>
      <c r="AA12177" t="s">
        <v>134</v>
      </c>
      <c r="AB12177">
        <v>76622</v>
      </c>
      <c r="AC12177" t="s">
        <v>235</v>
      </c>
      <c r="AD12177" t="s">
        <v>126</v>
      </c>
      <c r="AE12177">
        <v>1</v>
      </c>
      <c r="AG12177" t="s">
        <v>236</v>
      </c>
      <c r="AH12177">
        <v>0</v>
      </c>
      <c r="AI12177">
        <v>0</v>
      </c>
      <c r="AJ12177">
        <v>6</v>
      </c>
      <c r="AK12177">
        <v>176622000080</v>
      </c>
      <c r="AL12177" t="s">
        <v>257</v>
      </c>
      <c r="AM12177">
        <v>76622</v>
      </c>
      <c r="AN12177" t="s">
        <v>235</v>
      </c>
      <c r="AO12177" t="s">
        <v>126</v>
      </c>
      <c r="AP12177" t="s">
        <v>169</v>
      </c>
      <c r="AQ12177" t="s">
        <v>1306</v>
      </c>
      <c r="AR12177" t="s">
        <v>138</v>
      </c>
      <c r="AS12177" t="s">
        <v>143</v>
      </c>
      <c r="AT12177" t="s">
        <v>139</v>
      </c>
      <c r="AY12177">
        <v>3</v>
      </c>
      <c r="AZ12177">
        <v>0</v>
      </c>
      <c r="BA12177">
        <v>1</v>
      </c>
      <c r="BB12177">
        <v>0</v>
      </c>
      <c r="BC12177">
        <v>2</v>
      </c>
      <c r="BD12177" t="s">
        <v>6888</v>
      </c>
      <c r="BE12177" t="s">
        <v>139</v>
      </c>
      <c r="BF12177" t="s">
        <v>143</v>
      </c>
      <c r="BG12177">
        <v>5</v>
      </c>
      <c r="BH12177" t="s">
        <v>2183</v>
      </c>
      <c r="BI12177">
        <v>3</v>
      </c>
      <c r="BJ12177" t="s">
        <v>280</v>
      </c>
      <c r="BN12177">
        <v>0</v>
      </c>
      <c r="BQ12177">
        <v>0</v>
      </c>
      <c r="BR12177" t="s">
        <v>3870</v>
      </c>
      <c r="BS12177" t="s">
        <v>147</v>
      </c>
      <c r="BW12177">
        <v>0</v>
      </c>
      <c r="BX12177" t="s">
        <v>146</v>
      </c>
      <c r="BY12177">
        <v>2001</v>
      </c>
      <c r="BZ12177" t="s">
        <v>147</v>
      </c>
      <c r="CA12177" t="s">
        <v>147</v>
      </c>
      <c r="CB12177" t="s">
        <v>148</v>
      </c>
      <c r="CC12177" t="s">
        <v>175</v>
      </c>
      <c r="CD12177">
        <v>0</v>
      </c>
      <c r="CE12177">
        <v>0</v>
      </c>
      <c r="CF12177" t="s">
        <v>90423</v>
      </c>
      <c r="CG12177" t="s">
        <v>90424</v>
      </c>
      <c r="CH12177" t="s">
        <v>90425</v>
      </c>
      <c r="CI12177">
        <v>8</v>
      </c>
      <c r="CJ12177">
        <v>1</v>
      </c>
      <c r="CK12177">
        <v>1</v>
      </c>
      <c r="CL12177" t="s">
        <v>179</v>
      </c>
      <c r="CM12177">
        <v>111553</v>
      </c>
      <c r="CN12177" t="s">
        <v>1470</v>
      </c>
      <c r="CO12177" t="s">
        <v>1471</v>
      </c>
      <c r="CP12177" t="s">
        <v>156</v>
      </c>
      <c r="CQ12177" t="s">
        <v>62197</v>
      </c>
      <c r="CT12177" t="s">
        <v>158</v>
      </c>
      <c r="DN12177" t="s">
        <v>90398</v>
      </c>
    </row>
    <row r="12178" spans="1:118" x14ac:dyDescent="0.25">
      <c r="A12178">
        <v>12284</v>
      </c>
      <c r="B12178" t="s">
        <v>118</v>
      </c>
      <c r="C12178">
        <v>1115359437</v>
      </c>
      <c r="D12178" s="1">
        <v>45658</v>
      </c>
      <c r="E12178" t="s">
        <v>36774</v>
      </c>
      <c r="F12178" t="s">
        <v>3037</v>
      </c>
      <c r="G12178" t="s">
        <v>651</v>
      </c>
      <c r="H12178" t="s">
        <v>50670</v>
      </c>
      <c r="I12178" t="s">
        <v>374</v>
      </c>
      <c r="J12178">
        <v>42548</v>
      </c>
      <c r="K12178" t="s">
        <v>163</v>
      </c>
      <c r="L12178">
        <v>76736</v>
      </c>
      <c r="M12178" t="s">
        <v>810</v>
      </c>
      <c r="N12178" t="s">
        <v>126</v>
      </c>
      <c r="O12178" t="s">
        <v>127</v>
      </c>
      <c r="P12178" t="s">
        <v>90426</v>
      </c>
      <c r="R12178">
        <v>3148197989</v>
      </c>
      <c r="S12178">
        <v>39978</v>
      </c>
      <c r="T12178">
        <v>76736</v>
      </c>
      <c r="U12178" t="s">
        <v>810</v>
      </c>
      <c r="V12178" t="s">
        <v>126</v>
      </c>
      <c r="W12178">
        <v>1</v>
      </c>
      <c r="Z12178" t="s">
        <v>90427</v>
      </c>
      <c r="AA12178" t="s">
        <v>134</v>
      </c>
      <c r="AB12178">
        <v>76736</v>
      </c>
      <c r="AC12178" t="s">
        <v>810</v>
      </c>
      <c r="AD12178" t="s">
        <v>126</v>
      </c>
      <c r="AE12178">
        <v>1</v>
      </c>
      <c r="AG12178" t="s">
        <v>236</v>
      </c>
      <c r="AH12178">
        <v>0</v>
      </c>
      <c r="AI12178">
        <v>0</v>
      </c>
      <c r="AJ12178">
        <v>98</v>
      </c>
      <c r="AK12178">
        <v>476736000260</v>
      </c>
      <c r="AL12178" t="s">
        <v>23903</v>
      </c>
      <c r="AM12178">
        <v>76736</v>
      </c>
      <c r="AN12178" t="s">
        <v>810</v>
      </c>
      <c r="AO12178" t="s">
        <v>126</v>
      </c>
      <c r="AP12178" t="s">
        <v>169</v>
      </c>
      <c r="AQ12178" t="s">
        <v>1980</v>
      </c>
      <c r="AR12178" t="s">
        <v>5258</v>
      </c>
      <c r="AS12178" t="s">
        <v>143</v>
      </c>
      <c r="AT12178" t="s">
        <v>139</v>
      </c>
      <c r="AY12178">
        <v>4</v>
      </c>
      <c r="AZ12178">
        <v>2</v>
      </c>
      <c r="BA12178">
        <v>3</v>
      </c>
      <c r="BB12178">
        <v>1</v>
      </c>
      <c r="BC12178">
        <v>1</v>
      </c>
      <c r="BD12178" t="s">
        <v>5006</v>
      </c>
      <c r="BE12178" t="s">
        <v>143</v>
      </c>
      <c r="BF12178" t="s">
        <v>143</v>
      </c>
      <c r="BG12178">
        <v>2</v>
      </c>
      <c r="BH12178" t="s">
        <v>144</v>
      </c>
      <c r="BI12178">
        <v>2</v>
      </c>
      <c r="BJ12178" t="s">
        <v>2053</v>
      </c>
      <c r="BN12178">
        <v>0</v>
      </c>
      <c r="BQ12178">
        <v>2001</v>
      </c>
      <c r="BR12178" t="s">
        <v>147</v>
      </c>
      <c r="BS12178" t="s">
        <v>147</v>
      </c>
      <c r="BW12178">
        <v>0</v>
      </c>
      <c r="BX12178" t="s">
        <v>146</v>
      </c>
      <c r="BY12178">
        <v>2001</v>
      </c>
      <c r="BZ12178" t="s">
        <v>147</v>
      </c>
      <c r="CA12178" t="s">
        <v>147</v>
      </c>
      <c r="CB12178" t="s">
        <v>148</v>
      </c>
      <c r="CC12178" t="s">
        <v>175</v>
      </c>
      <c r="CD12178">
        <v>0</v>
      </c>
      <c r="CE12178">
        <v>0</v>
      </c>
      <c r="CF12178" t="s">
        <v>5436</v>
      </c>
      <c r="CG12178" t="s">
        <v>90428</v>
      </c>
      <c r="CH12178" t="s">
        <v>90429</v>
      </c>
      <c r="CI12178">
        <v>8</v>
      </c>
      <c r="CJ12178">
        <v>5</v>
      </c>
      <c r="CK12178">
        <v>5</v>
      </c>
      <c r="CL12178" t="s">
        <v>74944</v>
      </c>
      <c r="CM12178">
        <v>54245</v>
      </c>
      <c r="CN12178" t="s">
        <v>78145</v>
      </c>
      <c r="CO12178" t="s">
        <v>353</v>
      </c>
      <c r="CP12178" t="s">
        <v>156</v>
      </c>
      <c r="CQ12178" t="s">
        <v>62197</v>
      </c>
      <c r="CT12178" t="s">
        <v>158</v>
      </c>
      <c r="DN12178" t="s">
        <v>90430</v>
      </c>
    </row>
    <row r="12179" spans="1:118" x14ac:dyDescent="0.25">
      <c r="A12179">
        <v>12285</v>
      </c>
      <c r="B12179" t="s">
        <v>118</v>
      </c>
      <c r="C12179">
        <v>1115576888</v>
      </c>
      <c r="D12179" s="1">
        <v>45658</v>
      </c>
      <c r="E12179" t="s">
        <v>1316</v>
      </c>
      <c r="F12179" t="s">
        <v>1317</v>
      </c>
      <c r="G12179" t="s">
        <v>470</v>
      </c>
      <c r="H12179" t="s">
        <v>90431</v>
      </c>
      <c r="I12179" t="s">
        <v>374</v>
      </c>
      <c r="J12179">
        <v>42661</v>
      </c>
      <c r="K12179" t="s">
        <v>163</v>
      </c>
      <c r="L12179">
        <v>76736</v>
      </c>
      <c r="M12179" t="s">
        <v>810</v>
      </c>
      <c r="N12179" t="s">
        <v>126</v>
      </c>
      <c r="O12179" t="s">
        <v>191</v>
      </c>
      <c r="P12179" t="s">
        <v>90432</v>
      </c>
      <c r="R12179">
        <v>3173540225</v>
      </c>
      <c r="S12179">
        <v>40079</v>
      </c>
      <c r="T12179">
        <v>76736</v>
      </c>
      <c r="U12179" t="s">
        <v>810</v>
      </c>
      <c r="V12179" t="s">
        <v>126</v>
      </c>
      <c r="W12179">
        <v>1</v>
      </c>
      <c r="Z12179" t="s">
        <v>90433</v>
      </c>
      <c r="AA12179" t="s">
        <v>134</v>
      </c>
      <c r="AB12179">
        <v>76736</v>
      </c>
      <c r="AC12179" t="s">
        <v>810</v>
      </c>
      <c r="AD12179" t="s">
        <v>126</v>
      </c>
      <c r="AE12179">
        <v>2</v>
      </c>
      <c r="AG12179" t="s">
        <v>236</v>
      </c>
      <c r="AH12179">
        <v>0</v>
      </c>
      <c r="AI12179">
        <v>0</v>
      </c>
      <c r="AJ12179">
        <v>98</v>
      </c>
      <c r="AK12179">
        <v>476736000260</v>
      </c>
      <c r="AL12179" t="s">
        <v>23903</v>
      </c>
      <c r="AM12179">
        <v>76736</v>
      </c>
      <c r="AN12179" t="s">
        <v>810</v>
      </c>
      <c r="AO12179" t="s">
        <v>126</v>
      </c>
      <c r="AP12179" t="s">
        <v>169</v>
      </c>
      <c r="AQ12179" t="s">
        <v>1980</v>
      </c>
      <c r="AR12179" t="s">
        <v>5258</v>
      </c>
      <c r="AS12179" t="s">
        <v>143</v>
      </c>
      <c r="AT12179" t="s">
        <v>139</v>
      </c>
      <c r="AY12179">
        <v>4</v>
      </c>
      <c r="AZ12179">
        <v>1</v>
      </c>
      <c r="BA12179">
        <v>1</v>
      </c>
      <c r="BB12179">
        <v>0</v>
      </c>
      <c r="BC12179">
        <v>1</v>
      </c>
      <c r="BD12179" t="s">
        <v>11079</v>
      </c>
      <c r="BE12179" t="s">
        <v>139</v>
      </c>
      <c r="BF12179" t="s">
        <v>139</v>
      </c>
      <c r="BG12179">
        <v>2</v>
      </c>
      <c r="BH12179" t="s">
        <v>144</v>
      </c>
      <c r="BI12179">
        <v>2</v>
      </c>
      <c r="BJ12179" t="s">
        <v>280</v>
      </c>
      <c r="BN12179">
        <v>0</v>
      </c>
      <c r="BQ12179">
        <v>2001</v>
      </c>
      <c r="BR12179" t="s">
        <v>147</v>
      </c>
      <c r="BS12179" t="s">
        <v>147</v>
      </c>
      <c r="BW12179">
        <v>0</v>
      </c>
      <c r="BX12179" t="s">
        <v>146</v>
      </c>
      <c r="BY12179">
        <v>2001</v>
      </c>
      <c r="BZ12179" t="s">
        <v>147</v>
      </c>
      <c r="CA12179" t="s">
        <v>147</v>
      </c>
      <c r="CB12179" t="s">
        <v>148</v>
      </c>
      <c r="CC12179" t="s">
        <v>175</v>
      </c>
      <c r="CD12179">
        <v>0</v>
      </c>
      <c r="CE12179">
        <v>0</v>
      </c>
      <c r="CF12179" t="s">
        <v>1867</v>
      </c>
      <c r="CG12179" t="s">
        <v>24626</v>
      </c>
      <c r="CH12179" t="s">
        <v>13561</v>
      </c>
      <c r="CI12179">
        <v>8</v>
      </c>
      <c r="CJ12179">
        <v>5</v>
      </c>
      <c r="CK12179">
        <v>5</v>
      </c>
      <c r="CL12179" t="s">
        <v>74944</v>
      </c>
      <c r="CM12179">
        <v>54245</v>
      </c>
      <c r="CN12179" t="s">
        <v>78145</v>
      </c>
      <c r="CO12179" t="s">
        <v>353</v>
      </c>
      <c r="CP12179" t="s">
        <v>156</v>
      </c>
      <c r="CQ12179" t="s">
        <v>62197</v>
      </c>
      <c r="CT12179" t="s">
        <v>158</v>
      </c>
      <c r="DN12179" t="s">
        <v>90434</v>
      </c>
    </row>
    <row r="12180" spans="1:118" x14ac:dyDescent="0.25">
      <c r="A12180">
        <v>12286</v>
      </c>
      <c r="B12180" t="s">
        <v>118</v>
      </c>
      <c r="C12180">
        <v>1115576895</v>
      </c>
      <c r="D12180" s="1">
        <v>45658</v>
      </c>
      <c r="E12180" t="s">
        <v>187</v>
      </c>
      <c r="F12180" t="s">
        <v>2536</v>
      </c>
      <c r="G12180" t="s">
        <v>918</v>
      </c>
      <c r="H12180" t="s">
        <v>5188</v>
      </c>
      <c r="I12180" t="s">
        <v>374</v>
      </c>
      <c r="J12180">
        <v>45062</v>
      </c>
      <c r="K12180" t="s">
        <v>163</v>
      </c>
      <c r="L12180">
        <v>76736</v>
      </c>
      <c r="M12180" t="s">
        <v>810</v>
      </c>
      <c r="N12180" t="s">
        <v>126</v>
      </c>
      <c r="O12180" t="s">
        <v>191</v>
      </c>
      <c r="P12180" t="s">
        <v>90435</v>
      </c>
      <c r="R12180">
        <v>3158115097</v>
      </c>
      <c r="S12180">
        <v>40101</v>
      </c>
      <c r="T12180">
        <v>76736</v>
      </c>
      <c r="U12180" t="s">
        <v>810</v>
      </c>
      <c r="V12180" t="s">
        <v>126</v>
      </c>
      <c r="W12180">
        <v>1</v>
      </c>
      <c r="Z12180" t="s">
        <v>78775</v>
      </c>
      <c r="AA12180" t="s">
        <v>234</v>
      </c>
      <c r="AB12180">
        <v>76736</v>
      </c>
      <c r="AC12180" t="s">
        <v>810</v>
      </c>
      <c r="AD12180" t="s">
        <v>126</v>
      </c>
      <c r="AE12180">
        <v>2</v>
      </c>
      <c r="AG12180" t="s">
        <v>236</v>
      </c>
      <c r="AH12180">
        <v>0</v>
      </c>
      <c r="AI12180">
        <v>0</v>
      </c>
      <c r="AJ12180">
        <v>19</v>
      </c>
      <c r="AK12180">
        <v>476736000260</v>
      </c>
      <c r="AL12180" t="s">
        <v>23903</v>
      </c>
      <c r="AM12180">
        <v>76736</v>
      </c>
      <c r="AN12180" t="s">
        <v>810</v>
      </c>
      <c r="AO12180" t="s">
        <v>126</v>
      </c>
      <c r="AP12180" t="s">
        <v>169</v>
      </c>
      <c r="AQ12180" t="s">
        <v>1980</v>
      </c>
      <c r="AR12180" t="s">
        <v>5258</v>
      </c>
      <c r="AS12180" t="s">
        <v>143</v>
      </c>
      <c r="AT12180" t="s">
        <v>139</v>
      </c>
      <c r="AY12180">
        <v>6</v>
      </c>
      <c r="AZ12180">
        <v>2</v>
      </c>
      <c r="BA12180">
        <v>2</v>
      </c>
      <c r="BB12180">
        <v>1</v>
      </c>
      <c r="BC12180">
        <v>1</v>
      </c>
      <c r="BD12180" t="s">
        <v>5006</v>
      </c>
      <c r="BE12180" t="s">
        <v>143</v>
      </c>
      <c r="BF12180" t="s">
        <v>143</v>
      </c>
      <c r="BG12180">
        <v>1</v>
      </c>
      <c r="BH12180" t="s">
        <v>144</v>
      </c>
      <c r="BI12180">
        <v>1</v>
      </c>
      <c r="BJ12180" t="s">
        <v>260</v>
      </c>
      <c r="BN12180">
        <v>0</v>
      </c>
      <c r="BQ12180">
        <v>2001</v>
      </c>
      <c r="BR12180" t="s">
        <v>147</v>
      </c>
      <c r="BS12180" t="s">
        <v>147</v>
      </c>
      <c r="BW12180">
        <v>0</v>
      </c>
      <c r="BX12180" t="s">
        <v>146</v>
      </c>
      <c r="BY12180">
        <v>2001</v>
      </c>
      <c r="BZ12180" t="s">
        <v>147</v>
      </c>
      <c r="CA12180" t="s">
        <v>147</v>
      </c>
      <c r="CB12180" t="s">
        <v>148</v>
      </c>
      <c r="CC12180" t="s">
        <v>175</v>
      </c>
      <c r="CD12180">
        <v>0</v>
      </c>
      <c r="CE12180">
        <v>0</v>
      </c>
      <c r="CF12180" t="s">
        <v>7342</v>
      </c>
      <c r="CG12180" t="s">
        <v>39768</v>
      </c>
      <c r="CH12180" t="s">
        <v>80873</v>
      </c>
      <c r="CI12180">
        <v>8</v>
      </c>
      <c r="CJ12180">
        <v>5</v>
      </c>
      <c r="CK12180">
        <v>5</v>
      </c>
      <c r="CL12180" t="s">
        <v>74944</v>
      </c>
      <c r="CM12180">
        <v>54245</v>
      </c>
      <c r="CN12180" t="s">
        <v>78145</v>
      </c>
      <c r="CO12180" t="s">
        <v>353</v>
      </c>
      <c r="CP12180" t="s">
        <v>156</v>
      </c>
      <c r="CQ12180" t="s">
        <v>62197</v>
      </c>
      <c r="CT12180" t="s">
        <v>158</v>
      </c>
      <c r="DN12180" t="s">
        <v>90436</v>
      </c>
    </row>
    <row r="12181" spans="1:118" x14ac:dyDescent="0.25">
      <c r="A12181">
        <v>12287</v>
      </c>
      <c r="B12181" t="s">
        <v>118</v>
      </c>
      <c r="C12181">
        <v>1094921888</v>
      </c>
      <c r="D12181" s="1">
        <v>45658</v>
      </c>
      <c r="E12181" t="s">
        <v>4742</v>
      </c>
      <c r="F12181" t="s">
        <v>306</v>
      </c>
      <c r="G12181" t="s">
        <v>2922</v>
      </c>
      <c r="H12181" t="s">
        <v>28102</v>
      </c>
      <c r="I12181" t="s">
        <v>374</v>
      </c>
      <c r="J12181">
        <v>42684</v>
      </c>
      <c r="K12181" t="s">
        <v>163</v>
      </c>
      <c r="L12181">
        <v>63001</v>
      </c>
      <c r="M12181" t="s">
        <v>342</v>
      </c>
      <c r="N12181" t="s">
        <v>343</v>
      </c>
      <c r="O12181" t="s">
        <v>127</v>
      </c>
      <c r="P12181" t="s">
        <v>90437</v>
      </c>
      <c r="Q12181" t="s">
        <v>90438</v>
      </c>
      <c r="S12181">
        <v>40014</v>
      </c>
      <c r="T12181">
        <v>63001</v>
      </c>
      <c r="U12181" t="s">
        <v>342</v>
      </c>
      <c r="V12181" t="s">
        <v>343</v>
      </c>
      <c r="W12181">
        <v>1</v>
      </c>
      <c r="Z12181" t="s">
        <v>90439</v>
      </c>
      <c r="AA12181" t="s">
        <v>134</v>
      </c>
      <c r="AB12181">
        <v>76622</v>
      </c>
      <c r="AC12181" t="s">
        <v>235</v>
      </c>
      <c r="AD12181" t="s">
        <v>126</v>
      </c>
      <c r="AE12181">
        <v>4</v>
      </c>
      <c r="AG12181" t="s">
        <v>236</v>
      </c>
      <c r="AH12181">
        <v>0</v>
      </c>
      <c r="AI12181">
        <v>0</v>
      </c>
      <c r="AJ12181">
        <v>19</v>
      </c>
      <c r="AK12181">
        <v>176622000080</v>
      </c>
      <c r="AL12181" t="s">
        <v>257</v>
      </c>
      <c r="AM12181">
        <v>76622</v>
      </c>
      <c r="AN12181" t="s">
        <v>235</v>
      </c>
      <c r="AO12181" t="s">
        <v>126</v>
      </c>
      <c r="AP12181" t="s">
        <v>169</v>
      </c>
      <c r="AQ12181" t="s">
        <v>238</v>
      </c>
      <c r="AR12181" t="s">
        <v>138</v>
      </c>
      <c r="AS12181" t="s">
        <v>143</v>
      </c>
      <c r="AT12181" t="s">
        <v>139</v>
      </c>
      <c r="AW12181">
        <v>0</v>
      </c>
      <c r="AY12181">
        <v>5</v>
      </c>
      <c r="AZ12181">
        <v>1</v>
      </c>
      <c r="BA12181">
        <v>1</v>
      </c>
      <c r="BB12181">
        <v>1</v>
      </c>
      <c r="BC12181">
        <v>2</v>
      </c>
      <c r="BD12181" t="s">
        <v>4871</v>
      </c>
      <c r="BE12181" t="s">
        <v>143</v>
      </c>
      <c r="BF12181" t="s">
        <v>139</v>
      </c>
      <c r="BG12181">
        <v>5</v>
      </c>
      <c r="BH12181" t="s">
        <v>39698</v>
      </c>
      <c r="BI12181">
        <v>1</v>
      </c>
      <c r="BJ12181" t="s">
        <v>39698</v>
      </c>
      <c r="BN12181">
        <v>0</v>
      </c>
      <c r="BQ12181">
        <v>2001</v>
      </c>
      <c r="BR12181" t="s">
        <v>147</v>
      </c>
      <c r="BS12181" t="s">
        <v>147</v>
      </c>
      <c r="BW12181">
        <v>0</v>
      </c>
      <c r="BX12181" t="s">
        <v>146</v>
      </c>
      <c r="BY12181">
        <v>2001</v>
      </c>
      <c r="BZ12181" t="s">
        <v>147</v>
      </c>
      <c r="CA12181" t="s">
        <v>147</v>
      </c>
      <c r="CB12181" t="s">
        <v>148</v>
      </c>
      <c r="CC12181" t="s">
        <v>175</v>
      </c>
      <c r="CD12181">
        <v>0</v>
      </c>
      <c r="CE12181">
        <v>0</v>
      </c>
      <c r="CF12181" t="s">
        <v>3829</v>
      </c>
      <c r="CG12181" t="s">
        <v>90440</v>
      </c>
      <c r="CH12181" t="s">
        <v>27136</v>
      </c>
      <c r="CI12181">
        <v>8</v>
      </c>
      <c r="CJ12181">
        <v>1</v>
      </c>
      <c r="CK12181">
        <v>1</v>
      </c>
      <c r="CL12181" t="s">
        <v>179</v>
      </c>
      <c r="CM12181">
        <v>111553</v>
      </c>
      <c r="CN12181" t="s">
        <v>1470</v>
      </c>
      <c r="CO12181" t="s">
        <v>1471</v>
      </c>
      <c r="CP12181" t="s">
        <v>156</v>
      </c>
      <c r="CQ12181" t="s">
        <v>62197</v>
      </c>
      <c r="CT12181" t="s">
        <v>158</v>
      </c>
      <c r="DN12181" t="s">
        <v>90398</v>
      </c>
    </row>
    <row r="12182" spans="1:118" x14ac:dyDescent="0.25">
      <c r="A12182">
        <v>12288</v>
      </c>
      <c r="B12182" t="s">
        <v>118</v>
      </c>
      <c r="C12182">
        <v>1113785852</v>
      </c>
      <c r="D12182" s="1">
        <v>45658</v>
      </c>
      <c r="E12182" t="s">
        <v>577</v>
      </c>
      <c r="F12182" t="s">
        <v>72526</v>
      </c>
      <c r="G12182" t="s">
        <v>566</v>
      </c>
      <c r="H12182" t="s">
        <v>162</v>
      </c>
      <c r="I12182" t="s">
        <v>374</v>
      </c>
      <c r="J12182">
        <v>42587</v>
      </c>
      <c r="K12182" t="s">
        <v>494</v>
      </c>
      <c r="L12182">
        <v>76622</v>
      </c>
      <c r="M12182" t="s">
        <v>235</v>
      </c>
      <c r="N12182" t="s">
        <v>126</v>
      </c>
      <c r="O12182" t="s">
        <v>127</v>
      </c>
      <c r="P12182" t="s">
        <v>90441</v>
      </c>
      <c r="S12182">
        <v>39986</v>
      </c>
      <c r="T12182">
        <v>76622</v>
      </c>
      <c r="U12182" t="s">
        <v>235</v>
      </c>
      <c r="V12182" t="s">
        <v>126</v>
      </c>
      <c r="W12182">
        <v>1</v>
      </c>
      <c r="Z12182" t="s">
        <v>90442</v>
      </c>
      <c r="AA12182" t="s">
        <v>134</v>
      </c>
      <c r="AB12182">
        <v>76622</v>
      </c>
      <c r="AC12182" t="s">
        <v>235</v>
      </c>
      <c r="AD12182" t="s">
        <v>126</v>
      </c>
      <c r="AE12182">
        <v>1</v>
      </c>
      <c r="AG12182" t="s">
        <v>236</v>
      </c>
      <c r="AH12182">
        <v>0</v>
      </c>
      <c r="AI12182">
        <v>0</v>
      </c>
      <c r="AJ12182">
        <v>19</v>
      </c>
      <c r="AK12182">
        <v>176622000080</v>
      </c>
      <c r="AL12182" t="s">
        <v>257</v>
      </c>
      <c r="AM12182">
        <v>76622</v>
      </c>
      <c r="AN12182" t="s">
        <v>235</v>
      </c>
      <c r="AO12182" t="s">
        <v>126</v>
      </c>
      <c r="AP12182" t="s">
        <v>169</v>
      </c>
      <c r="AQ12182" t="s">
        <v>1306</v>
      </c>
      <c r="AR12182" t="s">
        <v>138</v>
      </c>
      <c r="AS12182" t="s">
        <v>143</v>
      </c>
      <c r="AT12182" t="s">
        <v>139</v>
      </c>
      <c r="AY12182">
        <v>3</v>
      </c>
      <c r="AZ12182">
        <v>2</v>
      </c>
      <c r="BA12182">
        <v>2</v>
      </c>
      <c r="BB12182">
        <v>0</v>
      </c>
      <c r="BC12182">
        <v>1</v>
      </c>
      <c r="BD12182" t="s">
        <v>259</v>
      </c>
      <c r="BE12182" t="s">
        <v>143</v>
      </c>
      <c r="BF12182" t="s">
        <v>143</v>
      </c>
      <c r="BG12182">
        <v>1</v>
      </c>
      <c r="BH12182" t="s">
        <v>348</v>
      </c>
      <c r="BI12182">
        <v>2</v>
      </c>
      <c r="BJ12182" t="s">
        <v>90443</v>
      </c>
      <c r="BN12182">
        <v>0</v>
      </c>
      <c r="BQ12182">
        <v>0</v>
      </c>
      <c r="BR12182" t="s">
        <v>3870</v>
      </c>
      <c r="BS12182" t="s">
        <v>147</v>
      </c>
      <c r="BW12182">
        <v>0</v>
      </c>
      <c r="BX12182" t="s">
        <v>146</v>
      </c>
      <c r="BY12182">
        <v>2001</v>
      </c>
      <c r="BZ12182" t="s">
        <v>147</v>
      </c>
      <c r="CA12182" t="s">
        <v>147</v>
      </c>
      <c r="CB12182" t="s">
        <v>148</v>
      </c>
      <c r="CC12182" t="s">
        <v>175</v>
      </c>
      <c r="CD12182">
        <v>0</v>
      </c>
      <c r="CE12182">
        <v>0</v>
      </c>
      <c r="CF12182" t="s">
        <v>51501</v>
      </c>
      <c r="CG12182" t="s">
        <v>90444</v>
      </c>
      <c r="CH12182" t="s">
        <v>90445</v>
      </c>
      <c r="CI12182">
        <v>8</v>
      </c>
      <c r="CJ12182">
        <v>1</v>
      </c>
      <c r="CK12182">
        <v>1</v>
      </c>
      <c r="CL12182" t="s">
        <v>179</v>
      </c>
      <c r="CM12182">
        <v>111553</v>
      </c>
      <c r="CN12182" t="s">
        <v>1470</v>
      </c>
      <c r="CO12182" t="s">
        <v>1471</v>
      </c>
      <c r="CP12182" t="s">
        <v>156</v>
      </c>
      <c r="CQ12182" t="s">
        <v>62197</v>
      </c>
      <c r="CT12182" t="s">
        <v>158</v>
      </c>
      <c r="DN12182" t="s">
        <v>90398</v>
      </c>
    </row>
    <row r="12183" spans="1:118" x14ac:dyDescent="0.25">
      <c r="A12183">
        <v>12289</v>
      </c>
      <c r="B12183" t="s">
        <v>118</v>
      </c>
      <c r="C12183">
        <v>1113784623</v>
      </c>
      <c r="D12183" s="1">
        <v>45658</v>
      </c>
      <c r="E12183" t="s">
        <v>1650</v>
      </c>
      <c r="F12183" t="s">
        <v>917</v>
      </c>
      <c r="G12183" t="s">
        <v>3919</v>
      </c>
      <c r="H12183" t="s">
        <v>1792</v>
      </c>
      <c r="I12183" t="s">
        <v>374</v>
      </c>
      <c r="J12183">
        <v>42559</v>
      </c>
      <c r="K12183" t="s">
        <v>124</v>
      </c>
      <c r="L12183">
        <v>76622</v>
      </c>
      <c r="M12183" t="s">
        <v>235</v>
      </c>
      <c r="N12183" t="s">
        <v>126</v>
      </c>
      <c r="O12183" t="s">
        <v>127</v>
      </c>
      <c r="P12183" t="s">
        <v>90446</v>
      </c>
      <c r="S12183">
        <v>39624</v>
      </c>
      <c r="T12183">
        <v>76622</v>
      </c>
      <c r="U12183" t="s">
        <v>235</v>
      </c>
      <c r="V12183" t="s">
        <v>126</v>
      </c>
      <c r="W12183">
        <v>1</v>
      </c>
      <c r="Z12183" t="s">
        <v>90447</v>
      </c>
      <c r="AA12183" t="s">
        <v>134</v>
      </c>
      <c r="AB12183">
        <v>76622</v>
      </c>
      <c r="AC12183" t="s">
        <v>235</v>
      </c>
      <c r="AD12183" t="s">
        <v>126</v>
      </c>
      <c r="AE12183">
        <v>2</v>
      </c>
      <c r="AG12183" t="s">
        <v>236</v>
      </c>
      <c r="AH12183">
        <v>0</v>
      </c>
      <c r="AI12183">
        <v>6</v>
      </c>
      <c r="AJ12183">
        <v>19</v>
      </c>
      <c r="AK12183">
        <v>176622000080</v>
      </c>
      <c r="AL12183" t="s">
        <v>257</v>
      </c>
      <c r="AM12183">
        <v>76622</v>
      </c>
      <c r="AN12183" t="s">
        <v>235</v>
      </c>
      <c r="AO12183" t="s">
        <v>126</v>
      </c>
      <c r="AP12183" t="s">
        <v>169</v>
      </c>
      <c r="AQ12183" t="s">
        <v>1306</v>
      </c>
      <c r="AR12183" t="s">
        <v>138</v>
      </c>
      <c r="AS12183" t="s">
        <v>143</v>
      </c>
      <c r="AT12183" t="s">
        <v>139</v>
      </c>
      <c r="AY12183">
        <v>4</v>
      </c>
      <c r="AZ12183">
        <v>1</v>
      </c>
      <c r="BA12183">
        <v>2</v>
      </c>
      <c r="BB12183">
        <v>0</v>
      </c>
      <c r="BC12183">
        <v>1</v>
      </c>
      <c r="BD12183" t="s">
        <v>29515</v>
      </c>
      <c r="BE12183" t="s">
        <v>143</v>
      </c>
      <c r="BF12183" t="s">
        <v>143</v>
      </c>
      <c r="BG12183">
        <v>3</v>
      </c>
      <c r="BH12183" t="s">
        <v>90448</v>
      </c>
      <c r="BI12183">
        <v>7</v>
      </c>
      <c r="BJ12183" t="s">
        <v>348</v>
      </c>
      <c r="BN12183">
        <v>0</v>
      </c>
      <c r="BQ12183">
        <v>2001</v>
      </c>
      <c r="BR12183" t="s">
        <v>147</v>
      </c>
      <c r="BS12183" t="s">
        <v>147</v>
      </c>
      <c r="BW12183">
        <v>0</v>
      </c>
      <c r="BX12183" t="s">
        <v>146</v>
      </c>
      <c r="BY12183">
        <v>2001</v>
      </c>
      <c r="BZ12183" t="s">
        <v>147</v>
      </c>
      <c r="CA12183" t="s">
        <v>147</v>
      </c>
      <c r="CB12183" t="s">
        <v>148</v>
      </c>
      <c r="CC12183" t="s">
        <v>175</v>
      </c>
      <c r="CD12183">
        <v>0</v>
      </c>
      <c r="CE12183">
        <v>0</v>
      </c>
      <c r="CF12183" t="s">
        <v>90449</v>
      </c>
      <c r="CG12183" t="s">
        <v>90450</v>
      </c>
      <c r="CH12183" t="s">
        <v>90451</v>
      </c>
      <c r="CI12183">
        <v>8</v>
      </c>
      <c r="CJ12183">
        <v>1</v>
      </c>
      <c r="CK12183">
        <v>1</v>
      </c>
      <c r="CL12183" t="s">
        <v>179</v>
      </c>
      <c r="CM12183">
        <v>111553</v>
      </c>
      <c r="CN12183" t="s">
        <v>1470</v>
      </c>
      <c r="CO12183" t="s">
        <v>1471</v>
      </c>
      <c r="CP12183" t="s">
        <v>156</v>
      </c>
      <c r="CQ12183" t="s">
        <v>62197</v>
      </c>
      <c r="CT12183" t="s">
        <v>158</v>
      </c>
      <c r="DN12183" t="s">
        <v>90398</v>
      </c>
    </row>
    <row r="12184" spans="1:118" x14ac:dyDescent="0.25">
      <c r="A12184">
        <v>12290</v>
      </c>
      <c r="B12184" t="s">
        <v>118</v>
      </c>
      <c r="C12184">
        <v>1113786001</v>
      </c>
      <c r="D12184" s="1">
        <v>45658</v>
      </c>
      <c r="E12184" t="s">
        <v>722</v>
      </c>
      <c r="F12184" t="s">
        <v>390</v>
      </c>
      <c r="G12184" t="s">
        <v>272</v>
      </c>
      <c r="H12184" t="s">
        <v>1527</v>
      </c>
      <c r="I12184" t="s">
        <v>374</v>
      </c>
      <c r="J12184">
        <v>42608</v>
      </c>
      <c r="K12184" t="s">
        <v>494</v>
      </c>
      <c r="L12184">
        <v>76622</v>
      </c>
      <c r="M12184" t="s">
        <v>235</v>
      </c>
      <c r="N12184" t="s">
        <v>126</v>
      </c>
      <c r="O12184" t="s">
        <v>127</v>
      </c>
      <c r="P12184" t="s">
        <v>90452</v>
      </c>
      <c r="R12184">
        <v>3137354810</v>
      </c>
      <c r="S12184">
        <v>40030</v>
      </c>
      <c r="T12184">
        <v>76622</v>
      </c>
      <c r="U12184" t="s">
        <v>235</v>
      </c>
      <c r="V12184" t="s">
        <v>126</v>
      </c>
      <c r="W12184">
        <v>1</v>
      </c>
      <c r="Z12184" t="s">
        <v>90453</v>
      </c>
      <c r="AA12184" t="s">
        <v>134</v>
      </c>
      <c r="AB12184">
        <v>76622</v>
      </c>
      <c r="AC12184" t="s">
        <v>235</v>
      </c>
      <c r="AD12184" t="s">
        <v>126</v>
      </c>
      <c r="AE12184">
        <v>2</v>
      </c>
      <c r="AG12184" t="s">
        <v>236</v>
      </c>
      <c r="AH12184">
        <v>0</v>
      </c>
      <c r="AI12184">
        <v>0</v>
      </c>
      <c r="AJ12184">
        <v>1</v>
      </c>
      <c r="AK12184">
        <v>176622000080</v>
      </c>
      <c r="AL12184" t="s">
        <v>257</v>
      </c>
      <c r="AM12184">
        <v>76622</v>
      </c>
      <c r="AN12184" t="s">
        <v>235</v>
      </c>
      <c r="AO12184" t="s">
        <v>126</v>
      </c>
      <c r="AP12184" t="s">
        <v>169</v>
      </c>
      <c r="AQ12184" t="s">
        <v>238</v>
      </c>
      <c r="AR12184" t="s">
        <v>138</v>
      </c>
      <c r="AS12184" t="s">
        <v>143</v>
      </c>
      <c r="AT12184" t="s">
        <v>139</v>
      </c>
      <c r="AY12184">
        <v>4</v>
      </c>
      <c r="AZ12184">
        <v>2</v>
      </c>
      <c r="BA12184">
        <v>2</v>
      </c>
      <c r="BB12184">
        <v>1</v>
      </c>
      <c r="BC12184">
        <v>2</v>
      </c>
      <c r="BD12184" t="s">
        <v>1831</v>
      </c>
      <c r="BE12184" t="s">
        <v>143</v>
      </c>
      <c r="BF12184" t="s">
        <v>143</v>
      </c>
      <c r="BG12184">
        <v>2</v>
      </c>
      <c r="BH12184" t="s">
        <v>348</v>
      </c>
      <c r="BI12184">
        <v>2</v>
      </c>
      <c r="BJ12184" t="s">
        <v>90454</v>
      </c>
      <c r="BN12184">
        <v>0</v>
      </c>
      <c r="BQ12184">
        <v>0</v>
      </c>
      <c r="BR12184" t="s">
        <v>3870</v>
      </c>
      <c r="BS12184" t="s">
        <v>147</v>
      </c>
      <c r="BW12184">
        <v>0</v>
      </c>
      <c r="BX12184" t="s">
        <v>146</v>
      </c>
      <c r="BY12184">
        <v>2001</v>
      </c>
      <c r="BZ12184" t="s">
        <v>147</v>
      </c>
      <c r="CA12184" t="s">
        <v>147</v>
      </c>
      <c r="CB12184" t="s">
        <v>148</v>
      </c>
      <c r="CC12184" t="s">
        <v>175</v>
      </c>
      <c r="CD12184">
        <v>0</v>
      </c>
      <c r="CE12184">
        <v>0</v>
      </c>
      <c r="CF12184" t="s">
        <v>73789</v>
      </c>
      <c r="CG12184" t="s">
        <v>90455</v>
      </c>
      <c r="CH12184" t="s">
        <v>90456</v>
      </c>
      <c r="CI12184">
        <v>8</v>
      </c>
      <c r="CJ12184">
        <v>1</v>
      </c>
      <c r="CK12184">
        <v>1</v>
      </c>
      <c r="CL12184" t="s">
        <v>179</v>
      </c>
      <c r="CM12184">
        <v>111553</v>
      </c>
      <c r="CN12184" t="s">
        <v>1470</v>
      </c>
      <c r="CO12184" t="s">
        <v>1471</v>
      </c>
      <c r="CP12184" t="s">
        <v>156</v>
      </c>
      <c r="CQ12184" t="s">
        <v>62197</v>
      </c>
      <c r="CT12184" t="s">
        <v>158</v>
      </c>
      <c r="DN12184" t="s">
        <v>90398</v>
      </c>
    </row>
    <row r="12185" spans="1:118" x14ac:dyDescent="0.25">
      <c r="A12185">
        <v>12291</v>
      </c>
      <c r="B12185" t="s">
        <v>118</v>
      </c>
      <c r="C12185">
        <v>1113786346</v>
      </c>
      <c r="D12185" s="1">
        <v>45658</v>
      </c>
      <c r="E12185" t="s">
        <v>3037</v>
      </c>
      <c r="G12185" t="s">
        <v>272</v>
      </c>
      <c r="H12185" t="s">
        <v>1792</v>
      </c>
      <c r="I12185" t="s">
        <v>374</v>
      </c>
      <c r="J12185">
        <v>42713</v>
      </c>
      <c r="K12185" t="s">
        <v>163</v>
      </c>
      <c r="L12185">
        <v>76622</v>
      </c>
      <c r="M12185" t="s">
        <v>235</v>
      </c>
      <c r="N12185" t="s">
        <v>126</v>
      </c>
      <c r="O12185" t="s">
        <v>127</v>
      </c>
      <c r="P12185" t="s">
        <v>90457</v>
      </c>
      <c r="S12185">
        <v>40149</v>
      </c>
      <c r="T12185">
        <v>76622</v>
      </c>
      <c r="U12185" t="s">
        <v>235</v>
      </c>
      <c r="V12185" t="s">
        <v>126</v>
      </c>
      <c r="W12185">
        <v>1</v>
      </c>
      <c r="Z12185" t="s">
        <v>90458</v>
      </c>
      <c r="AA12185" t="s">
        <v>134</v>
      </c>
      <c r="AB12185">
        <v>76622</v>
      </c>
      <c r="AC12185" t="s">
        <v>235</v>
      </c>
      <c r="AD12185" t="s">
        <v>126</v>
      </c>
      <c r="AE12185">
        <v>1</v>
      </c>
      <c r="AG12185" t="s">
        <v>236</v>
      </c>
      <c r="AH12185">
        <v>0</v>
      </c>
      <c r="AI12185">
        <v>0</v>
      </c>
      <c r="AJ12185">
        <v>19</v>
      </c>
      <c r="AK12185">
        <v>176622000080</v>
      </c>
      <c r="AL12185" t="s">
        <v>257</v>
      </c>
      <c r="AM12185">
        <v>76622</v>
      </c>
      <c r="AN12185" t="s">
        <v>235</v>
      </c>
      <c r="AO12185" t="s">
        <v>126</v>
      </c>
      <c r="AP12185" t="s">
        <v>169</v>
      </c>
      <c r="AQ12185" t="s">
        <v>1306</v>
      </c>
      <c r="AR12185" t="s">
        <v>138</v>
      </c>
      <c r="AS12185" t="s">
        <v>143</v>
      </c>
      <c r="AT12185" t="s">
        <v>139</v>
      </c>
      <c r="AY12185">
        <v>2</v>
      </c>
      <c r="AZ12185">
        <v>0</v>
      </c>
      <c r="BA12185">
        <v>0</v>
      </c>
      <c r="BB12185">
        <v>0</v>
      </c>
      <c r="BC12185">
        <v>1</v>
      </c>
      <c r="BD12185" t="s">
        <v>90459</v>
      </c>
      <c r="BE12185" t="s">
        <v>143</v>
      </c>
      <c r="BF12185" t="s">
        <v>143</v>
      </c>
      <c r="BG12185">
        <v>3</v>
      </c>
      <c r="BH12185" t="s">
        <v>2835</v>
      </c>
      <c r="BI12185">
        <v>2</v>
      </c>
      <c r="BJ12185" t="s">
        <v>2066</v>
      </c>
      <c r="BN12185">
        <v>0</v>
      </c>
      <c r="BQ12185">
        <v>2001</v>
      </c>
      <c r="BR12185" t="s">
        <v>147</v>
      </c>
      <c r="BS12185" t="s">
        <v>147</v>
      </c>
      <c r="BW12185">
        <v>0</v>
      </c>
      <c r="BX12185" t="s">
        <v>146</v>
      </c>
      <c r="BY12185">
        <v>2001</v>
      </c>
      <c r="BZ12185" t="s">
        <v>147</v>
      </c>
      <c r="CA12185" t="s">
        <v>147</v>
      </c>
      <c r="CB12185" t="s">
        <v>148</v>
      </c>
      <c r="CC12185" t="s">
        <v>175</v>
      </c>
      <c r="CD12185">
        <v>0</v>
      </c>
      <c r="CE12185">
        <v>0</v>
      </c>
      <c r="CF12185" t="s">
        <v>90460</v>
      </c>
      <c r="CG12185" t="s">
        <v>90461</v>
      </c>
      <c r="CH12185" t="s">
        <v>1093</v>
      </c>
      <c r="CI12185">
        <v>8</v>
      </c>
      <c r="CJ12185">
        <v>1</v>
      </c>
      <c r="CK12185">
        <v>1</v>
      </c>
      <c r="CL12185" t="s">
        <v>179</v>
      </c>
      <c r="CM12185">
        <v>111553</v>
      </c>
      <c r="CN12185" t="s">
        <v>1470</v>
      </c>
      <c r="CO12185" t="s">
        <v>1471</v>
      </c>
      <c r="CP12185" t="s">
        <v>156</v>
      </c>
      <c r="CQ12185" t="s">
        <v>62197</v>
      </c>
      <c r="CT12185" t="s">
        <v>158</v>
      </c>
      <c r="DN12185" t="s">
        <v>90398</v>
      </c>
    </row>
    <row r="12186" spans="1:118" x14ac:dyDescent="0.25">
      <c r="A12186">
        <v>12292</v>
      </c>
      <c r="B12186" t="s">
        <v>146</v>
      </c>
      <c r="C12186">
        <v>1113786468</v>
      </c>
      <c r="D12186" s="1">
        <v>45658</v>
      </c>
      <c r="E12186" t="s">
        <v>306</v>
      </c>
      <c r="G12186" t="s">
        <v>1372</v>
      </c>
      <c r="H12186" t="s">
        <v>2601</v>
      </c>
      <c r="I12186" t="s">
        <v>374</v>
      </c>
      <c r="J12186">
        <v>42811</v>
      </c>
      <c r="K12186" t="s">
        <v>163</v>
      </c>
      <c r="L12186">
        <v>76622</v>
      </c>
      <c r="M12186" t="s">
        <v>235</v>
      </c>
      <c r="N12186" t="s">
        <v>126</v>
      </c>
      <c r="O12186" t="s">
        <v>127</v>
      </c>
      <c r="P12186" t="s">
        <v>90462</v>
      </c>
      <c r="S12186">
        <v>40224</v>
      </c>
      <c r="T12186">
        <v>76622</v>
      </c>
      <c r="U12186" t="s">
        <v>235</v>
      </c>
      <c r="V12186" t="s">
        <v>126</v>
      </c>
      <c r="W12186">
        <v>1</v>
      </c>
      <c r="Z12186" t="s">
        <v>42737</v>
      </c>
      <c r="AA12186" t="s">
        <v>134</v>
      </c>
      <c r="AB12186">
        <v>76622</v>
      </c>
      <c r="AC12186" t="s">
        <v>235</v>
      </c>
      <c r="AD12186" t="s">
        <v>126</v>
      </c>
      <c r="AE12186">
        <v>1</v>
      </c>
      <c r="AG12186" t="s">
        <v>236</v>
      </c>
      <c r="AH12186">
        <v>0</v>
      </c>
      <c r="AI12186">
        <v>0</v>
      </c>
      <c r="AJ12186">
        <v>1</v>
      </c>
      <c r="AK12186">
        <v>176622000080</v>
      </c>
      <c r="AL12186" t="s">
        <v>257</v>
      </c>
      <c r="AM12186">
        <v>76622</v>
      </c>
      <c r="AN12186" t="s">
        <v>235</v>
      </c>
      <c r="AO12186" t="s">
        <v>126</v>
      </c>
      <c r="AP12186" t="s">
        <v>169</v>
      </c>
      <c r="AQ12186" t="s">
        <v>1306</v>
      </c>
      <c r="AR12186" t="s">
        <v>138</v>
      </c>
      <c r="AS12186" t="s">
        <v>143</v>
      </c>
      <c r="AT12186" t="s">
        <v>139</v>
      </c>
      <c r="AY12186">
        <v>4</v>
      </c>
      <c r="AZ12186">
        <v>2</v>
      </c>
      <c r="BA12186">
        <v>2</v>
      </c>
      <c r="BB12186">
        <v>1</v>
      </c>
      <c r="BC12186">
        <v>1</v>
      </c>
      <c r="BD12186" t="s">
        <v>90463</v>
      </c>
      <c r="BE12186" t="s">
        <v>143</v>
      </c>
      <c r="BF12186" t="s">
        <v>143</v>
      </c>
      <c r="BG12186">
        <v>2</v>
      </c>
      <c r="BH12186" t="s">
        <v>172</v>
      </c>
      <c r="BI12186">
        <v>3</v>
      </c>
      <c r="BJ12186" t="s">
        <v>90464</v>
      </c>
      <c r="BN12186">
        <v>0</v>
      </c>
      <c r="BQ12186">
        <v>2001</v>
      </c>
      <c r="BR12186" t="s">
        <v>147</v>
      </c>
      <c r="BS12186" t="s">
        <v>147</v>
      </c>
      <c r="BW12186">
        <v>6</v>
      </c>
      <c r="BX12186" t="s">
        <v>118</v>
      </c>
      <c r="BY12186">
        <v>76622</v>
      </c>
      <c r="BZ12186" t="s">
        <v>235</v>
      </c>
      <c r="CA12186" t="s">
        <v>126</v>
      </c>
      <c r="CB12186" t="s">
        <v>148</v>
      </c>
      <c r="CC12186" t="s">
        <v>175</v>
      </c>
      <c r="CD12186">
        <v>0</v>
      </c>
      <c r="CE12186">
        <v>0</v>
      </c>
      <c r="CF12186" t="s">
        <v>90400</v>
      </c>
      <c r="CG12186" t="s">
        <v>90401</v>
      </c>
      <c r="CH12186" t="s">
        <v>90465</v>
      </c>
    </row>
    <row r="12187" spans="1:118" x14ac:dyDescent="0.25">
      <c r="A12187">
        <v>12293</v>
      </c>
      <c r="B12187" t="s">
        <v>118</v>
      </c>
      <c r="C12187">
        <v>1113786720</v>
      </c>
      <c r="D12187" s="1">
        <v>45658</v>
      </c>
      <c r="E12187" t="s">
        <v>10941</v>
      </c>
      <c r="G12187" t="s">
        <v>1427</v>
      </c>
      <c r="H12187" t="s">
        <v>1427</v>
      </c>
      <c r="I12187" t="s">
        <v>374</v>
      </c>
      <c r="J12187">
        <v>42888</v>
      </c>
      <c r="K12187" t="s">
        <v>494</v>
      </c>
      <c r="L12187">
        <v>76622</v>
      </c>
      <c r="M12187" t="s">
        <v>235</v>
      </c>
      <c r="N12187" t="s">
        <v>126</v>
      </c>
      <c r="O12187" t="s">
        <v>127</v>
      </c>
      <c r="P12187" t="s">
        <v>90466</v>
      </c>
      <c r="R12187">
        <v>3244899516</v>
      </c>
      <c r="S12187">
        <v>40292</v>
      </c>
      <c r="T12187">
        <v>76622</v>
      </c>
      <c r="U12187" t="s">
        <v>235</v>
      </c>
      <c r="V12187" t="s">
        <v>126</v>
      </c>
      <c r="W12187">
        <v>1</v>
      </c>
      <c r="Z12187" t="s">
        <v>90467</v>
      </c>
      <c r="AA12187" t="s">
        <v>134</v>
      </c>
      <c r="AB12187">
        <v>76622</v>
      </c>
      <c r="AC12187" t="s">
        <v>235</v>
      </c>
      <c r="AD12187" t="s">
        <v>126</v>
      </c>
      <c r="AE12187">
        <v>1</v>
      </c>
      <c r="AG12187" t="s">
        <v>236</v>
      </c>
      <c r="AH12187">
        <v>0</v>
      </c>
      <c r="AI12187">
        <v>0</v>
      </c>
      <c r="AJ12187">
        <v>1</v>
      </c>
      <c r="AK12187">
        <v>176622000080</v>
      </c>
      <c r="AL12187" t="s">
        <v>257</v>
      </c>
      <c r="AM12187">
        <v>76622</v>
      </c>
      <c r="AN12187" t="s">
        <v>235</v>
      </c>
      <c r="AO12187" t="s">
        <v>126</v>
      </c>
      <c r="AP12187" t="s">
        <v>169</v>
      </c>
      <c r="AQ12187" t="s">
        <v>1306</v>
      </c>
      <c r="AR12187" t="s">
        <v>138</v>
      </c>
      <c r="AS12187" t="s">
        <v>143</v>
      </c>
      <c r="AT12187" t="s">
        <v>139</v>
      </c>
      <c r="AY12187">
        <v>4</v>
      </c>
      <c r="AZ12187">
        <v>0</v>
      </c>
      <c r="BA12187">
        <v>1</v>
      </c>
      <c r="BB12187">
        <v>0</v>
      </c>
      <c r="BC12187">
        <v>2</v>
      </c>
      <c r="BD12187" t="s">
        <v>553</v>
      </c>
      <c r="BE12187" t="s">
        <v>139</v>
      </c>
      <c r="BF12187" t="s">
        <v>143</v>
      </c>
      <c r="BG12187">
        <v>3</v>
      </c>
      <c r="BH12187" t="s">
        <v>172</v>
      </c>
      <c r="BI12187">
        <v>7</v>
      </c>
      <c r="BJ12187" t="s">
        <v>477</v>
      </c>
      <c r="BN12187">
        <v>0</v>
      </c>
      <c r="BQ12187">
        <v>2001</v>
      </c>
      <c r="BR12187" t="s">
        <v>147</v>
      </c>
      <c r="BS12187" t="s">
        <v>147</v>
      </c>
      <c r="BW12187">
        <v>6</v>
      </c>
      <c r="BX12187" t="s">
        <v>118</v>
      </c>
      <c r="BY12187">
        <v>76622</v>
      </c>
      <c r="BZ12187" t="s">
        <v>235</v>
      </c>
      <c r="CA12187" t="s">
        <v>126</v>
      </c>
      <c r="CB12187" t="s">
        <v>148</v>
      </c>
      <c r="CC12187" t="s">
        <v>175</v>
      </c>
      <c r="CD12187">
        <v>0</v>
      </c>
      <c r="CE12187">
        <v>0</v>
      </c>
      <c r="CF12187" t="s">
        <v>90468</v>
      </c>
      <c r="CG12187" t="s">
        <v>90401</v>
      </c>
      <c r="CH12187" t="s">
        <v>90469</v>
      </c>
      <c r="CI12187">
        <v>8</v>
      </c>
      <c r="CJ12187">
        <v>1</v>
      </c>
      <c r="CK12187">
        <v>1</v>
      </c>
      <c r="CL12187" t="s">
        <v>179</v>
      </c>
      <c r="CM12187">
        <v>111553</v>
      </c>
      <c r="CN12187" t="s">
        <v>1470</v>
      </c>
      <c r="CO12187" t="s">
        <v>1471</v>
      </c>
      <c r="CP12187" t="s">
        <v>156</v>
      </c>
      <c r="CQ12187" t="s">
        <v>62197</v>
      </c>
      <c r="CT12187" t="s">
        <v>158</v>
      </c>
      <c r="DN12187" t="s">
        <v>90398</v>
      </c>
    </row>
    <row r="12188" spans="1:118" x14ac:dyDescent="0.25">
      <c r="A12188">
        <v>12294</v>
      </c>
      <c r="B12188" t="s">
        <v>118</v>
      </c>
      <c r="C12188">
        <v>1113786071</v>
      </c>
      <c r="D12188" s="1">
        <v>45658</v>
      </c>
      <c r="E12188" t="s">
        <v>722</v>
      </c>
      <c r="F12188" t="s">
        <v>1650</v>
      </c>
      <c r="G12188" t="s">
        <v>2373</v>
      </c>
      <c r="H12188" t="s">
        <v>291</v>
      </c>
      <c r="I12188" t="s">
        <v>374</v>
      </c>
      <c r="J12188">
        <v>42657</v>
      </c>
      <c r="K12188" t="s">
        <v>494</v>
      </c>
      <c r="L12188">
        <v>76622</v>
      </c>
      <c r="M12188" t="s">
        <v>235</v>
      </c>
      <c r="N12188" t="s">
        <v>126</v>
      </c>
      <c r="O12188" t="s">
        <v>127</v>
      </c>
      <c r="P12188" t="s">
        <v>90470</v>
      </c>
      <c r="R12188">
        <v>3107077999</v>
      </c>
      <c r="S12188">
        <v>40045</v>
      </c>
      <c r="T12188">
        <v>76622</v>
      </c>
      <c r="U12188" t="s">
        <v>235</v>
      </c>
      <c r="V12188" t="s">
        <v>126</v>
      </c>
      <c r="W12188">
        <v>1</v>
      </c>
      <c r="Z12188" t="s">
        <v>90471</v>
      </c>
      <c r="AA12188" t="s">
        <v>134</v>
      </c>
      <c r="AB12188">
        <v>76622</v>
      </c>
      <c r="AC12188" t="s">
        <v>235</v>
      </c>
      <c r="AD12188" t="s">
        <v>126</v>
      </c>
      <c r="AE12188">
        <v>1</v>
      </c>
      <c r="AG12188" t="s">
        <v>236</v>
      </c>
      <c r="AH12188">
        <v>0</v>
      </c>
      <c r="AI12188">
        <v>0</v>
      </c>
      <c r="AJ12188">
        <v>19</v>
      </c>
      <c r="AK12188">
        <v>176622000080</v>
      </c>
      <c r="AL12188" t="s">
        <v>257</v>
      </c>
      <c r="AM12188">
        <v>76622</v>
      </c>
      <c r="AN12188" t="s">
        <v>235</v>
      </c>
      <c r="AO12188" t="s">
        <v>126</v>
      </c>
      <c r="AP12188" t="s">
        <v>169</v>
      </c>
      <c r="AQ12188" t="s">
        <v>1306</v>
      </c>
      <c r="AR12188" t="s">
        <v>138</v>
      </c>
      <c r="AS12188" t="s">
        <v>143</v>
      </c>
      <c r="AT12188" t="s">
        <v>139</v>
      </c>
      <c r="AY12188">
        <v>4</v>
      </c>
      <c r="AZ12188">
        <v>2</v>
      </c>
      <c r="BA12188">
        <v>2</v>
      </c>
      <c r="BB12188">
        <v>1</v>
      </c>
      <c r="BC12188">
        <v>2</v>
      </c>
      <c r="BD12188" t="s">
        <v>9163</v>
      </c>
      <c r="BE12188" t="s">
        <v>143</v>
      </c>
      <c r="BF12188" t="s">
        <v>143</v>
      </c>
      <c r="BG12188">
        <v>3</v>
      </c>
      <c r="BH12188" t="s">
        <v>9933</v>
      </c>
      <c r="BI12188">
        <v>2</v>
      </c>
      <c r="BJ12188" t="s">
        <v>1295</v>
      </c>
      <c r="BN12188">
        <v>0</v>
      </c>
      <c r="BQ12188">
        <v>2001</v>
      </c>
      <c r="BR12188" t="s">
        <v>147</v>
      </c>
      <c r="BS12188" t="s">
        <v>147</v>
      </c>
      <c r="BW12188">
        <v>0</v>
      </c>
      <c r="BX12188" t="s">
        <v>146</v>
      </c>
      <c r="BY12188">
        <v>2001</v>
      </c>
      <c r="BZ12188" t="s">
        <v>147</v>
      </c>
      <c r="CA12188" t="s">
        <v>147</v>
      </c>
      <c r="CB12188" t="s">
        <v>148</v>
      </c>
      <c r="CC12188" t="s">
        <v>175</v>
      </c>
      <c r="CD12188">
        <v>0</v>
      </c>
      <c r="CE12188">
        <v>0</v>
      </c>
      <c r="CF12188" t="s">
        <v>90472</v>
      </c>
      <c r="CG12188" t="s">
        <v>90401</v>
      </c>
      <c r="CH12188" t="s">
        <v>90473</v>
      </c>
      <c r="CI12188">
        <v>8</v>
      </c>
      <c r="CJ12188">
        <v>1</v>
      </c>
      <c r="CK12188">
        <v>1</v>
      </c>
      <c r="CL12188" t="s">
        <v>179</v>
      </c>
      <c r="CM12188">
        <v>111553</v>
      </c>
      <c r="CN12188" t="s">
        <v>1470</v>
      </c>
      <c r="CO12188" t="s">
        <v>1471</v>
      </c>
      <c r="CP12188" t="s">
        <v>156</v>
      </c>
      <c r="CQ12188" t="s">
        <v>62197</v>
      </c>
      <c r="CT12188" t="s">
        <v>158</v>
      </c>
      <c r="DN12188" t="s">
        <v>90398</v>
      </c>
    </row>
    <row r="12189" spans="1:118" x14ac:dyDescent="0.25">
      <c r="A12189">
        <v>12295</v>
      </c>
      <c r="B12189" t="s">
        <v>118</v>
      </c>
      <c r="C12189">
        <v>1117019127</v>
      </c>
      <c r="D12189" s="1">
        <v>45658</v>
      </c>
      <c r="E12189" t="s">
        <v>1382</v>
      </c>
      <c r="F12189" t="s">
        <v>1383</v>
      </c>
      <c r="G12189" t="s">
        <v>1478</v>
      </c>
      <c r="H12189" t="s">
        <v>7966</v>
      </c>
      <c r="I12189" t="s">
        <v>374</v>
      </c>
      <c r="J12189">
        <v>42328</v>
      </c>
      <c r="K12189" t="s">
        <v>124</v>
      </c>
      <c r="L12189">
        <v>76622</v>
      </c>
      <c r="M12189" t="s">
        <v>235</v>
      </c>
      <c r="N12189" t="s">
        <v>126</v>
      </c>
      <c r="O12189" t="s">
        <v>127</v>
      </c>
      <c r="P12189" t="s">
        <v>90474</v>
      </c>
      <c r="Q12189" t="s">
        <v>90475</v>
      </c>
      <c r="S12189">
        <v>39352</v>
      </c>
      <c r="T12189">
        <v>76834</v>
      </c>
      <c r="U12189" t="s">
        <v>444</v>
      </c>
      <c r="V12189" t="s">
        <v>126</v>
      </c>
      <c r="W12189">
        <v>1</v>
      </c>
      <c r="Z12189" t="s">
        <v>90476</v>
      </c>
      <c r="AA12189" t="s">
        <v>134</v>
      </c>
      <c r="AB12189">
        <v>76622</v>
      </c>
      <c r="AC12189" t="s">
        <v>235</v>
      </c>
      <c r="AD12189" t="s">
        <v>126</v>
      </c>
      <c r="AE12189">
        <v>2</v>
      </c>
      <c r="AG12189" t="s">
        <v>236</v>
      </c>
      <c r="AH12189">
        <v>0</v>
      </c>
      <c r="AI12189">
        <v>0</v>
      </c>
      <c r="AJ12189">
        <v>19</v>
      </c>
      <c r="AK12189">
        <v>176622000080</v>
      </c>
      <c r="AL12189" t="s">
        <v>257</v>
      </c>
      <c r="AM12189">
        <v>76622</v>
      </c>
      <c r="AN12189" t="s">
        <v>235</v>
      </c>
      <c r="AO12189" t="s">
        <v>126</v>
      </c>
      <c r="AP12189" t="s">
        <v>169</v>
      </c>
      <c r="AQ12189" t="s">
        <v>1306</v>
      </c>
      <c r="AR12189" t="s">
        <v>138</v>
      </c>
      <c r="AS12189" t="s">
        <v>143</v>
      </c>
      <c r="AT12189" t="s">
        <v>139</v>
      </c>
      <c r="AY12189">
        <v>2</v>
      </c>
      <c r="AZ12189">
        <v>1</v>
      </c>
      <c r="BA12189">
        <v>1</v>
      </c>
      <c r="BB12189">
        <v>0</v>
      </c>
      <c r="BC12189">
        <v>1</v>
      </c>
      <c r="BD12189" t="s">
        <v>2846</v>
      </c>
      <c r="BE12189" t="s">
        <v>143</v>
      </c>
      <c r="BF12189" t="s">
        <v>143</v>
      </c>
      <c r="BG12189">
        <v>2</v>
      </c>
      <c r="BH12189" t="s">
        <v>90477</v>
      </c>
      <c r="BI12189">
        <v>2</v>
      </c>
      <c r="BJ12189" t="s">
        <v>2120</v>
      </c>
      <c r="BN12189">
        <v>0</v>
      </c>
      <c r="BQ12189">
        <v>2001</v>
      </c>
      <c r="BR12189" t="s">
        <v>147</v>
      </c>
      <c r="BS12189" t="s">
        <v>147</v>
      </c>
      <c r="BW12189">
        <v>0</v>
      </c>
      <c r="BX12189" t="s">
        <v>146</v>
      </c>
      <c r="BY12189">
        <v>86569</v>
      </c>
      <c r="BZ12189" t="s">
        <v>12045</v>
      </c>
      <c r="CA12189" t="s">
        <v>2111</v>
      </c>
      <c r="CB12189" t="s">
        <v>148</v>
      </c>
      <c r="CC12189" t="s">
        <v>175</v>
      </c>
      <c r="CD12189">
        <v>0</v>
      </c>
      <c r="CE12189">
        <v>0</v>
      </c>
      <c r="CF12189" t="s">
        <v>90478</v>
      </c>
      <c r="CG12189" t="s">
        <v>90479</v>
      </c>
      <c r="CH12189" t="s">
        <v>90480</v>
      </c>
      <c r="CI12189">
        <v>8</v>
      </c>
      <c r="CJ12189">
        <v>1</v>
      </c>
      <c r="CK12189">
        <v>1</v>
      </c>
      <c r="CL12189" t="s">
        <v>179</v>
      </c>
      <c r="CM12189">
        <v>111553</v>
      </c>
      <c r="CN12189" t="s">
        <v>1470</v>
      </c>
      <c r="CO12189" t="s">
        <v>1471</v>
      </c>
      <c r="CP12189" t="s">
        <v>156</v>
      </c>
      <c r="CQ12189" t="s">
        <v>421</v>
      </c>
      <c r="CT12189" t="s">
        <v>158</v>
      </c>
      <c r="DN12189" t="s">
        <v>90398</v>
      </c>
    </row>
    <row r="12190" spans="1:118" x14ac:dyDescent="0.25">
      <c r="A12190">
        <v>12296</v>
      </c>
      <c r="B12190" t="s">
        <v>118</v>
      </c>
      <c r="C12190">
        <v>1113786972</v>
      </c>
      <c r="D12190" s="1">
        <v>45658</v>
      </c>
      <c r="E12190" t="s">
        <v>1409</v>
      </c>
      <c r="F12190" t="s">
        <v>1410</v>
      </c>
      <c r="G12190" t="s">
        <v>1792</v>
      </c>
      <c r="H12190" t="s">
        <v>443</v>
      </c>
      <c r="I12190" t="s">
        <v>374</v>
      </c>
      <c r="J12190">
        <v>43042</v>
      </c>
      <c r="K12190" t="s">
        <v>163</v>
      </c>
      <c r="L12190">
        <v>76622</v>
      </c>
      <c r="M12190" t="s">
        <v>235</v>
      </c>
      <c r="N12190" t="s">
        <v>126</v>
      </c>
      <c r="O12190" t="s">
        <v>127</v>
      </c>
      <c r="P12190" t="s">
        <v>90481</v>
      </c>
      <c r="S12190">
        <v>40394</v>
      </c>
      <c r="T12190">
        <v>76622</v>
      </c>
      <c r="U12190" t="s">
        <v>235</v>
      </c>
      <c r="V12190" t="s">
        <v>126</v>
      </c>
      <c r="W12190">
        <v>1</v>
      </c>
      <c r="Z12190" t="s">
        <v>90482</v>
      </c>
      <c r="AA12190" t="s">
        <v>134</v>
      </c>
      <c r="AB12190">
        <v>76622</v>
      </c>
      <c r="AC12190" t="s">
        <v>235</v>
      </c>
      <c r="AD12190" t="s">
        <v>126</v>
      </c>
      <c r="AE12190">
        <v>2</v>
      </c>
      <c r="AG12190" t="s">
        <v>236</v>
      </c>
      <c r="AJ12190">
        <v>1</v>
      </c>
      <c r="AK12190">
        <v>176622000080</v>
      </c>
      <c r="AL12190" t="s">
        <v>257</v>
      </c>
      <c r="AM12190">
        <v>76622</v>
      </c>
      <c r="AN12190" t="s">
        <v>235</v>
      </c>
      <c r="AO12190" t="s">
        <v>126</v>
      </c>
      <c r="AP12190" t="s">
        <v>169</v>
      </c>
      <c r="AQ12190" t="s">
        <v>238</v>
      </c>
      <c r="AR12190" t="s">
        <v>138</v>
      </c>
      <c r="AS12190" t="s">
        <v>143</v>
      </c>
      <c r="AT12190" t="s">
        <v>139</v>
      </c>
      <c r="AW12190">
        <v>0</v>
      </c>
      <c r="AY12190">
        <v>4</v>
      </c>
      <c r="AZ12190">
        <v>1</v>
      </c>
      <c r="BA12190">
        <v>1</v>
      </c>
      <c r="BB12190">
        <v>2</v>
      </c>
      <c r="BC12190">
        <v>1</v>
      </c>
      <c r="BD12190" t="s">
        <v>360</v>
      </c>
      <c r="BE12190" t="s">
        <v>143</v>
      </c>
      <c r="BF12190" t="s">
        <v>143</v>
      </c>
      <c r="BG12190">
        <v>5</v>
      </c>
      <c r="BH12190" t="s">
        <v>144</v>
      </c>
      <c r="BI12190">
        <v>5</v>
      </c>
      <c r="BJ12190" t="s">
        <v>90483</v>
      </c>
      <c r="BN12190">
        <v>0</v>
      </c>
      <c r="BQ12190">
        <v>2001</v>
      </c>
      <c r="BR12190" t="s">
        <v>147</v>
      </c>
      <c r="BS12190" t="s">
        <v>147</v>
      </c>
      <c r="BW12190">
        <v>0</v>
      </c>
      <c r="BX12190" t="s">
        <v>146</v>
      </c>
      <c r="BY12190">
        <v>2001</v>
      </c>
      <c r="BZ12190" t="s">
        <v>147</v>
      </c>
      <c r="CA12190" t="s">
        <v>147</v>
      </c>
      <c r="CB12190" t="s">
        <v>148</v>
      </c>
      <c r="CC12190" t="s">
        <v>175</v>
      </c>
      <c r="CD12190">
        <v>0</v>
      </c>
      <c r="CE12190">
        <v>0</v>
      </c>
      <c r="CF12190" t="s">
        <v>90484</v>
      </c>
      <c r="CG12190" t="s">
        <v>78896</v>
      </c>
      <c r="CH12190" t="s">
        <v>90485</v>
      </c>
      <c r="CI12190">
        <v>8</v>
      </c>
      <c r="CJ12190">
        <v>1</v>
      </c>
      <c r="CK12190">
        <v>1</v>
      </c>
      <c r="CL12190" t="s">
        <v>179</v>
      </c>
      <c r="CM12190">
        <v>110696</v>
      </c>
      <c r="CN12190" t="s">
        <v>436</v>
      </c>
      <c r="CO12190" t="s">
        <v>437</v>
      </c>
      <c r="CP12190" t="s">
        <v>156</v>
      </c>
      <c r="CQ12190" t="s">
        <v>62197</v>
      </c>
      <c r="CT12190" t="s">
        <v>158</v>
      </c>
      <c r="DN12190" t="s">
        <v>90398</v>
      </c>
    </row>
    <row r="12191" spans="1:118" x14ac:dyDescent="0.25">
      <c r="A12191">
        <v>12297</v>
      </c>
      <c r="B12191" t="s">
        <v>118</v>
      </c>
      <c r="C12191">
        <v>1113785525</v>
      </c>
      <c r="D12191" s="1">
        <v>45658</v>
      </c>
      <c r="E12191" t="s">
        <v>491</v>
      </c>
      <c r="F12191" t="s">
        <v>960</v>
      </c>
      <c r="G12191" t="s">
        <v>357</v>
      </c>
      <c r="H12191" t="s">
        <v>6294</v>
      </c>
      <c r="I12191" t="s">
        <v>374</v>
      </c>
      <c r="J12191">
        <v>42706</v>
      </c>
      <c r="K12191" t="s">
        <v>163</v>
      </c>
      <c r="L12191">
        <v>76622</v>
      </c>
      <c r="M12191" t="s">
        <v>235</v>
      </c>
      <c r="N12191" t="s">
        <v>126</v>
      </c>
      <c r="O12191" t="s">
        <v>127</v>
      </c>
      <c r="P12191" t="s">
        <v>90486</v>
      </c>
      <c r="Q12191" t="s">
        <v>90487</v>
      </c>
      <c r="R12191">
        <v>3506471340</v>
      </c>
      <c r="S12191">
        <v>39877</v>
      </c>
      <c r="T12191">
        <v>76622</v>
      </c>
      <c r="U12191" t="s">
        <v>235</v>
      </c>
      <c r="V12191" t="s">
        <v>126</v>
      </c>
      <c r="W12191">
        <v>1</v>
      </c>
      <c r="Z12191" t="s">
        <v>90488</v>
      </c>
      <c r="AA12191" t="s">
        <v>134</v>
      </c>
      <c r="AB12191">
        <v>76622</v>
      </c>
      <c r="AC12191" t="s">
        <v>235</v>
      </c>
      <c r="AD12191" t="s">
        <v>126</v>
      </c>
      <c r="AE12191">
        <v>2</v>
      </c>
      <c r="AG12191" t="s">
        <v>236</v>
      </c>
      <c r="AH12191">
        <v>0</v>
      </c>
      <c r="AI12191">
        <v>0</v>
      </c>
      <c r="AJ12191">
        <v>12</v>
      </c>
      <c r="AK12191">
        <v>176622000080</v>
      </c>
      <c r="AL12191" t="s">
        <v>257</v>
      </c>
      <c r="AM12191">
        <v>76622</v>
      </c>
      <c r="AN12191" t="s">
        <v>235</v>
      </c>
      <c r="AO12191" t="s">
        <v>126</v>
      </c>
      <c r="AP12191" t="s">
        <v>169</v>
      </c>
      <c r="AQ12191" t="s">
        <v>1306</v>
      </c>
      <c r="AR12191" t="s">
        <v>138</v>
      </c>
      <c r="AS12191" t="s">
        <v>143</v>
      </c>
      <c r="AT12191" t="s">
        <v>139</v>
      </c>
      <c r="AY12191">
        <v>4</v>
      </c>
      <c r="AZ12191">
        <v>1</v>
      </c>
      <c r="BA12191">
        <v>2</v>
      </c>
      <c r="BB12191">
        <v>0</v>
      </c>
      <c r="BC12191">
        <v>1</v>
      </c>
      <c r="BD12191" t="s">
        <v>70423</v>
      </c>
      <c r="BE12191" t="s">
        <v>139</v>
      </c>
      <c r="BF12191" t="s">
        <v>143</v>
      </c>
      <c r="BG12191">
        <v>1</v>
      </c>
      <c r="BH12191" t="s">
        <v>172</v>
      </c>
      <c r="BI12191">
        <v>1</v>
      </c>
      <c r="BJ12191" t="s">
        <v>2066</v>
      </c>
      <c r="BN12191">
        <v>0</v>
      </c>
      <c r="BO12191" t="s">
        <v>282</v>
      </c>
      <c r="BP12191" t="s">
        <v>282</v>
      </c>
      <c r="BQ12191">
        <v>2001</v>
      </c>
      <c r="BR12191" t="s">
        <v>147</v>
      </c>
      <c r="BS12191" t="s">
        <v>147</v>
      </c>
      <c r="BT12191" t="s">
        <v>282</v>
      </c>
      <c r="BU12191" t="s">
        <v>282</v>
      </c>
      <c r="BW12191">
        <v>0</v>
      </c>
      <c r="BX12191" t="s">
        <v>146</v>
      </c>
      <c r="BY12191">
        <v>2001</v>
      </c>
      <c r="BZ12191" t="s">
        <v>147</v>
      </c>
      <c r="CA12191" t="s">
        <v>147</v>
      </c>
      <c r="CB12191" t="s">
        <v>148</v>
      </c>
      <c r="CC12191" t="s">
        <v>175</v>
      </c>
      <c r="CD12191">
        <v>0</v>
      </c>
      <c r="CE12191">
        <v>0</v>
      </c>
      <c r="CF12191" t="s">
        <v>90489</v>
      </c>
      <c r="CG12191" t="s">
        <v>90401</v>
      </c>
      <c r="CH12191" t="s">
        <v>90490</v>
      </c>
      <c r="CI12191">
        <v>8</v>
      </c>
      <c r="CJ12191">
        <v>1</v>
      </c>
      <c r="CK12191">
        <v>1</v>
      </c>
      <c r="CL12191" t="s">
        <v>179</v>
      </c>
      <c r="CM12191">
        <v>111553</v>
      </c>
      <c r="CN12191" t="s">
        <v>1470</v>
      </c>
      <c r="CO12191" t="s">
        <v>1471</v>
      </c>
      <c r="CP12191" t="s">
        <v>156</v>
      </c>
      <c r="CQ12191" t="s">
        <v>421</v>
      </c>
      <c r="CT12191" t="s">
        <v>158</v>
      </c>
      <c r="DN12191" t="s">
        <v>90398</v>
      </c>
    </row>
    <row r="12192" spans="1:118" x14ac:dyDescent="0.25">
      <c r="A12192">
        <v>12298</v>
      </c>
      <c r="B12192" t="s">
        <v>118</v>
      </c>
      <c r="C12192">
        <v>1191213119</v>
      </c>
      <c r="D12192" s="1">
        <v>45658</v>
      </c>
      <c r="E12192" t="s">
        <v>305</v>
      </c>
      <c r="F12192" t="s">
        <v>960</v>
      </c>
      <c r="G12192" t="s">
        <v>337</v>
      </c>
      <c r="H12192" t="s">
        <v>1976</v>
      </c>
      <c r="I12192" t="s">
        <v>374</v>
      </c>
      <c r="J12192">
        <v>42363</v>
      </c>
      <c r="K12192" t="s">
        <v>163</v>
      </c>
      <c r="L12192">
        <v>76834</v>
      </c>
      <c r="M12192" t="s">
        <v>444</v>
      </c>
      <c r="N12192" t="s">
        <v>126</v>
      </c>
      <c r="O12192" t="s">
        <v>127</v>
      </c>
      <c r="P12192" t="s">
        <v>90491</v>
      </c>
      <c r="Q12192" t="s">
        <v>90492</v>
      </c>
      <c r="R12192">
        <v>3167216618</v>
      </c>
      <c r="S12192">
        <v>39732</v>
      </c>
      <c r="T12192">
        <v>76001</v>
      </c>
      <c r="U12192" t="s">
        <v>130</v>
      </c>
      <c r="V12192" t="s">
        <v>126</v>
      </c>
      <c r="W12192">
        <v>1</v>
      </c>
      <c r="Z12192" t="s">
        <v>90493</v>
      </c>
      <c r="AA12192" t="s">
        <v>134</v>
      </c>
      <c r="AB12192">
        <v>76622</v>
      </c>
      <c r="AC12192" t="s">
        <v>235</v>
      </c>
      <c r="AD12192" t="s">
        <v>126</v>
      </c>
      <c r="AE12192">
        <v>2</v>
      </c>
      <c r="AG12192" t="s">
        <v>236</v>
      </c>
      <c r="AH12192">
        <v>0</v>
      </c>
      <c r="AI12192">
        <v>0</v>
      </c>
      <c r="AJ12192">
        <v>1</v>
      </c>
      <c r="AK12192">
        <v>176622000080</v>
      </c>
      <c r="AL12192" t="s">
        <v>257</v>
      </c>
      <c r="AM12192">
        <v>76622</v>
      </c>
      <c r="AN12192" t="s">
        <v>235</v>
      </c>
      <c r="AO12192" t="s">
        <v>126</v>
      </c>
      <c r="AP12192" t="s">
        <v>169</v>
      </c>
      <c r="AQ12192" t="s">
        <v>1306</v>
      </c>
      <c r="AR12192" t="s">
        <v>138</v>
      </c>
      <c r="AS12192" t="s">
        <v>143</v>
      </c>
      <c r="AT12192" t="s">
        <v>139</v>
      </c>
      <c r="AY12192">
        <v>4</v>
      </c>
      <c r="AZ12192">
        <v>3</v>
      </c>
      <c r="BA12192">
        <v>1</v>
      </c>
      <c r="BB12192">
        <v>0</v>
      </c>
      <c r="BC12192">
        <v>1</v>
      </c>
      <c r="BD12192" t="s">
        <v>12814</v>
      </c>
      <c r="BE12192" t="s">
        <v>143</v>
      </c>
      <c r="BF12192" t="s">
        <v>143</v>
      </c>
      <c r="BG12192">
        <v>2</v>
      </c>
      <c r="BH12192" t="s">
        <v>90494</v>
      </c>
      <c r="BI12192">
        <v>7</v>
      </c>
      <c r="BJ12192" t="s">
        <v>143</v>
      </c>
      <c r="BN12192">
        <v>0</v>
      </c>
      <c r="BO12192" t="s">
        <v>282</v>
      </c>
      <c r="BP12192" t="s">
        <v>282</v>
      </c>
      <c r="BQ12192">
        <v>2001</v>
      </c>
      <c r="BR12192" t="s">
        <v>147</v>
      </c>
      <c r="BS12192" t="s">
        <v>147</v>
      </c>
      <c r="BT12192" t="s">
        <v>282</v>
      </c>
      <c r="BU12192" t="s">
        <v>282</v>
      </c>
      <c r="BW12192">
        <v>0</v>
      </c>
      <c r="BX12192" t="s">
        <v>146</v>
      </c>
      <c r="BY12192">
        <v>2001</v>
      </c>
      <c r="BZ12192" t="s">
        <v>147</v>
      </c>
      <c r="CA12192" t="s">
        <v>147</v>
      </c>
      <c r="CB12192" t="s">
        <v>148</v>
      </c>
      <c r="CC12192" t="s">
        <v>175</v>
      </c>
      <c r="CD12192">
        <v>0</v>
      </c>
      <c r="CE12192">
        <v>0</v>
      </c>
      <c r="CF12192" t="s">
        <v>90495</v>
      </c>
      <c r="CG12192" t="s">
        <v>90401</v>
      </c>
      <c r="CH12192" t="s">
        <v>90496</v>
      </c>
      <c r="CI12192">
        <v>8</v>
      </c>
      <c r="CJ12192">
        <v>1</v>
      </c>
      <c r="CK12192">
        <v>1</v>
      </c>
      <c r="CL12192" t="s">
        <v>179</v>
      </c>
      <c r="CM12192">
        <v>111553</v>
      </c>
      <c r="CN12192" t="s">
        <v>1470</v>
      </c>
      <c r="CO12192" t="s">
        <v>1471</v>
      </c>
      <c r="CP12192" t="s">
        <v>156</v>
      </c>
      <c r="CQ12192" t="s">
        <v>421</v>
      </c>
      <c r="CT12192" t="s">
        <v>158</v>
      </c>
      <c r="DN12192" t="s">
        <v>90398</v>
      </c>
    </row>
    <row r="12193" spans="1:118" x14ac:dyDescent="0.25">
      <c r="A12193">
        <v>12299</v>
      </c>
      <c r="B12193" t="s">
        <v>118</v>
      </c>
      <c r="C12193">
        <v>1191213120</v>
      </c>
      <c r="D12193" s="1">
        <v>45658</v>
      </c>
      <c r="E12193" t="s">
        <v>1382</v>
      </c>
      <c r="F12193" t="s">
        <v>292</v>
      </c>
      <c r="G12193" t="s">
        <v>337</v>
      </c>
      <c r="H12193" t="s">
        <v>1976</v>
      </c>
      <c r="I12193" t="s">
        <v>374</v>
      </c>
      <c r="J12193">
        <v>42359</v>
      </c>
      <c r="K12193" t="s">
        <v>163</v>
      </c>
      <c r="L12193">
        <v>76834</v>
      </c>
      <c r="M12193" t="s">
        <v>444</v>
      </c>
      <c r="N12193" t="s">
        <v>126</v>
      </c>
      <c r="O12193" t="s">
        <v>127</v>
      </c>
      <c r="P12193" t="s">
        <v>90491</v>
      </c>
      <c r="Q12193" t="s">
        <v>90492</v>
      </c>
      <c r="R12193">
        <v>3167216618</v>
      </c>
      <c r="S12193">
        <v>39732</v>
      </c>
      <c r="T12193">
        <v>76001</v>
      </c>
      <c r="U12193" t="s">
        <v>130</v>
      </c>
      <c r="V12193" t="s">
        <v>126</v>
      </c>
      <c r="W12193">
        <v>1</v>
      </c>
      <c r="Z12193" t="s">
        <v>90493</v>
      </c>
      <c r="AA12193" t="s">
        <v>134</v>
      </c>
      <c r="AB12193">
        <v>76622</v>
      </c>
      <c r="AC12193" t="s">
        <v>235</v>
      </c>
      <c r="AD12193" t="s">
        <v>126</v>
      </c>
      <c r="AE12193">
        <v>2</v>
      </c>
      <c r="AG12193" t="s">
        <v>236</v>
      </c>
      <c r="AH12193">
        <v>0</v>
      </c>
      <c r="AI12193">
        <v>0</v>
      </c>
      <c r="AJ12193">
        <v>1</v>
      </c>
      <c r="AK12193">
        <v>176622000080</v>
      </c>
      <c r="AL12193" t="s">
        <v>257</v>
      </c>
      <c r="AM12193">
        <v>76622</v>
      </c>
      <c r="AN12193" t="s">
        <v>235</v>
      </c>
      <c r="AO12193" t="s">
        <v>126</v>
      </c>
      <c r="AP12193" t="s">
        <v>169</v>
      </c>
      <c r="AQ12193" t="s">
        <v>430</v>
      </c>
      <c r="AR12193" t="s">
        <v>138</v>
      </c>
      <c r="AS12193" t="s">
        <v>143</v>
      </c>
      <c r="AT12193" t="s">
        <v>139</v>
      </c>
      <c r="AY12193">
        <v>4</v>
      </c>
      <c r="AZ12193">
        <v>3</v>
      </c>
      <c r="BA12193">
        <v>2</v>
      </c>
      <c r="BB12193">
        <v>3</v>
      </c>
      <c r="BC12193">
        <v>1</v>
      </c>
      <c r="BD12193" t="s">
        <v>12814</v>
      </c>
      <c r="BE12193" t="s">
        <v>143</v>
      </c>
      <c r="BF12193" t="s">
        <v>143</v>
      </c>
      <c r="BG12193">
        <v>2</v>
      </c>
      <c r="BH12193" t="s">
        <v>90494</v>
      </c>
      <c r="BI12193">
        <v>7</v>
      </c>
      <c r="BJ12193" t="s">
        <v>143</v>
      </c>
      <c r="BN12193">
        <v>0</v>
      </c>
      <c r="BO12193" t="s">
        <v>282</v>
      </c>
      <c r="BP12193" t="s">
        <v>282</v>
      </c>
      <c r="BQ12193">
        <v>2001</v>
      </c>
      <c r="BR12193" t="s">
        <v>147</v>
      </c>
      <c r="BS12193" t="s">
        <v>147</v>
      </c>
      <c r="BT12193" t="s">
        <v>282</v>
      </c>
      <c r="BU12193" t="s">
        <v>282</v>
      </c>
      <c r="BW12193">
        <v>0</v>
      </c>
      <c r="BX12193" t="s">
        <v>146</v>
      </c>
      <c r="BY12193">
        <v>2001</v>
      </c>
      <c r="BZ12193" t="s">
        <v>147</v>
      </c>
      <c r="CA12193" t="s">
        <v>147</v>
      </c>
      <c r="CB12193" t="s">
        <v>148</v>
      </c>
      <c r="CC12193" t="s">
        <v>175</v>
      </c>
      <c r="CD12193">
        <v>0</v>
      </c>
      <c r="CE12193">
        <v>0</v>
      </c>
      <c r="CF12193" t="s">
        <v>90497</v>
      </c>
      <c r="CG12193" t="s">
        <v>78896</v>
      </c>
      <c r="CH12193" t="s">
        <v>90498</v>
      </c>
      <c r="CI12193">
        <v>8</v>
      </c>
      <c r="CJ12193">
        <v>1</v>
      </c>
      <c r="CK12193">
        <v>1</v>
      </c>
      <c r="CL12193" t="s">
        <v>179</v>
      </c>
      <c r="CM12193">
        <v>111553</v>
      </c>
      <c r="CN12193" t="s">
        <v>1470</v>
      </c>
      <c r="CO12193" t="s">
        <v>1471</v>
      </c>
      <c r="CP12193" t="s">
        <v>156</v>
      </c>
      <c r="CQ12193" t="s">
        <v>421</v>
      </c>
      <c r="CT12193" t="s">
        <v>158</v>
      </c>
      <c r="DN12193" t="s">
        <v>90398</v>
      </c>
    </row>
    <row r="12194" spans="1:118" x14ac:dyDescent="0.25">
      <c r="A12194">
        <v>12300</v>
      </c>
      <c r="B12194" t="s">
        <v>118</v>
      </c>
      <c r="C12194">
        <v>1113786435</v>
      </c>
      <c r="D12194" s="1">
        <v>45658</v>
      </c>
      <c r="E12194" t="s">
        <v>1409</v>
      </c>
      <c r="F12194" t="s">
        <v>1410</v>
      </c>
      <c r="G12194" t="s">
        <v>2882</v>
      </c>
      <c r="H12194" t="s">
        <v>15116</v>
      </c>
      <c r="I12194" t="s">
        <v>374</v>
      </c>
      <c r="J12194">
        <v>42762</v>
      </c>
      <c r="K12194" t="s">
        <v>124</v>
      </c>
      <c r="L12194">
        <v>76622</v>
      </c>
      <c r="M12194" t="s">
        <v>235</v>
      </c>
      <c r="N12194" t="s">
        <v>126</v>
      </c>
      <c r="O12194" t="s">
        <v>127</v>
      </c>
      <c r="P12194" t="s">
        <v>90499</v>
      </c>
      <c r="R12194">
        <v>3188900499</v>
      </c>
      <c r="S12194">
        <v>40175</v>
      </c>
      <c r="T12194">
        <v>76622</v>
      </c>
      <c r="U12194" t="s">
        <v>235</v>
      </c>
      <c r="V12194" t="s">
        <v>126</v>
      </c>
      <c r="W12194">
        <v>1</v>
      </c>
      <c r="Z12194" t="s">
        <v>90500</v>
      </c>
      <c r="AA12194" t="s">
        <v>134</v>
      </c>
      <c r="AB12194">
        <v>76622</v>
      </c>
      <c r="AC12194" t="s">
        <v>235</v>
      </c>
      <c r="AD12194" t="s">
        <v>126</v>
      </c>
      <c r="AE12194">
        <v>2</v>
      </c>
      <c r="AG12194" t="s">
        <v>236</v>
      </c>
      <c r="AH12194">
        <v>0</v>
      </c>
      <c r="AI12194">
        <v>0</v>
      </c>
      <c r="AJ12194">
        <v>19</v>
      </c>
      <c r="AK12194">
        <v>176622000080</v>
      </c>
      <c r="AL12194" t="s">
        <v>257</v>
      </c>
      <c r="AM12194">
        <v>76622</v>
      </c>
      <c r="AN12194" t="s">
        <v>235</v>
      </c>
      <c r="AO12194" t="s">
        <v>126</v>
      </c>
      <c r="AP12194" t="s">
        <v>169</v>
      </c>
      <c r="AQ12194" t="s">
        <v>1306</v>
      </c>
      <c r="AR12194" t="s">
        <v>138</v>
      </c>
      <c r="AS12194" t="s">
        <v>143</v>
      </c>
      <c r="AT12194" t="s">
        <v>139</v>
      </c>
      <c r="AY12194">
        <v>3</v>
      </c>
      <c r="AZ12194">
        <v>0</v>
      </c>
      <c r="BA12194">
        <v>1</v>
      </c>
      <c r="BB12194">
        <v>0</v>
      </c>
      <c r="BC12194">
        <v>2</v>
      </c>
      <c r="BD12194" t="s">
        <v>27068</v>
      </c>
      <c r="BE12194" t="s">
        <v>139</v>
      </c>
      <c r="BF12194" t="s">
        <v>143</v>
      </c>
      <c r="BG12194">
        <v>2</v>
      </c>
      <c r="BH12194" t="s">
        <v>172</v>
      </c>
      <c r="BI12194">
        <v>7</v>
      </c>
      <c r="BJ12194" t="s">
        <v>477</v>
      </c>
      <c r="BN12194">
        <v>0</v>
      </c>
      <c r="BQ12194">
        <v>2001</v>
      </c>
      <c r="BR12194" t="s">
        <v>147</v>
      </c>
      <c r="BS12194" t="s">
        <v>147</v>
      </c>
      <c r="BW12194">
        <v>0</v>
      </c>
      <c r="BX12194" t="s">
        <v>146</v>
      </c>
      <c r="BY12194">
        <v>2001</v>
      </c>
      <c r="BZ12194" t="s">
        <v>147</v>
      </c>
      <c r="CA12194" t="s">
        <v>147</v>
      </c>
      <c r="CB12194" t="s">
        <v>148</v>
      </c>
      <c r="CC12194" t="s">
        <v>175</v>
      </c>
      <c r="CD12194">
        <v>0</v>
      </c>
      <c r="CE12194">
        <v>0</v>
      </c>
      <c r="CF12194" t="s">
        <v>90501</v>
      </c>
      <c r="CG12194" t="s">
        <v>90401</v>
      </c>
      <c r="CH12194" t="s">
        <v>69446</v>
      </c>
      <c r="CI12194">
        <v>8</v>
      </c>
      <c r="CJ12194">
        <v>1</v>
      </c>
      <c r="CK12194">
        <v>1</v>
      </c>
      <c r="CL12194" t="s">
        <v>179</v>
      </c>
      <c r="CM12194">
        <v>111553</v>
      </c>
      <c r="CN12194" t="s">
        <v>1470</v>
      </c>
      <c r="CO12194" t="s">
        <v>1471</v>
      </c>
      <c r="CP12194" t="s">
        <v>156</v>
      </c>
      <c r="CQ12194" t="s">
        <v>421</v>
      </c>
      <c r="CT12194" t="s">
        <v>158</v>
      </c>
      <c r="DN12194" t="s">
        <v>90398</v>
      </c>
    </row>
    <row r="12195" spans="1:118" x14ac:dyDescent="0.25">
      <c r="A12195">
        <v>12301</v>
      </c>
      <c r="B12195" t="s">
        <v>118</v>
      </c>
      <c r="C12195">
        <v>1111673123</v>
      </c>
      <c r="D12195" s="1">
        <v>45658</v>
      </c>
      <c r="E12195" t="s">
        <v>4490</v>
      </c>
      <c r="F12195" t="s">
        <v>62898</v>
      </c>
      <c r="G12195" t="s">
        <v>1302</v>
      </c>
      <c r="H12195" t="s">
        <v>1302</v>
      </c>
      <c r="I12195" t="s">
        <v>374</v>
      </c>
      <c r="J12195">
        <v>41990</v>
      </c>
      <c r="K12195" t="s">
        <v>124</v>
      </c>
      <c r="L12195">
        <v>76736</v>
      </c>
      <c r="M12195" t="s">
        <v>810</v>
      </c>
      <c r="N12195" t="s">
        <v>126</v>
      </c>
      <c r="O12195" t="s">
        <v>127</v>
      </c>
      <c r="P12195" t="s">
        <v>90502</v>
      </c>
      <c r="R12195">
        <v>3107106424</v>
      </c>
      <c r="S12195">
        <v>39428</v>
      </c>
      <c r="T12195">
        <v>76001</v>
      </c>
      <c r="U12195" t="s">
        <v>130</v>
      </c>
      <c r="V12195" t="s">
        <v>126</v>
      </c>
      <c r="W12195">
        <v>1</v>
      </c>
      <c r="Z12195" t="s">
        <v>90503</v>
      </c>
      <c r="AA12195" t="s">
        <v>134</v>
      </c>
      <c r="AB12195">
        <v>76736</v>
      </c>
      <c r="AC12195" t="s">
        <v>810</v>
      </c>
      <c r="AD12195" t="s">
        <v>126</v>
      </c>
      <c r="AE12195">
        <v>2</v>
      </c>
      <c r="AG12195" t="s">
        <v>236</v>
      </c>
      <c r="AH12195">
        <v>0</v>
      </c>
      <c r="AI12195">
        <v>0</v>
      </c>
      <c r="AJ12195">
        <v>18</v>
      </c>
      <c r="AK12195">
        <v>476736000260</v>
      </c>
      <c r="AL12195" t="s">
        <v>23903</v>
      </c>
      <c r="AM12195">
        <v>76736</v>
      </c>
      <c r="AN12195" t="s">
        <v>810</v>
      </c>
      <c r="AO12195" t="s">
        <v>126</v>
      </c>
      <c r="AP12195" t="s">
        <v>169</v>
      </c>
      <c r="AQ12195" t="s">
        <v>1980</v>
      </c>
      <c r="AR12195" t="s">
        <v>5258</v>
      </c>
      <c r="AS12195" t="s">
        <v>143</v>
      </c>
      <c r="AT12195" t="s">
        <v>139</v>
      </c>
      <c r="AY12195">
        <v>4</v>
      </c>
      <c r="AZ12195">
        <v>2</v>
      </c>
      <c r="BA12195">
        <v>2</v>
      </c>
      <c r="BB12195">
        <v>1</v>
      </c>
      <c r="BC12195">
        <v>1</v>
      </c>
      <c r="BD12195" t="s">
        <v>2948</v>
      </c>
      <c r="BE12195" t="s">
        <v>139</v>
      </c>
      <c r="BF12195" t="s">
        <v>143</v>
      </c>
      <c r="BG12195">
        <v>2</v>
      </c>
      <c r="BH12195" t="s">
        <v>144</v>
      </c>
      <c r="BI12195">
        <v>2</v>
      </c>
      <c r="BJ12195" t="s">
        <v>2066</v>
      </c>
      <c r="BN12195">
        <v>0</v>
      </c>
      <c r="BO12195" t="s">
        <v>1553</v>
      </c>
      <c r="BP12195" t="s">
        <v>1553</v>
      </c>
      <c r="BQ12195">
        <v>2001</v>
      </c>
      <c r="BR12195" t="s">
        <v>147</v>
      </c>
      <c r="BS12195" t="s">
        <v>147</v>
      </c>
      <c r="BT12195" t="s">
        <v>1553</v>
      </c>
      <c r="BU12195" t="s">
        <v>1553</v>
      </c>
      <c r="BW12195">
        <v>0</v>
      </c>
      <c r="BX12195" t="s">
        <v>146</v>
      </c>
      <c r="BY12195">
        <v>2001</v>
      </c>
      <c r="BZ12195" t="s">
        <v>147</v>
      </c>
      <c r="CA12195" t="s">
        <v>147</v>
      </c>
      <c r="CB12195" t="s">
        <v>148</v>
      </c>
      <c r="CC12195" t="s">
        <v>175</v>
      </c>
      <c r="CD12195">
        <v>0</v>
      </c>
      <c r="CE12195">
        <v>0</v>
      </c>
      <c r="CF12195" t="s">
        <v>89248</v>
      </c>
      <c r="CG12195" t="s">
        <v>5281</v>
      </c>
      <c r="CH12195" t="s">
        <v>90504</v>
      </c>
      <c r="CI12195">
        <v>8</v>
      </c>
      <c r="CJ12195">
        <v>5</v>
      </c>
      <c r="CK12195">
        <v>5</v>
      </c>
      <c r="CL12195" t="s">
        <v>74944</v>
      </c>
      <c r="CM12195">
        <v>54245</v>
      </c>
      <c r="CN12195" t="s">
        <v>78145</v>
      </c>
      <c r="CO12195" t="s">
        <v>353</v>
      </c>
      <c r="CP12195" t="s">
        <v>156</v>
      </c>
      <c r="CQ12195" t="s">
        <v>62197</v>
      </c>
      <c r="CT12195" t="s">
        <v>158</v>
      </c>
      <c r="DN12195" t="s">
        <v>90505</v>
      </c>
    </row>
    <row r="12196" spans="1:118" x14ac:dyDescent="0.25">
      <c r="A12196">
        <v>12302</v>
      </c>
      <c r="B12196" t="s">
        <v>118</v>
      </c>
      <c r="C12196">
        <v>1115576891</v>
      </c>
      <c r="D12196" s="1">
        <v>45658</v>
      </c>
      <c r="E12196" t="s">
        <v>305</v>
      </c>
      <c r="F12196" t="s">
        <v>623</v>
      </c>
      <c r="G12196" t="s">
        <v>1976</v>
      </c>
      <c r="H12196" t="s">
        <v>442</v>
      </c>
      <c r="I12196" t="s">
        <v>374</v>
      </c>
      <c r="J12196">
        <v>43136</v>
      </c>
      <c r="K12196" t="s">
        <v>124</v>
      </c>
      <c r="L12196">
        <v>76736</v>
      </c>
      <c r="M12196" t="s">
        <v>810</v>
      </c>
      <c r="N12196" t="s">
        <v>126</v>
      </c>
      <c r="O12196" t="s">
        <v>127</v>
      </c>
      <c r="P12196" t="s">
        <v>90506</v>
      </c>
      <c r="R12196">
        <v>3153116009</v>
      </c>
      <c r="S12196">
        <v>40098</v>
      </c>
      <c r="T12196">
        <v>76736</v>
      </c>
      <c r="U12196" t="s">
        <v>810</v>
      </c>
      <c r="V12196" t="s">
        <v>126</v>
      </c>
      <c r="W12196">
        <v>1</v>
      </c>
      <c r="Z12196" t="s">
        <v>90507</v>
      </c>
      <c r="AA12196" t="s">
        <v>134</v>
      </c>
      <c r="AB12196">
        <v>76736</v>
      </c>
      <c r="AC12196" t="s">
        <v>810</v>
      </c>
      <c r="AD12196" t="s">
        <v>126</v>
      </c>
      <c r="AE12196">
        <v>1</v>
      </c>
      <c r="AG12196" t="s">
        <v>236</v>
      </c>
      <c r="AH12196">
        <v>0</v>
      </c>
      <c r="AI12196">
        <v>0</v>
      </c>
      <c r="AJ12196">
        <v>10</v>
      </c>
      <c r="AK12196">
        <v>476736000260</v>
      </c>
      <c r="AL12196" t="s">
        <v>23903</v>
      </c>
      <c r="AM12196">
        <v>76736</v>
      </c>
      <c r="AN12196" t="s">
        <v>810</v>
      </c>
      <c r="AO12196" t="s">
        <v>126</v>
      </c>
      <c r="AP12196" t="s">
        <v>169</v>
      </c>
      <c r="AQ12196" t="s">
        <v>1980</v>
      </c>
      <c r="AR12196" t="s">
        <v>5258</v>
      </c>
      <c r="AS12196" t="s">
        <v>143</v>
      </c>
      <c r="AT12196" t="s">
        <v>139</v>
      </c>
      <c r="AY12196">
        <v>4</v>
      </c>
      <c r="AZ12196">
        <v>3</v>
      </c>
      <c r="BA12196">
        <v>3</v>
      </c>
      <c r="BB12196">
        <v>1</v>
      </c>
      <c r="BC12196">
        <v>1</v>
      </c>
      <c r="BD12196" t="s">
        <v>259</v>
      </c>
      <c r="BE12196" t="s">
        <v>143</v>
      </c>
      <c r="BF12196" t="s">
        <v>143</v>
      </c>
      <c r="BG12196">
        <v>2</v>
      </c>
      <c r="BH12196" t="s">
        <v>144</v>
      </c>
      <c r="BI12196">
        <v>2</v>
      </c>
      <c r="BJ12196" t="s">
        <v>260</v>
      </c>
      <c r="BN12196">
        <v>0</v>
      </c>
      <c r="BP12196" t="s">
        <v>90508</v>
      </c>
      <c r="BQ12196">
        <v>2001</v>
      </c>
      <c r="BR12196" t="s">
        <v>147</v>
      </c>
      <c r="BS12196" t="s">
        <v>147</v>
      </c>
      <c r="BW12196">
        <v>0</v>
      </c>
      <c r="BX12196" t="s">
        <v>146</v>
      </c>
      <c r="BY12196">
        <v>2001</v>
      </c>
      <c r="BZ12196" t="s">
        <v>147</v>
      </c>
      <c r="CA12196" t="s">
        <v>147</v>
      </c>
      <c r="CB12196" t="s">
        <v>148</v>
      </c>
      <c r="CC12196" t="s">
        <v>175</v>
      </c>
      <c r="CD12196">
        <v>0</v>
      </c>
      <c r="CE12196">
        <v>0</v>
      </c>
      <c r="CF12196" t="s">
        <v>90509</v>
      </c>
      <c r="CG12196" t="s">
        <v>89309</v>
      </c>
      <c r="CH12196" t="s">
        <v>90510</v>
      </c>
      <c r="CI12196">
        <v>8</v>
      </c>
      <c r="CJ12196">
        <v>5</v>
      </c>
      <c r="CK12196">
        <v>5</v>
      </c>
      <c r="CL12196" t="s">
        <v>74944</v>
      </c>
      <c r="CM12196">
        <v>54245</v>
      </c>
      <c r="CN12196" t="s">
        <v>78145</v>
      </c>
      <c r="CO12196" t="s">
        <v>353</v>
      </c>
      <c r="CP12196" t="s">
        <v>156</v>
      </c>
      <c r="CQ12196" t="s">
        <v>62197</v>
      </c>
      <c r="CT12196" t="s">
        <v>158</v>
      </c>
      <c r="DN12196" t="s">
        <v>90511</v>
      </c>
    </row>
    <row r="12197" spans="1:118" x14ac:dyDescent="0.25">
      <c r="A12197">
        <v>12303</v>
      </c>
      <c r="B12197" t="s">
        <v>118</v>
      </c>
      <c r="C12197">
        <v>1097191663</v>
      </c>
      <c r="D12197" s="1">
        <v>45658</v>
      </c>
      <c r="E12197" t="s">
        <v>305</v>
      </c>
      <c r="F12197" t="s">
        <v>1650</v>
      </c>
      <c r="G12197" t="s">
        <v>733</v>
      </c>
      <c r="H12197" t="s">
        <v>1253</v>
      </c>
      <c r="I12197" t="s">
        <v>374</v>
      </c>
      <c r="J12197">
        <v>42929</v>
      </c>
      <c r="K12197" t="s">
        <v>124</v>
      </c>
      <c r="L12197">
        <v>76834</v>
      </c>
      <c r="M12197" t="s">
        <v>444</v>
      </c>
      <c r="N12197" t="s">
        <v>126</v>
      </c>
      <c r="O12197" t="s">
        <v>127</v>
      </c>
      <c r="P12197" t="s">
        <v>90512</v>
      </c>
      <c r="R12197">
        <v>3178410912</v>
      </c>
      <c r="S12197">
        <v>39987</v>
      </c>
      <c r="T12197">
        <v>68081</v>
      </c>
      <c r="U12197" t="s">
        <v>1940</v>
      </c>
      <c r="V12197" t="s">
        <v>1941</v>
      </c>
      <c r="W12197">
        <v>1</v>
      </c>
      <c r="Z12197" t="s">
        <v>90513</v>
      </c>
      <c r="AA12197" t="s">
        <v>134</v>
      </c>
      <c r="AB12197">
        <v>76622</v>
      </c>
      <c r="AC12197" t="s">
        <v>235</v>
      </c>
      <c r="AD12197" t="s">
        <v>126</v>
      </c>
      <c r="AE12197">
        <v>3</v>
      </c>
      <c r="AG12197" t="s">
        <v>236</v>
      </c>
      <c r="AH12197">
        <v>0</v>
      </c>
      <c r="AI12197">
        <v>0</v>
      </c>
      <c r="AJ12197">
        <v>19</v>
      </c>
      <c r="AK12197">
        <v>176622000080</v>
      </c>
      <c r="AL12197" t="s">
        <v>295</v>
      </c>
      <c r="AM12197">
        <v>76622</v>
      </c>
      <c r="AN12197" t="s">
        <v>235</v>
      </c>
      <c r="AO12197" t="s">
        <v>126</v>
      </c>
      <c r="AP12197" t="s">
        <v>169</v>
      </c>
      <c r="AQ12197" t="s">
        <v>430</v>
      </c>
      <c r="AR12197" t="s">
        <v>138</v>
      </c>
      <c r="AS12197" t="s">
        <v>143</v>
      </c>
      <c r="AT12197" t="s">
        <v>139</v>
      </c>
      <c r="AW12197">
        <v>0</v>
      </c>
      <c r="AY12197">
        <v>5</v>
      </c>
      <c r="AZ12197">
        <v>3</v>
      </c>
      <c r="BA12197">
        <v>2</v>
      </c>
      <c r="BB12197">
        <v>0</v>
      </c>
      <c r="BC12197">
        <v>1</v>
      </c>
      <c r="BD12197" t="s">
        <v>6542</v>
      </c>
      <c r="BE12197" t="s">
        <v>143</v>
      </c>
      <c r="BF12197" t="s">
        <v>143</v>
      </c>
      <c r="BG12197">
        <v>5</v>
      </c>
      <c r="BH12197" t="s">
        <v>90514</v>
      </c>
      <c r="BI12197">
        <v>5</v>
      </c>
      <c r="BJ12197" t="s">
        <v>28372</v>
      </c>
      <c r="BN12197">
        <v>0</v>
      </c>
      <c r="BO12197" t="s">
        <v>282</v>
      </c>
      <c r="BP12197" t="s">
        <v>282</v>
      </c>
      <c r="BQ12197">
        <v>2001</v>
      </c>
      <c r="BR12197" t="s">
        <v>147</v>
      </c>
      <c r="BS12197" t="s">
        <v>147</v>
      </c>
      <c r="BT12197" t="s">
        <v>282</v>
      </c>
      <c r="BU12197" t="s">
        <v>282</v>
      </c>
      <c r="BW12197">
        <v>0</v>
      </c>
      <c r="BX12197" t="s">
        <v>146</v>
      </c>
      <c r="BY12197">
        <v>2001</v>
      </c>
      <c r="BZ12197" t="s">
        <v>147</v>
      </c>
      <c r="CA12197" t="s">
        <v>147</v>
      </c>
      <c r="CB12197" t="s">
        <v>148</v>
      </c>
      <c r="CC12197" t="s">
        <v>175</v>
      </c>
      <c r="CD12197">
        <v>0</v>
      </c>
      <c r="CE12197">
        <v>0</v>
      </c>
      <c r="CF12197" t="s">
        <v>90515</v>
      </c>
      <c r="CG12197" t="s">
        <v>90516</v>
      </c>
      <c r="CH12197" t="s">
        <v>90517</v>
      </c>
      <c r="CI12197">
        <v>8</v>
      </c>
      <c r="CJ12197">
        <v>1</v>
      </c>
      <c r="CK12197">
        <v>1</v>
      </c>
      <c r="CL12197" t="s">
        <v>179</v>
      </c>
      <c r="CM12197">
        <v>111553</v>
      </c>
      <c r="CN12197" t="s">
        <v>1470</v>
      </c>
      <c r="CO12197" t="s">
        <v>1471</v>
      </c>
      <c r="CP12197" t="s">
        <v>156</v>
      </c>
      <c r="CQ12197" t="s">
        <v>36911</v>
      </c>
      <c r="CT12197" t="s">
        <v>158</v>
      </c>
      <c r="DN12197" t="s">
        <v>325</v>
      </c>
    </row>
    <row r="12198" spans="1:118" x14ac:dyDescent="0.25">
      <c r="A12198">
        <v>12304</v>
      </c>
      <c r="B12198" t="s">
        <v>118</v>
      </c>
      <c r="C12198">
        <v>1117353932</v>
      </c>
      <c r="D12198" s="1">
        <v>45658</v>
      </c>
      <c r="E12198" t="s">
        <v>305</v>
      </c>
      <c r="F12198" t="s">
        <v>306</v>
      </c>
      <c r="G12198" t="s">
        <v>1072</v>
      </c>
      <c r="H12198" t="s">
        <v>2637</v>
      </c>
      <c r="I12198" t="s">
        <v>374</v>
      </c>
      <c r="J12198">
        <v>43021</v>
      </c>
      <c r="K12198" t="s">
        <v>163</v>
      </c>
      <c r="L12198">
        <v>76622</v>
      </c>
      <c r="M12198" t="s">
        <v>235</v>
      </c>
      <c r="N12198" t="s">
        <v>126</v>
      </c>
      <c r="O12198" t="s">
        <v>127</v>
      </c>
      <c r="P12198" t="s">
        <v>90518</v>
      </c>
      <c r="R12198">
        <v>3182755069</v>
      </c>
      <c r="S12198">
        <v>40051</v>
      </c>
      <c r="T12198">
        <v>76834</v>
      </c>
      <c r="U12198" t="s">
        <v>444</v>
      </c>
      <c r="V12198" t="s">
        <v>126</v>
      </c>
      <c r="W12198">
        <v>1</v>
      </c>
      <c r="Z12198" t="s">
        <v>90519</v>
      </c>
      <c r="AA12198" t="s">
        <v>134</v>
      </c>
      <c r="AB12198">
        <v>76622</v>
      </c>
      <c r="AC12198" t="s">
        <v>235</v>
      </c>
      <c r="AD12198" t="s">
        <v>126</v>
      </c>
      <c r="AE12198">
        <v>3</v>
      </c>
      <c r="AG12198" t="s">
        <v>236</v>
      </c>
      <c r="AH12198">
        <v>0</v>
      </c>
      <c r="AI12198">
        <v>0</v>
      </c>
      <c r="AJ12198">
        <v>19</v>
      </c>
      <c r="AK12198">
        <v>176622000080</v>
      </c>
      <c r="AL12198" t="s">
        <v>295</v>
      </c>
      <c r="AM12198">
        <v>76622</v>
      </c>
      <c r="AN12198" t="s">
        <v>235</v>
      </c>
      <c r="AO12198" t="s">
        <v>126</v>
      </c>
      <c r="AP12198" t="s">
        <v>169</v>
      </c>
      <c r="AQ12198" t="s">
        <v>430</v>
      </c>
      <c r="AR12198" t="s">
        <v>138</v>
      </c>
      <c r="AS12198" t="s">
        <v>143</v>
      </c>
      <c r="AT12198" t="s">
        <v>139</v>
      </c>
      <c r="AY12198">
        <v>4</v>
      </c>
      <c r="AZ12198">
        <v>1</v>
      </c>
      <c r="BA12198">
        <v>1</v>
      </c>
      <c r="BB12198">
        <v>0</v>
      </c>
      <c r="BC12198">
        <v>2</v>
      </c>
      <c r="BD12198" t="s">
        <v>279</v>
      </c>
      <c r="BE12198" t="s">
        <v>143</v>
      </c>
      <c r="BF12198" t="s">
        <v>143</v>
      </c>
      <c r="BG12198">
        <v>5</v>
      </c>
      <c r="BH12198" t="s">
        <v>2461</v>
      </c>
      <c r="BI12198">
        <v>5</v>
      </c>
      <c r="BJ12198" t="s">
        <v>90520</v>
      </c>
      <c r="BN12198">
        <v>0</v>
      </c>
      <c r="BQ12198">
        <v>2001</v>
      </c>
      <c r="BR12198" t="s">
        <v>147</v>
      </c>
      <c r="BS12198" t="s">
        <v>147</v>
      </c>
      <c r="BW12198">
        <v>0</v>
      </c>
      <c r="BX12198" t="s">
        <v>146</v>
      </c>
      <c r="BY12198">
        <v>2001</v>
      </c>
      <c r="BZ12198" t="s">
        <v>147</v>
      </c>
      <c r="CA12198" t="s">
        <v>147</v>
      </c>
      <c r="CB12198" t="s">
        <v>148</v>
      </c>
      <c r="CC12198" t="s">
        <v>175</v>
      </c>
      <c r="CD12198">
        <v>0</v>
      </c>
      <c r="CF12198" t="s">
        <v>604</v>
      </c>
      <c r="CG12198" t="s">
        <v>35072</v>
      </c>
      <c r="CH12198" t="s">
        <v>90521</v>
      </c>
      <c r="CI12198">
        <v>8</v>
      </c>
      <c r="CJ12198">
        <v>1</v>
      </c>
      <c r="CK12198">
        <v>1</v>
      </c>
      <c r="CL12198" t="s">
        <v>179</v>
      </c>
      <c r="CM12198">
        <v>111553</v>
      </c>
      <c r="CN12198" t="s">
        <v>79212</v>
      </c>
      <c r="CO12198" t="s">
        <v>1471</v>
      </c>
      <c r="CP12198" t="s">
        <v>156</v>
      </c>
      <c r="CQ12198" t="s">
        <v>421</v>
      </c>
      <c r="CT12198" t="s">
        <v>158</v>
      </c>
      <c r="DN12198" t="s">
        <v>325</v>
      </c>
    </row>
    <row r="12199" spans="1:118" x14ac:dyDescent="0.25">
      <c r="A12199">
        <v>12305</v>
      </c>
      <c r="B12199" t="s">
        <v>118</v>
      </c>
      <c r="C12199">
        <v>1114156400</v>
      </c>
      <c r="D12199" s="1">
        <v>45658</v>
      </c>
      <c r="E12199" t="s">
        <v>305</v>
      </c>
      <c r="F12199" t="s">
        <v>623</v>
      </c>
      <c r="G12199" t="s">
        <v>1156</v>
      </c>
      <c r="H12199" t="s">
        <v>1487</v>
      </c>
      <c r="I12199" t="s">
        <v>374</v>
      </c>
      <c r="J12199">
        <v>42923</v>
      </c>
      <c r="K12199" t="s">
        <v>163</v>
      </c>
      <c r="L12199">
        <v>76147</v>
      </c>
      <c r="M12199" t="s">
        <v>1595</v>
      </c>
      <c r="N12199" t="s">
        <v>126</v>
      </c>
      <c r="O12199" t="s">
        <v>127</v>
      </c>
      <c r="P12199" t="s">
        <v>90522</v>
      </c>
      <c r="R12199">
        <v>3128011630</v>
      </c>
      <c r="S12199">
        <v>40301</v>
      </c>
      <c r="T12199">
        <v>76147</v>
      </c>
      <c r="U12199" t="s">
        <v>1595</v>
      </c>
      <c r="V12199" t="s">
        <v>126</v>
      </c>
      <c r="W12199">
        <v>1</v>
      </c>
      <c r="Z12199" t="s">
        <v>90523</v>
      </c>
      <c r="AA12199" t="s">
        <v>134</v>
      </c>
      <c r="AB12199">
        <v>76100</v>
      </c>
      <c r="AC12199" t="s">
        <v>190</v>
      </c>
      <c r="AD12199" t="s">
        <v>126</v>
      </c>
      <c r="AE12199">
        <v>2</v>
      </c>
      <c r="AG12199" t="s">
        <v>236</v>
      </c>
      <c r="AH12199">
        <v>0</v>
      </c>
      <c r="AI12199">
        <v>0</v>
      </c>
      <c r="AJ12199">
        <v>6</v>
      </c>
      <c r="AK12199">
        <v>176622000080</v>
      </c>
      <c r="AL12199" t="s">
        <v>295</v>
      </c>
      <c r="AM12199">
        <v>76622</v>
      </c>
      <c r="AN12199" t="s">
        <v>235</v>
      </c>
      <c r="AO12199" t="s">
        <v>126</v>
      </c>
      <c r="AP12199" t="s">
        <v>169</v>
      </c>
      <c r="AQ12199" t="s">
        <v>430</v>
      </c>
      <c r="AR12199" t="s">
        <v>138</v>
      </c>
      <c r="AS12199" t="s">
        <v>143</v>
      </c>
      <c r="AT12199" t="s">
        <v>139</v>
      </c>
      <c r="AY12199">
        <v>4</v>
      </c>
      <c r="AZ12199">
        <v>0</v>
      </c>
      <c r="BA12199">
        <v>1</v>
      </c>
      <c r="BB12199">
        <v>0</v>
      </c>
      <c r="BC12199">
        <v>2</v>
      </c>
      <c r="BD12199" t="s">
        <v>6542</v>
      </c>
      <c r="BE12199" t="s">
        <v>139</v>
      </c>
      <c r="BF12199" t="s">
        <v>143</v>
      </c>
      <c r="BG12199">
        <v>5</v>
      </c>
      <c r="BH12199" t="s">
        <v>658</v>
      </c>
      <c r="BI12199">
        <v>5</v>
      </c>
      <c r="BJ12199" t="s">
        <v>658</v>
      </c>
      <c r="BN12199">
        <v>0</v>
      </c>
      <c r="BQ12199">
        <v>2001</v>
      </c>
      <c r="BR12199" t="s">
        <v>147</v>
      </c>
      <c r="BS12199" t="s">
        <v>147</v>
      </c>
      <c r="BW12199">
        <v>0</v>
      </c>
      <c r="BX12199" t="s">
        <v>146</v>
      </c>
      <c r="BY12199">
        <v>2001</v>
      </c>
      <c r="BZ12199" t="s">
        <v>147</v>
      </c>
      <c r="CA12199" t="s">
        <v>147</v>
      </c>
      <c r="CB12199" t="s">
        <v>148</v>
      </c>
      <c r="CC12199" t="s">
        <v>175</v>
      </c>
      <c r="CD12199">
        <v>0</v>
      </c>
      <c r="CE12199">
        <v>0</v>
      </c>
      <c r="CF12199" t="s">
        <v>90524</v>
      </c>
      <c r="CG12199" t="s">
        <v>90525</v>
      </c>
      <c r="CH12199" t="s">
        <v>90526</v>
      </c>
      <c r="CI12199">
        <v>8</v>
      </c>
      <c r="CJ12199">
        <v>1</v>
      </c>
      <c r="CK12199">
        <v>1</v>
      </c>
      <c r="CL12199" t="s">
        <v>179</v>
      </c>
      <c r="CM12199">
        <v>111553</v>
      </c>
      <c r="CN12199" t="s">
        <v>79212</v>
      </c>
      <c r="CO12199" t="s">
        <v>1471</v>
      </c>
      <c r="CP12199" t="s">
        <v>156</v>
      </c>
      <c r="CQ12199" t="s">
        <v>62197</v>
      </c>
      <c r="CT12199" t="s">
        <v>158</v>
      </c>
      <c r="DN12199" t="s">
        <v>325</v>
      </c>
    </row>
    <row r="12200" spans="1:118" x14ac:dyDescent="0.25">
      <c r="A12200">
        <v>12306</v>
      </c>
      <c r="B12200" t="s">
        <v>118</v>
      </c>
      <c r="C12200">
        <v>1113786197</v>
      </c>
      <c r="D12200" s="1">
        <v>45658</v>
      </c>
      <c r="E12200" t="s">
        <v>6567</v>
      </c>
      <c r="G12200" t="s">
        <v>17616</v>
      </c>
      <c r="H12200" t="s">
        <v>695</v>
      </c>
      <c r="I12200" t="s">
        <v>374</v>
      </c>
      <c r="J12200">
        <v>42678</v>
      </c>
      <c r="K12200" t="s">
        <v>124</v>
      </c>
      <c r="L12200">
        <v>76622</v>
      </c>
      <c r="M12200" t="s">
        <v>235</v>
      </c>
      <c r="N12200" t="s">
        <v>126</v>
      </c>
      <c r="O12200" t="s">
        <v>191</v>
      </c>
      <c r="P12200" t="s">
        <v>90527</v>
      </c>
      <c r="R12200">
        <v>3122144002</v>
      </c>
      <c r="S12200">
        <v>40033</v>
      </c>
      <c r="T12200">
        <v>76622</v>
      </c>
      <c r="U12200" t="s">
        <v>235</v>
      </c>
      <c r="V12200" t="s">
        <v>126</v>
      </c>
      <c r="W12200">
        <v>1</v>
      </c>
      <c r="Z12200" t="s">
        <v>90528</v>
      </c>
      <c r="AA12200" t="s">
        <v>134</v>
      </c>
      <c r="AB12200">
        <v>76622</v>
      </c>
      <c r="AC12200" t="s">
        <v>235</v>
      </c>
      <c r="AD12200" t="s">
        <v>126</v>
      </c>
      <c r="AE12200">
        <v>2</v>
      </c>
      <c r="AG12200" t="s">
        <v>236</v>
      </c>
      <c r="AH12200">
        <v>0</v>
      </c>
      <c r="AI12200">
        <v>0</v>
      </c>
      <c r="AJ12200">
        <v>98</v>
      </c>
      <c r="AK12200">
        <v>176622000080</v>
      </c>
      <c r="AL12200" t="s">
        <v>295</v>
      </c>
      <c r="AM12200">
        <v>76622</v>
      </c>
      <c r="AN12200" t="s">
        <v>235</v>
      </c>
      <c r="AO12200" t="s">
        <v>126</v>
      </c>
      <c r="AP12200" t="s">
        <v>169</v>
      </c>
      <c r="AQ12200" t="s">
        <v>430</v>
      </c>
      <c r="AR12200" t="s">
        <v>138</v>
      </c>
      <c r="AS12200" t="s">
        <v>143</v>
      </c>
      <c r="AT12200" t="s">
        <v>139</v>
      </c>
      <c r="AY12200">
        <v>4</v>
      </c>
      <c r="AZ12200">
        <v>3</v>
      </c>
      <c r="BA12200">
        <v>1</v>
      </c>
      <c r="BB12200">
        <v>0</v>
      </c>
      <c r="BC12200">
        <v>2</v>
      </c>
      <c r="BD12200" t="s">
        <v>279</v>
      </c>
      <c r="BE12200" t="s">
        <v>143</v>
      </c>
      <c r="BF12200" t="s">
        <v>143</v>
      </c>
      <c r="BG12200">
        <v>5</v>
      </c>
      <c r="BH12200" t="s">
        <v>786</v>
      </c>
      <c r="BI12200">
        <v>5</v>
      </c>
      <c r="BJ12200" t="s">
        <v>1971</v>
      </c>
      <c r="BN12200">
        <v>0</v>
      </c>
      <c r="BQ12200">
        <v>2001</v>
      </c>
      <c r="BR12200" t="s">
        <v>147</v>
      </c>
      <c r="BS12200" t="s">
        <v>147</v>
      </c>
      <c r="BW12200">
        <v>0</v>
      </c>
      <c r="BX12200" t="s">
        <v>118</v>
      </c>
      <c r="BY12200">
        <v>2001</v>
      </c>
      <c r="BZ12200" t="s">
        <v>147</v>
      </c>
      <c r="CA12200" t="s">
        <v>147</v>
      </c>
      <c r="CB12200" t="s">
        <v>148</v>
      </c>
      <c r="CC12200" t="s">
        <v>175</v>
      </c>
      <c r="CD12200">
        <v>0</v>
      </c>
      <c r="CE12200">
        <v>0</v>
      </c>
      <c r="CF12200" t="s">
        <v>90529</v>
      </c>
      <c r="CG12200" t="s">
        <v>22753</v>
      </c>
      <c r="CH12200" t="s">
        <v>90530</v>
      </c>
      <c r="CI12200">
        <v>8</v>
      </c>
      <c r="CJ12200">
        <v>1</v>
      </c>
      <c r="CK12200">
        <v>1</v>
      </c>
      <c r="CL12200" t="s">
        <v>179</v>
      </c>
      <c r="CM12200">
        <v>111553</v>
      </c>
      <c r="CN12200" t="s">
        <v>79212</v>
      </c>
      <c r="CO12200" t="s">
        <v>1471</v>
      </c>
      <c r="CP12200" t="s">
        <v>156</v>
      </c>
      <c r="CQ12200" t="s">
        <v>62197</v>
      </c>
      <c r="CT12200" t="s">
        <v>158</v>
      </c>
      <c r="DN12200" t="s">
        <v>325</v>
      </c>
    </row>
    <row r="12201" spans="1:118" x14ac:dyDescent="0.25">
      <c r="A12201">
        <v>12307</v>
      </c>
      <c r="B12201" t="s">
        <v>118</v>
      </c>
      <c r="C12201">
        <v>1116375062</v>
      </c>
      <c r="D12201" s="1">
        <v>45658</v>
      </c>
      <c r="E12201" t="s">
        <v>634</v>
      </c>
      <c r="F12201" t="s">
        <v>1650</v>
      </c>
      <c r="G12201" t="s">
        <v>57541</v>
      </c>
      <c r="H12201" t="s">
        <v>3920</v>
      </c>
      <c r="I12201" t="s">
        <v>374</v>
      </c>
      <c r="J12201">
        <v>42626</v>
      </c>
      <c r="K12201" t="s">
        <v>163</v>
      </c>
      <c r="L12201">
        <v>76892</v>
      </c>
      <c r="M12201" t="s">
        <v>4808</v>
      </c>
      <c r="N12201" t="s">
        <v>126</v>
      </c>
      <c r="O12201" t="s">
        <v>191</v>
      </c>
      <c r="P12201" t="s">
        <v>90531</v>
      </c>
      <c r="R12201">
        <v>3160913015</v>
      </c>
      <c r="S12201">
        <v>39334</v>
      </c>
      <c r="T12201">
        <v>76892</v>
      </c>
      <c r="U12201" t="s">
        <v>4808</v>
      </c>
      <c r="V12201" t="s">
        <v>126</v>
      </c>
      <c r="W12201">
        <v>1</v>
      </c>
      <c r="X12201" t="s">
        <v>90113</v>
      </c>
      <c r="Y12201" t="s">
        <v>14454</v>
      </c>
      <c r="Z12201" t="s">
        <v>90532</v>
      </c>
      <c r="AA12201" t="s">
        <v>134</v>
      </c>
      <c r="AB12201">
        <v>76892</v>
      </c>
      <c r="AC12201" t="s">
        <v>4808</v>
      </c>
      <c r="AD12201" t="s">
        <v>126</v>
      </c>
      <c r="AE12201">
        <v>2</v>
      </c>
      <c r="AG12201" t="s">
        <v>236</v>
      </c>
      <c r="AH12201">
        <v>0</v>
      </c>
      <c r="AI12201">
        <v>0</v>
      </c>
      <c r="AJ12201">
        <v>19</v>
      </c>
      <c r="AK12201">
        <v>176892000160</v>
      </c>
      <c r="AL12201" t="s">
        <v>19278</v>
      </c>
      <c r="AM12201">
        <v>76892</v>
      </c>
      <c r="AN12201" t="s">
        <v>4808</v>
      </c>
      <c r="AO12201" t="s">
        <v>126</v>
      </c>
      <c r="AP12201" t="s">
        <v>169</v>
      </c>
      <c r="AQ12201" t="s">
        <v>238</v>
      </c>
      <c r="AR12201" t="s">
        <v>138</v>
      </c>
      <c r="AS12201" t="s">
        <v>143</v>
      </c>
      <c r="AT12201" t="s">
        <v>139</v>
      </c>
      <c r="AY12201">
        <v>3</v>
      </c>
      <c r="AZ12201">
        <v>2</v>
      </c>
      <c r="BA12201">
        <v>3</v>
      </c>
      <c r="BB12201">
        <v>1</v>
      </c>
      <c r="BC12201">
        <v>3</v>
      </c>
      <c r="BD12201" t="s">
        <v>4871</v>
      </c>
      <c r="BE12201" t="s">
        <v>139</v>
      </c>
      <c r="BF12201" t="s">
        <v>139</v>
      </c>
      <c r="BG12201">
        <v>2</v>
      </c>
      <c r="BH12201" t="s">
        <v>90533</v>
      </c>
      <c r="BI12201">
        <v>7</v>
      </c>
      <c r="BJ12201" t="s">
        <v>17758</v>
      </c>
      <c r="BK12201" t="s">
        <v>14454</v>
      </c>
      <c r="BL12201" t="s">
        <v>14454</v>
      </c>
      <c r="BM12201">
        <v>0</v>
      </c>
      <c r="BN12201">
        <v>0</v>
      </c>
      <c r="BQ12201">
        <v>0</v>
      </c>
      <c r="BR12201" t="s">
        <v>3870</v>
      </c>
      <c r="BS12201" t="s">
        <v>147</v>
      </c>
      <c r="BW12201">
        <v>0</v>
      </c>
      <c r="BX12201" t="s">
        <v>146</v>
      </c>
      <c r="BY12201">
        <v>2001</v>
      </c>
      <c r="BZ12201" t="s">
        <v>147</v>
      </c>
      <c r="CA12201" t="s">
        <v>147</v>
      </c>
      <c r="CB12201" t="s">
        <v>148</v>
      </c>
      <c r="CC12201" t="s">
        <v>175</v>
      </c>
      <c r="CD12201">
        <v>0</v>
      </c>
      <c r="CE12201">
        <v>0</v>
      </c>
      <c r="CF12201" t="s">
        <v>1351</v>
      </c>
      <c r="CG12201" t="s">
        <v>90115</v>
      </c>
      <c r="CH12201" t="s">
        <v>222</v>
      </c>
      <c r="CI12201">
        <v>1</v>
      </c>
      <c r="CJ12201">
        <v>21</v>
      </c>
      <c r="CK12201">
        <v>21</v>
      </c>
      <c r="CL12201" t="s">
        <v>62785</v>
      </c>
      <c r="CM12201">
        <v>14184</v>
      </c>
      <c r="CN12201" t="s">
        <v>663</v>
      </c>
      <c r="CO12201" t="s">
        <v>664</v>
      </c>
      <c r="CP12201" t="s">
        <v>156</v>
      </c>
      <c r="CQ12201" t="s">
        <v>62786</v>
      </c>
      <c r="CT12201" t="s">
        <v>158</v>
      </c>
      <c r="DN12201" t="s">
        <v>193</v>
      </c>
    </row>
    <row r="12202" spans="1:118" x14ac:dyDescent="0.25">
      <c r="A12202">
        <v>12308</v>
      </c>
      <c r="B12202" t="s">
        <v>118</v>
      </c>
      <c r="C12202">
        <v>1056776485</v>
      </c>
      <c r="D12202" s="1">
        <v>45658</v>
      </c>
      <c r="E12202" t="s">
        <v>7088</v>
      </c>
      <c r="F12202" t="s">
        <v>23644</v>
      </c>
      <c r="G12202" t="s">
        <v>1966</v>
      </c>
      <c r="H12202" t="s">
        <v>7799</v>
      </c>
      <c r="I12202" t="s">
        <v>374</v>
      </c>
      <c r="J12202">
        <v>42600</v>
      </c>
      <c r="K12202" t="s">
        <v>163</v>
      </c>
      <c r="L12202">
        <v>76892</v>
      </c>
      <c r="M12202" t="s">
        <v>4808</v>
      </c>
      <c r="N12202" t="s">
        <v>126</v>
      </c>
      <c r="O12202" t="s">
        <v>191</v>
      </c>
      <c r="P12202" t="s">
        <v>90534</v>
      </c>
      <c r="R12202">
        <v>3147621071</v>
      </c>
      <c r="S12202">
        <v>40040</v>
      </c>
      <c r="T12202">
        <v>15104</v>
      </c>
      <c r="U12202" t="s">
        <v>2161</v>
      </c>
      <c r="V12202" t="s">
        <v>2161</v>
      </c>
      <c r="W12202">
        <v>1</v>
      </c>
      <c r="X12202" t="s">
        <v>90113</v>
      </c>
      <c r="Y12202" t="s">
        <v>14454</v>
      </c>
      <c r="Z12202" t="s">
        <v>90535</v>
      </c>
      <c r="AA12202" t="s">
        <v>134</v>
      </c>
      <c r="AB12202">
        <v>76892</v>
      </c>
      <c r="AC12202" t="s">
        <v>4808</v>
      </c>
      <c r="AD12202" t="s">
        <v>126</v>
      </c>
      <c r="AE12202">
        <v>1</v>
      </c>
      <c r="AG12202" t="s">
        <v>236</v>
      </c>
      <c r="AH12202">
        <v>0</v>
      </c>
      <c r="AI12202">
        <v>0</v>
      </c>
      <c r="AJ12202">
        <v>19</v>
      </c>
      <c r="AK12202">
        <v>176892000160</v>
      </c>
      <c r="AL12202" t="s">
        <v>19278</v>
      </c>
      <c r="AM12202">
        <v>76892</v>
      </c>
      <c r="AN12202" t="s">
        <v>4808</v>
      </c>
      <c r="AO12202" t="s">
        <v>126</v>
      </c>
      <c r="AP12202" t="s">
        <v>169</v>
      </c>
      <c r="AQ12202" t="s">
        <v>238</v>
      </c>
      <c r="AR12202" t="s">
        <v>138</v>
      </c>
      <c r="AS12202" t="s">
        <v>143</v>
      </c>
      <c r="AT12202" t="s">
        <v>139</v>
      </c>
      <c r="AY12202">
        <v>4</v>
      </c>
      <c r="AZ12202">
        <v>1</v>
      </c>
      <c r="BA12202">
        <v>1</v>
      </c>
      <c r="BB12202">
        <v>0</v>
      </c>
      <c r="BC12202">
        <v>2</v>
      </c>
      <c r="BD12202" t="s">
        <v>553</v>
      </c>
      <c r="BE12202" t="s">
        <v>139</v>
      </c>
      <c r="BF12202" t="s">
        <v>139</v>
      </c>
      <c r="BG12202">
        <v>1</v>
      </c>
      <c r="BH12202" t="s">
        <v>90533</v>
      </c>
      <c r="BI12202">
        <v>1</v>
      </c>
      <c r="BJ12202" t="s">
        <v>280</v>
      </c>
      <c r="BK12202" t="s">
        <v>14454</v>
      </c>
      <c r="BL12202" t="s">
        <v>14454</v>
      </c>
      <c r="BM12202">
        <v>0</v>
      </c>
      <c r="BN12202">
        <v>0</v>
      </c>
      <c r="BP12202" t="s">
        <v>90536</v>
      </c>
      <c r="BQ12202">
        <v>0</v>
      </c>
      <c r="BR12202" t="s">
        <v>3870</v>
      </c>
      <c r="BS12202" t="s">
        <v>147</v>
      </c>
      <c r="BW12202">
        <v>0</v>
      </c>
      <c r="BX12202" t="s">
        <v>146</v>
      </c>
      <c r="BY12202">
        <v>2001</v>
      </c>
      <c r="BZ12202" t="s">
        <v>147</v>
      </c>
      <c r="CA12202" t="s">
        <v>147</v>
      </c>
      <c r="CB12202" t="s">
        <v>148</v>
      </c>
      <c r="CC12202" t="s">
        <v>175</v>
      </c>
      <c r="CD12202">
        <v>0</v>
      </c>
      <c r="CE12202">
        <v>0</v>
      </c>
      <c r="CF12202" t="s">
        <v>1351</v>
      </c>
      <c r="CG12202" t="s">
        <v>90115</v>
      </c>
      <c r="CH12202" t="s">
        <v>222</v>
      </c>
      <c r="CI12202">
        <v>1</v>
      </c>
      <c r="CJ12202">
        <v>21</v>
      </c>
      <c r="CK12202">
        <v>21</v>
      </c>
      <c r="CL12202" t="s">
        <v>62785</v>
      </c>
      <c r="CM12202">
        <v>54251</v>
      </c>
      <c r="CN12202" t="s">
        <v>205</v>
      </c>
      <c r="CO12202" t="s">
        <v>206</v>
      </c>
      <c r="CP12202" t="s">
        <v>156</v>
      </c>
      <c r="CQ12202" t="s">
        <v>62786</v>
      </c>
      <c r="CT12202" t="s">
        <v>158</v>
      </c>
      <c r="DN12202" t="s">
        <v>193</v>
      </c>
    </row>
    <row r="12203" spans="1:118" x14ac:dyDescent="0.25">
      <c r="A12203">
        <v>12309</v>
      </c>
      <c r="B12203" t="s">
        <v>118</v>
      </c>
      <c r="C12203">
        <v>1113785910</v>
      </c>
      <c r="D12203" s="1">
        <v>45658</v>
      </c>
      <c r="E12203" t="s">
        <v>12429</v>
      </c>
      <c r="F12203" t="s">
        <v>3130</v>
      </c>
      <c r="G12203" t="s">
        <v>8532</v>
      </c>
      <c r="H12203" t="s">
        <v>3539</v>
      </c>
      <c r="I12203" t="s">
        <v>374</v>
      </c>
      <c r="J12203">
        <v>42699</v>
      </c>
      <c r="K12203" t="s">
        <v>163</v>
      </c>
      <c r="L12203">
        <v>76622</v>
      </c>
      <c r="M12203" t="s">
        <v>235</v>
      </c>
      <c r="N12203" t="s">
        <v>126</v>
      </c>
      <c r="O12203" t="s">
        <v>191</v>
      </c>
      <c r="P12203" t="s">
        <v>90537</v>
      </c>
      <c r="R12203">
        <v>3207947778</v>
      </c>
      <c r="S12203">
        <v>39996</v>
      </c>
      <c r="T12203">
        <v>76622</v>
      </c>
      <c r="U12203" t="s">
        <v>235</v>
      </c>
      <c r="V12203" t="s">
        <v>126</v>
      </c>
      <c r="W12203">
        <v>1</v>
      </c>
      <c r="Z12203" t="s">
        <v>90538</v>
      </c>
      <c r="AA12203" t="s">
        <v>134</v>
      </c>
      <c r="AB12203">
        <v>76622</v>
      </c>
      <c r="AC12203" t="s">
        <v>235</v>
      </c>
      <c r="AD12203" t="s">
        <v>126</v>
      </c>
      <c r="AE12203">
        <v>2</v>
      </c>
      <c r="AG12203" t="s">
        <v>236</v>
      </c>
      <c r="AH12203">
        <v>0</v>
      </c>
      <c r="AI12203">
        <v>0</v>
      </c>
      <c r="AJ12203">
        <v>11</v>
      </c>
      <c r="AK12203">
        <v>176622000080</v>
      </c>
      <c r="AL12203" t="s">
        <v>295</v>
      </c>
      <c r="AM12203">
        <v>76622</v>
      </c>
      <c r="AN12203" t="s">
        <v>235</v>
      </c>
      <c r="AO12203" t="s">
        <v>126</v>
      </c>
      <c r="AP12203" t="s">
        <v>169</v>
      </c>
      <c r="AQ12203" t="s">
        <v>430</v>
      </c>
      <c r="AR12203" t="s">
        <v>138</v>
      </c>
      <c r="AS12203" t="s">
        <v>143</v>
      </c>
      <c r="AT12203" t="s">
        <v>139</v>
      </c>
      <c r="AY12203">
        <v>4</v>
      </c>
      <c r="AZ12203">
        <v>2</v>
      </c>
      <c r="BA12203">
        <v>1</v>
      </c>
      <c r="BB12203">
        <v>0</v>
      </c>
      <c r="BC12203">
        <v>1</v>
      </c>
      <c r="BD12203" t="s">
        <v>90539</v>
      </c>
      <c r="BE12203" t="s">
        <v>139</v>
      </c>
      <c r="BF12203" t="s">
        <v>143</v>
      </c>
      <c r="BG12203">
        <v>5</v>
      </c>
      <c r="BH12203" t="s">
        <v>3981</v>
      </c>
      <c r="BI12203">
        <v>7</v>
      </c>
      <c r="BJ12203" t="s">
        <v>78494</v>
      </c>
      <c r="BN12203">
        <v>0</v>
      </c>
      <c r="BQ12203">
        <v>2001</v>
      </c>
      <c r="BR12203" t="s">
        <v>147</v>
      </c>
      <c r="BS12203" t="s">
        <v>147</v>
      </c>
      <c r="BW12203">
        <v>0</v>
      </c>
      <c r="BX12203" t="s">
        <v>146</v>
      </c>
      <c r="BY12203">
        <v>2001</v>
      </c>
      <c r="BZ12203" t="s">
        <v>147</v>
      </c>
      <c r="CA12203" t="s">
        <v>147</v>
      </c>
      <c r="CB12203" t="s">
        <v>148</v>
      </c>
      <c r="CC12203" t="s">
        <v>175</v>
      </c>
      <c r="CD12203">
        <v>0</v>
      </c>
      <c r="CE12203">
        <v>0</v>
      </c>
      <c r="CF12203" t="s">
        <v>90540</v>
      </c>
      <c r="CG12203" t="s">
        <v>90541</v>
      </c>
      <c r="CH12203" t="s">
        <v>90542</v>
      </c>
      <c r="CI12203">
        <v>8</v>
      </c>
      <c r="CJ12203">
        <v>1</v>
      </c>
      <c r="CK12203">
        <v>1</v>
      </c>
      <c r="CL12203" t="s">
        <v>179</v>
      </c>
      <c r="CM12203">
        <v>14184</v>
      </c>
      <c r="CN12203" t="s">
        <v>90543</v>
      </c>
      <c r="CO12203" t="s">
        <v>664</v>
      </c>
      <c r="CP12203" t="s">
        <v>156</v>
      </c>
      <c r="CQ12203" t="s">
        <v>62197</v>
      </c>
      <c r="CT12203" t="s">
        <v>158</v>
      </c>
      <c r="DN12203" t="s">
        <v>325</v>
      </c>
    </row>
    <row r="12204" spans="1:118" x14ac:dyDescent="0.25">
      <c r="A12204">
        <v>12310</v>
      </c>
      <c r="B12204" t="s">
        <v>118</v>
      </c>
      <c r="C12204">
        <v>1116374941</v>
      </c>
      <c r="D12204" s="1">
        <v>45658</v>
      </c>
      <c r="E12204" t="s">
        <v>90544</v>
      </c>
      <c r="F12204" t="s">
        <v>3707</v>
      </c>
      <c r="G12204" t="s">
        <v>13421</v>
      </c>
      <c r="H12204" t="s">
        <v>90545</v>
      </c>
      <c r="I12204" t="s">
        <v>374</v>
      </c>
      <c r="J12204">
        <v>42566</v>
      </c>
      <c r="K12204" t="s">
        <v>163</v>
      </c>
      <c r="L12204">
        <v>76892</v>
      </c>
      <c r="M12204" t="s">
        <v>4808</v>
      </c>
      <c r="N12204" t="s">
        <v>126</v>
      </c>
      <c r="O12204" t="s">
        <v>127</v>
      </c>
      <c r="P12204" t="s">
        <v>90546</v>
      </c>
      <c r="R12204">
        <v>3104313344</v>
      </c>
      <c r="S12204">
        <v>39964</v>
      </c>
      <c r="T12204">
        <v>76892</v>
      </c>
      <c r="U12204" t="s">
        <v>4808</v>
      </c>
      <c r="V12204" t="s">
        <v>126</v>
      </c>
      <c r="W12204">
        <v>1</v>
      </c>
      <c r="X12204" t="s">
        <v>90113</v>
      </c>
      <c r="Y12204" t="s">
        <v>14454</v>
      </c>
      <c r="Z12204" t="s">
        <v>90547</v>
      </c>
      <c r="AA12204" t="s">
        <v>134</v>
      </c>
      <c r="AB12204">
        <v>76892</v>
      </c>
      <c r="AC12204" t="s">
        <v>4808</v>
      </c>
      <c r="AD12204" t="s">
        <v>126</v>
      </c>
      <c r="AE12204">
        <v>2</v>
      </c>
      <c r="AG12204" t="s">
        <v>236</v>
      </c>
      <c r="AH12204">
        <v>0</v>
      </c>
      <c r="AI12204">
        <v>0</v>
      </c>
      <c r="AJ12204">
        <v>19</v>
      </c>
      <c r="AK12204">
        <v>176892000160</v>
      </c>
      <c r="AL12204" t="s">
        <v>19278</v>
      </c>
      <c r="AM12204">
        <v>76892</v>
      </c>
      <c r="AN12204" t="s">
        <v>4808</v>
      </c>
      <c r="AO12204" t="s">
        <v>126</v>
      </c>
      <c r="AP12204" t="s">
        <v>169</v>
      </c>
      <c r="AQ12204" t="s">
        <v>238</v>
      </c>
      <c r="AR12204" t="s">
        <v>138</v>
      </c>
      <c r="AS12204" t="s">
        <v>143</v>
      </c>
      <c r="AT12204" t="s">
        <v>139</v>
      </c>
      <c r="AY12204">
        <v>3</v>
      </c>
      <c r="AZ12204">
        <v>0</v>
      </c>
      <c r="BA12204">
        <v>1</v>
      </c>
      <c r="BB12204">
        <v>0</v>
      </c>
      <c r="BC12204">
        <v>2</v>
      </c>
      <c r="BD12204" t="s">
        <v>279</v>
      </c>
      <c r="BE12204" t="s">
        <v>139</v>
      </c>
      <c r="BF12204" t="s">
        <v>143</v>
      </c>
      <c r="BG12204">
        <v>5</v>
      </c>
      <c r="BH12204" t="s">
        <v>90548</v>
      </c>
      <c r="BI12204">
        <v>5</v>
      </c>
      <c r="BJ12204" t="s">
        <v>818</v>
      </c>
      <c r="BK12204" t="s">
        <v>14454</v>
      </c>
      <c r="BL12204" t="s">
        <v>14454</v>
      </c>
      <c r="BM12204">
        <v>0</v>
      </c>
      <c r="BN12204">
        <v>0</v>
      </c>
      <c r="BP12204" t="s">
        <v>90549</v>
      </c>
      <c r="BQ12204">
        <v>0</v>
      </c>
      <c r="BR12204" t="s">
        <v>3870</v>
      </c>
      <c r="BS12204" t="s">
        <v>147</v>
      </c>
      <c r="BW12204">
        <v>0</v>
      </c>
      <c r="BX12204" t="s">
        <v>146</v>
      </c>
      <c r="BY12204">
        <v>2001</v>
      </c>
      <c r="BZ12204" t="s">
        <v>147</v>
      </c>
      <c r="CA12204" t="s">
        <v>147</v>
      </c>
      <c r="CB12204" t="s">
        <v>148</v>
      </c>
      <c r="CC12204" t="s">
        <v>175</v>
      </c>
      <c r="CD12204">
        <v>0</v>
      </c>
      <c r="CE12204">
        <v>0</v>
      </c>
      <c r="CF12204" t="s">
        <v>1351</v>
      </c>
      <c r="CG12204" t="s">
        <v>90115</v>
      </c>
      <c r="CH12204" t="s">
        <v>222</v>
      </c>
      <c r="CI12204">
        <v>1</v>
      </c>
      <c r="CJ12204">
        <v>21</v>
      </c>
      <c r="CK12204">
        <v>21</v>
      </c>
      <c r="CL12204" t="s">
        <v>62785</v>
      </c>
      <c r="CM12204">
        <v>53887</v>
      </c>
      <c r="CN12204" t="s">
        <v>180</v>
      </c>
      <c r="CO12204" t="s">
        <v>181</v>
      </c>
      <c r="CP12204" t="s">
        <v>156</v>
      </c>
      <c r="CQ12204" t="s">
        <v>62786</v>
      </c>
      <c r="CT12204" t="s">
        <v>158</v>
      </c>
      <c r="DN12204" t="s">
        <v>4200</v>
      </c>
    </row>
    <row r="12205" spans="1:118" x14ac:dyDescent="0.25">
      <c r="A12205">
        <v>12311</v>
      </c>
      <c r="B12205" t="s">
        <v>118</v>
      </c>
      <c r="C12205">
        <v>1113786964</v>
      </c>
      <c r="D12205" s="1">
        <v>45658</v>
      </c>
      <c r="E12205" t="s">
        <v>120</v>
      </c>
      <c r="F12205" t="s">
        <v>623</v>
      </c>
      <c r="G12205" t="s">
        <v>90550</v>
      </c>
      <c r="H12205" t="s">
        <v>1937</v>
      </c>
      <c r="I12205" t="s">
        <v>374</v>
      </c>
      <c r="J12205">
        <v>42944</v>
      </c>
      <c r="K12205" t="s">
        <v>339</v>
      </c>
      <c r="L12205">
        <v>76622</v>
      </c>
      <c r="M12205" t="s">
        <v>235</v>
      </c>
      <c r="N12205" t="s">
        <v>126</v>
      </c>
      <c r="O12205" t="s">
        <v>127</v>
      </c>
      <c r="P12205" t="s">
        <v>90551</v>
      </c>
      <c r="R12205">
        <v>3226026274</v>
      </c>
      <c r="S12205">
        <v>40379</v>
      </c>
      <c r="T12205">
        <v>76622</v>
      </c>
      <c r="U12205" t="s">
        <v>235</v>
      </c>
      <c r="V12205" t="s">
        <v>126</v>
      </c>
      <c r="W12205">
        <v>1</v>
      </c>
      <c r="Z12205" t="s">
        <v>33508</v>
      </c>
      <c r="AA12205" t="s">
        <v>234</v>
      </c>
      <c r="AB12205">
        <v>76622</v>
      </c>
      <c r="AC12205" t="s">
        <v>235</v>
      </c>
      <c r="AD12205" t="s">
        <v>126</v>
      </c>
      <c r="AE12205">
        <v>1</v>
      </c>
      <c r="AG12205" t="s">
        <v>236</v>
      </c>
      <c r="AH12205">
        <v>0</v>
      </c>
      <c r="AI12205">
        <v>0</v>
      </c>
      <c r="AJ12205">
        <v>1</v>
      </c>
      <c r="AK12205">
        <v>176622000080</v>
      </c>
      <c r="AL12205" t="s">
        <v>295</v>
      </c>
      <c r="AM12205">
        <v>76622</v>
      </c>
      <c r="AN12205" t="s">
        <v>235</v>
      </c>
      <c r="AO12205" t="s">
        <v>126</v>
      </c>
      <c r="AP12205" t="s">
        <v>169</v>
      </c>
      <c r="AQ12205" t="s">
        <v>430</v>
      </c>
      <c r="AR12205" t="s">
        <v>138</v>
      </c>
      <c r="AS12205" t="s">
        <v>143</v>
      </c>
      <c r="AT12205" t="s">
        <v>139</v>
      </c>
      <c r="AY12205">
        <v>4</v>
      </c>
      <c r="AZ12205">
        <v>1</v>
      </c>
      <c r="BA12205">
        <v>1</v>
      </c>
      <c r="BB12205">
        <v>0</v>
      </c>
      <c r="BC12205">
        <v>1</v>
      </c>
      <c r="BD12205" t="s">
        <v>27068</v>
      </c>
      <c r="BE12205" t="s">
        <v>139</v>
      </c>
      <c r="BF12205" t="s">
        <v>143</v>
      </c>
      <c r="BG12205">
        <v>2</v>
      </c>
      <c r="BH12205" t="s">
        <v>3836</v>
      </c>
      <c r="BI12205">
        <v>2</v>
      </c>
      <c r="BJ12205" t="s">
        <v>687</v>
      </c>
      <c r="BN12205">
        <v>0</v>
      </c>
      <c r="BQ12205">
        <v>2001</v>
      </c>
      <c r="BR12205" t="s">
        <v>147</v>
      </c>
      <c r="BS12205" t="s">
        <v>147</v>
      </c>
      <c r="BW12205">
        <v>0</v>
      </c>
      <c r="BX12205" t="s">
        <v>146</v>
      </c>
      <c r="BY12205">
        <v>2001</v>
      </c>
      <c r="BZ12205" t="s">
        <v>147</v>
      </c>
      <c r="CA12205" t="s">
        <v>147</v>
      </c>
      <c r="CB12205" t="s">
        <v>148</v>
      </c>
      <c r="CC12205" t="s">
        <v>175</v>
      </c>
      <c r="CD12205">
        <v>0</v>
      </c>
      <c r="CE12205">
        <v>0</v>
      </c>
      <c r="CF12205" t="s">
        <v>90552</v>
      </c>
      <c r="CG12205" t="s">
        <v>90553</v>
      </c>
      <c r="CH12205" t="s">
        <v>26007</v>
      </c>
      <c r="CI12205">
        <v>8</v>
      </c>
      <c r="CJ12205">
        <v>1</v>
      </c>
      <c r="CK12205">
        <v>1</v>
      </c>
      <c r="CL12205" t="s">
        <v>179</v>
      </c>
      <c r="CM12205">
        <v>14184</v>
      </c>
      <c r="CN12205" t="s">
        <v>90543</v>
      </c>
      <c r="CO12205" t="s">
        <v>664</v>
      </c>
      <c r="CP12205" t="s">
        <v>156</v>
      </c>
      <c r="CQ12205" t="s">
        <v>62197</v>
      </c>
      <c r="CT12205" t="s">
        <v>158</v>
      </c>
      <c r="DN12205" t="s">
        <v>325</v>
      </c>
    </row>
    <row r="12206" spans="1:118" x14ac:dyDescent="0.25">
      <c r="A12206">
        <v>12312</v>
      </c>
      <c r="B12206" t="s">
        <v>118</v>
      </c>
      <c r="C12206">
        <v>1116374946</v>
      </c>
      <c r="D12206" s="1">
        <v>45658</v>
      </c>
      <c r="E12206" t="s">
        <v>1394</v>
      </c>
      <c r="F12206" t="s">
        <v>2536</v>
      </c>
      <c r="G12206" t="s">
        <v>859</v>
      </c>
      <c r="H12206" t="s">
        <v>121</v>
      </c>
      <c r="I12206" t="s">
        <v>123</v>
      </c>
      <c r="J12206">
        <v>42534</v>
      </c>
      <c r="K12206" t="s">
        <v>124</v>
      </c>
      <c r="L12206">
        <v>76892</v>
      </c>
      <c r="M12206" t="s">
        <v>4808</v>
      </c>
      <c r="N12206" t="s">
        <v>126</v>
      </c>
      <c r="O12206" t="s">
        <v>191</v>
      </c>
      <c r="P12206" t="s">
        <v>90554</v>
      </c>
      <c r="R12206">
        <v>3127848191</v>
      </c>
      <c r="S12206">
        <v>39964</v>
      </c>
      <c r="T12206">
        <v>76892</v>
      </c>
      <c r="U12206" t="s">
        <v>4808</v>
      </c>
      <c r="V12206" t="s">
        <v>126</v>
      </c>
      <c r="W12206">
        <v>1</v>
      </c>
      <c r="X12206" t="s">
        <v>90113</v>
      </c>
      <c r="Y12206" t="s">
        <v>14454</v>
      </c>
      <c r="Z12206" t="s">
        <v>90555</v>
      </c>
      <c r="AA12206" t="s">
        <v>134</v>
      </c>
      <c r="AB12206">
        <v>76892</v>
      </c>
      <c r="AC12206" t="s">
        <v>4808</v>
      </c>
      <c r="AD12206" t="s">
        <v>126</v>
      </c>
      <c r="AE12206">
        <v>1</v>
      </c>
      <c r="AG12206" t="s">
        <v>236</v>
      </c>
      <c r="AH12206">
        <v>0</v>
      </c>
      <c r="AI12206">
        <v>0</v>
      </c>
      <c r="AJ12206">
        <v>19</v>
      </c>
      <c r="AK12206">
        <v>176892000160</v>
      </c>
      <c r="AL12206" t="s">
        <v>19278</v>
      </c>
      <c r="AM12206">
        <v>76892</v>
      </c>
      <c r="AN12206" t="s">
        <v>4808</v>
      </c>
      <c r="AO12206" t="s">
        <v>126</v>
      </c>
      <c r="AP12206" t="s">
        <v>169</v>
      </c>
      <c r="AQ12206" t="s">
        <v>238</v>
      </c>
      <c r="AR12206" t="s">
        <v>138</v>
      </c>
      <c r="AS12206" t="s">
        <v>143</v>
      </c>
      <c r="AT12206" t="s">
        <v>143</v>
      </c>
      <c r="AY12206">
        <v>7</v>
      </c>
      <c r="AZ12206">
        <v>1</v>
      </c>
      <c r="BA12206">
        <v>2</v>
      </c>
      <c r="BB12206">
        <v>0</v>
      </c>
      <c r="BC12206">
        <v>1</v>
      </c>
      <c r="BD12206" t="s">
        <v>553</v>
      </c>
      <c r="BE12206" t="s">
        <v>143</v>
      </c>
      <c r="BF12206" t="s">
        <v>143</v>
      </c>
      <c r="BG12206">
        <v>1</v>
      </c>
      <c r="BH12206" t="s">
        <v>144</v>
      </c>
      <c r="BI12206">
        <v>1</v>
      </c>
      <c r="BJ12206" t="s">
        <v>201</v>
      </c>
      <c r="BK12206" t="s">
        <v>14454</v>
      </c>
      <c r="BL12206" t="s">
        <v>14454</v>
      </c>
      <c r="BM12206">
        <v>0</v>
      </c>
      <c r="BN12206">
        <v>0</v>
      </c>
      <c r="BQ12206">
        <v>0</v>
      </c>
      <c r="BR12206" t="s">
        <v>3870</v>
      </c>
      <c r="BS12206" t="s">
        <v>147</v>
      </c>
      <c r="BW12206">
        <v>0</v>
      </c>
      <c r="BX12206" t="s">
        <v>146</v>
      </c>
      <c r="BY12206">
        <v>2001</v>
      </c>
      <c r="BZ12206" t="s">
        <v>147</v>
      </c>
      <c r="CA12206" t="s">
        <v>147</v>
      </c>
      <c r="CB12206" t="s">
        <v>148</v>
      </c>
      <c r="CC12206" t="s">
        <v>175</v>
      </c>
      <c r="CD12206">
        <v>0</v>
      </c>
      <c r="CE12206">
        <v>0</v>
      </c>
      <c r="CF12206" t="s">
        <v>1351</v>
      </c>
      <c r="CG12206" t="s">
        <v>90115</v>
      </c>
      <c r="CH12206" t="s">
        <v>222</v>
      </c>
      <c r="CI12206">
        <v>1</v>
      </c>
      <c r="CJ12206">
        <v>21</v>
      </c>
      <c r="CK12206">
        <v>21</v>
      </c>
      <c r="CL12206" t="s">
        <v>62785</v>
      </c>
      <c r="CM12206">
        <v>14184</v>
      </c>
      <c r="CN12206" t="s">
        <v>663</v>
      </c>
      <c r="CO12206" t="s">
        <v>664</v>
      </c>
      <c r="CP12206" t="s">
        <v>156</v>
      </c>
      <c r="CQ12206" t="s">
        <v>62786</v>
      </c>
      <c r="CT12206" t="s">
        <v>158</v>
      </c>
      <c r="DN12206" t="s">
        <v>193</v>
      </c>
    </row>
    <row r="12207" spans="1:118" x14ac:dyDescent="0.25">
      <c r="A12207">
        <v>12313</v>
      </c>
      <c r="B12207" t="s">
        <v>118</v>
      </c>
      <c r="C12207">
        <v>1112932689</v>
      </c>
      <c r="D12207" s="1">
        <v>45658</v>
      </c>
      <c r="E12207" t="s">
        <v>1394</v>
      </c>
      <c r="F12207" t="s">
        <v>2536</v>
      </c>
      <c r="G12207" t="s">
        <v>1398</v>
      </c>
      <c r="H12207" t="s">
        <v>10921</v>
      </c>
      <c r="I12207" t="s">
        <v>374</v>
      </c>
      <c r="J12207">
        <v>43038</v>
      </c>
      <c r="K12207" t="s">
        <v>163</v>
      </c>
      <c r="L12207">
        <v>76250</v>
      </c>
      <c r="M12207" t="s">
        <v>1243</v>
      </c>
      <c r="N12207" t="s">
        <v>126</v>
      </c>
      <c r="O12207" t="s">
        <v>191</v>
      </c>
      <c r="P12207" t="s">
        <v>90556</v>
      </c>
      <c r="R12207">
        <v>3122438433</v>
      </c>
      <c r="S12207">
        <v>40333</v>
      </c>
      <c r="T12207">
        <v>76250</v>
      </c>
      <c r="U12207" t="s">
        <v>1243</v>
      </c>
      <c r="V12207" t="s">
        <v>126</v>
      </c>
      <c r="W12207">
        <v>1</v>
      </c>
      <c r="Z12207" t="s">
        <v>90557</v>
      </c>
      <c r="AA12207" t="s">
        <v>134</v>
      </c>
      <c r="AB12207">
        <v>76622</v>
      </c>
      <c r="AC12207" t="s">
        <v>235</v>
      </c>
      <c r="AD12207" t="s">
        <v>126</v>
      </c>
      <c r="AE12207">
        <v>2</v>
      </c>
      <c r="AG12207" t="s">
        <v>236</v>
      </c>
      <c r="AH12207">
        <v>0</v>
      </c>
      <c r="AI12207">
        <v>0</v>
      </c>
      <c r="AJ12207">
        <v>19</v>
      </c>
      <c r="AK12207">
        <v>176622000080</v>
      </c>
      <c r="AL12207" t="s">
        <v>295</v>
      </c>
      <c r="AM12207">
        <v>76622</v>
      </c>
      <c r="AN12207" t="s">
        <v>235</v>
      </c>
      <c r="AO12207" t="s">
        <v>126</v>
      </c>
      <c r="AP12207" t="s">
        <v>169</v>
      </c>
      <c r="AQ12207" t="s">
        <v>430</v>
      </c>
      <c r="AR12207" t="s">
        <v>138</v>
      </c>
      <c r="AS12207" t="s">
        <v>143</v>
      </c>
      <c r="AT12207" t="s">
        <v>139</v>
      </c>
      <c r="AY12207">
        <v>2</v>
      </c>
      <c r="AZ12207">
        <v>2</v>
      </c>
      <c r="BA12207">
        <v>3</v>
      </c>
      <c r="BB12207">
        <v>2</v>
      </c>
      <c r="BC12207">
        <v>1</v>
      </c>
      <c r="BD12207" t="s">
        <v>11079</v>
      </c>
      <c r="BE12207" t="s">
        <v>139</v>
      </c>
      <c r="BF12207" t="s">
        <v>139</v>
      </c>
      <c r="BG12207">
        <v>2</v>
      </c>
      <c r="BH12207" t="s">
        <v>348</v>
      </c>
      <c r="BI12207">
        <v>1</v>
      </c>
      <c r="BJ12207" t="s">
        <v>2104</v>
      </c>
      <c r="BN12207">
        <v>0</v>
      </c>
      <c r="BQ12207">
        <v>2001</v>
      </c>
      <c r="BR12207" t="s">
        <v>147</v>
      </c>
      <c r="BS12207" t="s">
        <v>147</v>
      </c>
      <c r="BW12207">
        <v>0</v>
      </c>
      <c r="BX12207" t="s">
        <v>146</v>
      </c>
      <c r="BY12207">
        <v>2001</v>
      </c>
      <c r="BZ12207" t="s">
        <v>147</v>
      </c>
      <c r="CA12207" t="s">
        <v>147</v>
      </c>
      <c r="CB12207" t="s">
        <v>148</v>
      </c>
      <c r="CC12207" t="s">
        <v>175</v>
      </c>
      <c r="CD12207">
        <v>0</v>
      </c>
      <c r="CE12207">
        <v>0</v>
      </c>
      <c r="CF12207" t="s">
        <v>31855</v>
      </c>
      <c r="CG12207" t="s">
        <v>31855</v>
      </c>
      <c r="CH12207" t="s">
        <v>90558</v>
      </c>
      <c r="CI12207">
        <v>8</v>
      </c>
      <c r="CJ12207">
        <v>1</v>
      </c>
      <c r="CK12207">
        <v>1</v>
      </c>
      <c r="CL12207" t="s">
        <v>179</v>
      </c>
      <c r="CM12207">
        <v>14184</v>
      </c>
      <c r="CN12207" t="s">
        <v>90543</v>
      </c>
      <c r="CO12207" t="s">
        <v>664</v>
      </c>
      <c r="CP12207" t="s">
        <v>156</v>
      </c>
      <c r="CQ12207" t="s">
        <v>421</v>
      </c>
      <c r="CT12207" t="s">
        <v>158</v>
      </c>
      <c r="DN12207" t="s">
        <v>325</v>
      </c>
    </row>
    <row r="12208" spans="1:118" x14ac:dyDescent="0.25">
      <c r="A12208">
        <v>12314</v>
      </c>
      <c r="B12208" t="s">
        <v>118</v>
      </c>
      <c r="C12208">
        <v>4961351</v>
      </c>
      <c r="D12208" s="1">
        <v>45658</v>
      </c>
      <c r="E12208" t="s">
        <v>90559</v>
      </c>
      <c r="F12208" t="s">
        <v>90560</v>
      </c>
      <c r="G12208" t="s">
        <v>90561</v>
      </c>
      <c r="H12208" t="s">
        <v>20517</v>
      </c>
      <c r="I12208" t="s">
        <v>24109</v>
      </c>
      <c r="J12208">
        <v>44702</v>
      </c>
      <c r="K12208" t="s">
        <v>124</v>
      </c>
      <c r="L12208">
        <v>11001</v>
      </c>
      <c r="M12208" t="s">
        <v>2399</v>
      </c>
      <c r="N12208" t="s">
        <v>798</v>
      </c>
      <c r="O12208" t="s">
        <v>191</v>
      </c>
      <c r="P12208" t="s">
        <v>90562</v>
      </c>
      <c r="R12208">
        <v>3001973737</v>
      </c>
      <c r="S12208">
        <v>39729</v>
      </c>
      <c r="T12208">
        <v>850</v>
      </c>
      <c r="U12208" t="s">
        <v>24110</v>
      </c>
      <c r="V12208" t="s">
        <v>147</v>
      </c>
      <c r="W12208">
        <v>1</v>
      </c>
      <c r="X12208" t="s">
        <v>90113</v>
      </c>
      <c r="Y12208" t="s">
        <v>14454</v>
      </c>
      <c r="Z12208" t="s">
        <v>90563</v>
      </c>
      <c r="AA12208" t="s">
        <v>134</v>
      </c>
      <c r="AB12208">
        <v>76892</v>
      </c>
      <c r="AC12208" t="s">
        <v>4808</v>
      </c>
      <c r="AD12208" t="s">
        <v>126</v>
      </c>
      <c r="AE12208">
        <v>1</v>
      </c>
      <c r="AG12208" t="s">
        <v>236</v>
      </c>
      <c r="AH12208">
        <v>0</v>
      </c>
      <c r="AI12208">
        <v>0</v>
      </c>
      <c r="AJ12208">
        <v>19</v>
      </c>
      <c r="AK12208">
        <v>176892000160</v>
      </c>
      <c r="AL12208" t="s">
        <v>19278</v>
      </c>
      <c r="AM12208">
        <v>76892</v>
      </c>
      <c r="AN12208" t="s">
        <v>4808</v>
      </c>
      <c r="AO12208" t="s">
        <v>126</v>
      </c>
      <c r="AP12208" t="s">
        <v>169</v>
      </c>
      <c r="AQ12208" t="s">
        <v>238</v>
      </c>
      <c r="AR12208" t="s">
        <v>138</v>
      </c>
      <c r="AS12208" t="s">
        <v>143</v>
      </c>
      <c r="AT12208" t="s">
        <v>143</v>
      </c>
      <c r="AY12208">
        <v>5</v>
      </c>
      <c r="AZ12208">
        <v>2</v>
      </c>
      <c r="BA12208">
        <v>2</v>
      </c>
      <c r="BB12208">
        <v>0</v>
      </c>
      <c r="BC12208">
        <v>2</v>
      </c>
      <c r="BD12208" t="s">
        <v>553</v>
      </c>
      <c r="BE12208" t="s">
        <v>143</v>
      </c>
      <c r="BF12208" t="s">
        <v>143</v>
      </c>
      <c r="BG12208">
        <v>1</v>
      </c>
      <c r="BH12208" t="s">
        <v>90533</v>
      </c>
      <c r="BI12208">
        <v>1</v>
      </c>
      <c r="BJ12208" t="s">
        <v>2066</v>
      </c>
      <c r="BK12208" t="s">
        <v>14454</v>
      </c>
      <c r="BL12208" t="s">
        <v>14454</v>
      </c>
      <c r="BM12208">
        <v>0</v>
      </c>
      <c r="BN12208">
        <v>0</v>
      </c>
      <c r="BQ12208">
        <v>0</v>
      </c>
      <c r="BR12208" t="s">
        <v>3870</v>
      </c>
      <c r="BS12208" t="s">
        <v>147</v>
      </c>
      <c r="BW12208">
        <v>0</v>
      </c>
      <c r="BX12208" t="s">
        <v>146</v>
      </c>
      <c r="BY12208">
        <v>2001</v>
      </c>
      <c r="BZ12208" t="s">
        <v>147</v>
      </c>
      <c r="CA12208" t="s">
        <v>147</v>
      </c>
      <c r="CB12208" t="s">
        <v>148</v>
      </c>
      <c r="CC12208" t="s">
        <v>767</v>
      </c>
      <c r="CD12208">
        <v>5</v>
      </c>
      <c r="CE12208">
        <v>81</v>
      </c>
      <c r="CF12208" t="s">
        <v>1351</v>
      </c>
      <c r="CG12208" t="s">
        <v>90115</v>
      </c>
      <c r="CH12208" t="s">
        <v>222</v>
      </c>
      <c r="CI12208">
        <v>1</v>
      </c>
      <c r="CJ12208">
        <v>21</v>
      </c>
      <c r="CK12208">
        <v>21</v>
      </c>
      <c r="CL12208" t="s">
        <v>62785</v>
      </c>
      <c r="CM12208">
        <v>14184</v>
      </c>
      <c r="CN12208" t="s">
        <v>663</v>
      </c>
      <c r="CO12208" t="s">
        <v>664</v>
      </c>
      <c r="CP12208" t="s">
        <v>156</v>
      </c>
      <c r="CQ12208" t="s">
        <v>62786</v>
      </c>
      <c r="CT12208" t="s">
        <v>158</v>
      </c>
      <c r="DN12208" t="s">
        <v>193</v>
      </c>
    </row>
    <row r="12209" spans="1:118" x14ac:dyDescent="0.25">
      <c r="A12209">
        <v>12315</v>
      </c>
      <c r="B12209" t="s">
        <v>118</v>
      </c>
      <c r="C12209">
        <v>1054870178</v>
      </c>
      <c r="D12209" s="1">
        <v>45658</v>
      </c>
      <c r="E12209" t="s">
        <v>6567</v>
      </c>
      <c r="G12209" t="s">
        <v>272</v>
      </c>
      <c r="H12209" t="s">
        <v>2354</v>
      </c>
      <c r="I12209" t="s">
        <v>374</v>
      </c>
      <c r="J12209">
        <v>42489</v>
      </c>
      <c r="K12209" t="s">
        <v>494</v>
      </c>
      <c r="L12209">
        <v>76622</v>
      </c>
      <c r="M12209" t="s">
        <v>235</v>
      </c>
      <c r="N12209" t="s">
        <v>126</v>
      </c>
      <c r="O12209" t="s">
        <v>191</v>
      </c>
      <c r="P12209" t="s">
        <v>90564</v>
      </c>
      <c r="R12209">
        <v>3136335308</v>
      </c>
      <c r="S12209">
        <v>39886</v>
      </c>
      <c r="T12209">
        <v>17001</v>
      </c>
      <c r="U12209" t="s">
        <v>4300</v>
      </c>
      <c r="V12209" t="s">
        <v>626</v>
      </c>
      <c r="W12209">
        <v>1</v>
      </c>
      <c r="Z12209" t="s">
        <v>90565</v>
      </c>
      <c r="AA12209" t="s">
        <v>134</v>
      </c>
      <c r="AB12209">
        <v>76622</v>
      </c>
      <c r="AC12209" t="s">
        <v>235</v>
      </c>
      <c r="AD12209" t="s">
        <v>126</v>
      </c>
      <c r="AE12209">
        <v>2</v>
      </c>
      <c r="AG12209" t="s">
        <v>236</v>
      </c>
      <c r="AH12209">
        <v>0</v>
      </c>
      <c r="AI12209">
        <v>0</v>
      </c>
      <c r="AJ12209">
        <v>19</v>
      </c>
      <c r="AK12209">
        <v>176622000080</v>
      </c>
      <c r="AL12209" t="s">
        <v>295</v>
      </c>
      <c r="AM12209">
        <v>76622</v>
      </c>
      <c r="AN12209" t="s">
        <v>235</v>
      </c>
      <c r="AO12209" t="s">
        <v>126</v>
      </c>
      <c r="AP12209" t="s">
        <v>169</v>
      </c>
      <c r="AQ12209" t="s">
        <v>430</v>
      </c>
      <c r="AR12209" t="s">
        <v>138</v>
      </c>
      <c r="AS12209" t="s">
        <v>143</v>
      </c>
      <c r="AT12209" t="s">
        <v>139</v>
      </c>
      <c r="AY12209">
        <v>2</v>
      </c>
      <c r="AZ12209">
        <v>1</v>
      </c>
      <c r="BA12209">
        <v>2</v>
      </c>
      <c r="BB12209">
        <v>0</v>
      </c>
      <c r="BC12209">
        <v>1</v>
      </c>
      <c r="BD12209" t="s">
        <v>553</v>
      </c>
      <c r="BE12209" t="s">
        <v>143</v>
      </c>
      <c r="BF12209" t="s">
        <v>143</v>
      </c>
      <c r="BG12209">
        <v>7</v>
      </c>
      <c r="BH12209" t="s">
        <v>78494</v>
      </c>
      <c r="BI12209">
        <v>2</v>
      </c>
      <c r="BJ12209" t="s">
        <v>1971</v>
      </c>
      <c r="BN12209">
        <v>0</v>
      </c>
      <c r="BP12209" t="s">
        <v>90549</v>
      </c>
      <c r="BQ12209">
        <v>2001</v>
      </c>
      <c r="BR12209" t="s">
        <v>147</v>
      </c>
      <c r="BS12209" t="s">
        <v>147</v>
      </c>
      <c r="BW12209">
        <v>0</v>
      </c>
      <c r="BX12209" t="s">
        <v>146</v>
      </c>
      <c r="BY12209">
        <v>2001</v>
      </c>
      <c r="BZ12209" t="s">
        <v>147</v>
      </c>
      <c r="CA12209" t="s">
        <v>147</v>
      </c>
      <c r="CB12209" t="s">
        <v>148</v>
      </c>
      <c r="CC12209" t="s">
        <v>175</v>
      </c>
      <c r="CD12209">
        <v>0</v>
      </c>
      <c r="CE12209">
        <v>0</v>
      </c>
      <c r="CF12209" t="s">
        <v>90566</v>
      </c>
      <c r="CG12209" t="s">
        <v>90567</v>
      </c>
      <c r="CH12209" t="s">
        <v>90568</v>
      </c>
      <c r="CI12209">
        <v>8</v>
      </c>
      <c r="CJ12209">
        <v>1</v>
      </c>
      <c r="CK12209">
        <v>1</v>
      </c>
      <c r="CL12209" t="s">
        <v>179</v>
      </c>
      <c r="CM12209">
        <v>14184</v>
      </c>
      <c r="CN12209" t="s">
        <v>90543</v>
      </c>
      <c r="CO12209" t="s">
        <v>664</v>
      </c>
      <c r="CP12209" t="s">
        <v>156</v>
      </c>
      <c r="CQ12209" t="s">
        <v>62197</v>
      </c>
      <c r="CT12209" t="s">
        <v>158</v>
      </c>
      <c r="DN12209" t="s">
        <v>325</v>
      </c>
    </row>
    <row r="12210" spans="1:118" x14ac:dyDescent="0.25">
      <c r="A12210">
        <v>12316</v>
      </c>
      <c r="B12210" t="s">
        <v>118</v>
      </c>
      <c r="C12210">
        <v>1113786094</v>
      </c>
      <c r="D12210" s="1">
        <v>45658</v>
      </c>
      <c r="E12210" t="s">
        <v>1409</v>
      </c>
      <c r="F12210" t="s">
        <v>1410</v>
      </c>
      <c r="G12210" t="s">
        <v>598</v>
      </c>
      <c r="H12210" t="s">
        <v>1792</v>
      </c>
      <c r="I12210" t="s">
        <v>374</v>
      </c>
      <c r="J12210">
        <v>42818</v>
      </c>
      <c r="K12210" t="s">
        <v>163</v>
      </c>
      <c r="L12210">
        <v>76622</v>
      </c>
      <c r="M12210" t="s">
        <v>235</v>
      </c>
      <c r="N12210" t="s">
        <v>126</v>
      </c>
      <c r="O12210" t="s">
        <v>127</v>
      </c>
      <c r="P12210" t="s">
        <v>90569</v>
      </c>
      <c r="S12210">
        <v>40039</v>
      </c>
      <c r="T12210">
        <v>76622</v>
      </c>
      <c r="U12210" t="s">
        <v>235</v>
      </c>
      <c r="V12210" t="s">
        <v>126</v>
      </c>
      <c r="W12210">
        <v>1</v>
      </c>
      <c r="Z12210" t="s">
        <v>90570</v>
      </c>
      <c r="AA12210" t="s">
        <v>134</v>
      </c>
      <c r="AB12210">
        <v>76622</v>
      </c>
      <c r="AC12210" t="s">
        <v>235</v>
      </c>
      <c r="AD12210" t="s">
        <v>126</v>
      </c>
      <c r="AE12210">
        <v>2</v>
      </c>
      <c r="AG12210" t="s">
        <v>236</v>
      </c>
      <c r="AH12210">
        <v>0</v>
      </c>
      <c r="AI12210">
        <v>0</v>
      </c>
      <c r="AJ12210">
        <v>3</v>
      </c>
      <c r="AK12210">
        <v>176622000080</v>
      </c>
      <c r="AL12210" t="s">
        <v>257</v>
      </c>
      <c r="AM12210">
        <v>76622</v>
      </c>
      <c r="AN12210" t="s">
        <v>235</v>
      </c>
      <c r="AO12210" t="s">
        <v>126</v>
      </c>
      <c r="AP12210" t="s">
        <v>169</v>
      </c>
      <c r="AQ12210" t="s">
        <v>1306</v>
      </c>
      <c r="AR12210" t="s">
        <v>138</v>
      </c>
      <c r="AS12210" t="s">
        <v>143</v>
      </c>
      <c r="AT12210" t="s">
        <v>139</v>
      </c>
      <c r="AY12210">
        <v>5</v>
      </c>
      <c r="AZ12210">
        <v>1</v>
      </c>
      <c r="BA12210">
        <v>2</v>
      </c>
      <c r="BB12210">
        <v>1</v>
      </c>
      <c r="BC12210">
        <v>0</v>
      </c>
      <c r="BD12210" t="s">
        <v>360</v>
      </c>
      <c r="BE12210" t="s">
        <v>143</v>
      </c>
      <c r="BF12210" t="s">
        <v>143</v>
      </c>
      <c r="BG12210">
        <v>2</v>
      </c>
      <c r="BH12210" t="s">
        <v>29072</v>
      </c>
      <c r="BI12210">
        <v>2</v>
      </c>
      <c r="BJ12210" t="s">
        <v>909</v>
      </c>
      <c r="BN12210">
        <v>0</v>
      </c>
      <c r="BQ12210">
        <v>2001</v>
      </c>
      <c r="BR12210" t="s">
        <v>147</v>
      </c>
      <c r="BS12210" t="s">
        <v>147</v>
      </c>
      <c r="BW12210">
        <v>0</v>
      </c>
      <c r="BX12210" t="s">
        <v>146</v>
      </c>
      <c r="BY12210">
        <v>2001</v>
      </c>
      <c r="BZ12210" t="s">
        <v>147</v>
      </c>
      <c r="CA12210" t="s">
        <v>147</v>
      </c>
      <c r="CB12210" t="s">
        <v>148</v>
      </c>
      <c r="CC12210" t="s">
        <v>175</v>
      </c>
      <c r="CD12210">
        <v>0</v>
      </c>
      <c r="CE12210">
        <v>0</v>
      </c>
      <c r="CF12210" t="s">
        <v>3582</v>
      </c>
      <c r="CG12210" t="s">
        <v>90401</v>
      </c>
      <c r="CH12210" t="s">
        <v>90571</v>
      </c>
      <c r="CI12210">
        <v>8</v>
      </c>
      <c r="CJ12210">
        <v>1</v>
      </c>
      <c r="CK12210">
        <v>1</v>
      </c>
      <c r="CL12210" t="s">
        <v>179</v>
      </c>
      <c r="CM12210">
        <v>110696</v>
      </c>
      <c r="CN12210" t="s">
        <v>436</v>
      </c>
      <c r="CO12210" t="s">
        <v>437</v>
      </c>
      <c r="CP12210" t="s">
        <v>156</v>
      </c>
      <c r="CQ12210" t="s">
        <v>421</v>
      </c>
      <c r="CT12210" t="s">
        <v>158</v>
      </c>
      <c r="DN12210" t="s">
        <v>90398</v>
      </c>
    </row>
    <row r="12211" spans="1:118" x14ac:dyDescent="0.25">
      <c r="A12211">
        <v>12317</v>
      </c>
      <c r="B12211" t="s">
        <v>118</v>
      </c>
      <c r="C12211">
        <v>1111679536</v>
      </c>
      <c r="D12211" s="1">
        <v>45658</v>
      </c>
      <c r="E12211" t="s">
        <v>577</v>
      </c>
      <c r="F12211" t="s">
        <v>1409</v>
      </c>
      <c r="G12211" t="s">
        <v>1791</v>
      </c>
      <c r="H12211" t="s">
        <v>1173</v>
      </c>
      <c r="I12211" t="s">
        <v>374</v>
      </c>
      <c r="J12211">
        <v>42846</v>
      </c>
      <c r="K12211" t="s">
        <v>494</v>
      </c>
      <c r="L12211">
        <v>76622</v>
      </c>
      <c r="M12211" t="s">
        <v>235</v>
      </c>
      <c r="N12211" t="s">
        <v>126</v>
      </c>
      <c r="O12211" t="s">
        <v>127</v>
      </c>
      <c r="P12211" t="s">
        <v>90572</v>
      </c>
      <c r="S12211">
        <v>40188</v>
      </c>
      <c r="T12211">
        <v>76001</v>
      </c>
      <c r="U12211" t="s">
        <v>130</v>
      </c>
      <c r="V12211" t="s">
        <v>126</v>
      </c>
      <c r="W12211">
        <v>1</v>
      </c>
      <c r="Z12211" t="s">
        <v>90573</v>
      </c>
      <c r="AA12211" t="s">
        <v>134</v>
      </c>
      <c r="AB12211">
        <v>76622</v>
      </c>
      <c r="AC12211" t="s">
        <v>235</v>
      </c>
      <c r="AD12211" t="s">
        <v>126</v>
      </c>
      <c r="AE12211">
        <v>2</v>
      </c>
      <c r="AG12211" t="s">
        <v>236</v>
      </c>
      <c r="AH12211">
        <v>0</v>
      </c>
      <c r="AI12211">
        <v>0</v>
      </c>
      <c r="AJ12211">
        <v>19</v>
      </c>
      <c r="AK12211">
        <v>176622000080</v>
      </c>
      <c r="AL12211" t="s">
        <v>257</v>
      </c>
      <c r="AM12211">
        <v>76622</v>
      </c>
      <c r="AN12211" t="s">
        <v>235</v>
      </c>
      <c r="AO12211" t="s">
        <v>126</v>
      </c>
      <c r="AP12211" t="s">
        <v>169</v>
      </c>
      <c r="AQ12211" t="s">
        <v>1306</v>
      </c>
      <c r="AR12211" t="s">
        <v>138</v>
      </c>
      <c r="AS12211" t="s">
        <v>143</v>
      </c>
      <c r="AT12211" t="s">
        <v>139</v>
      </c>
      <c r="AW12211">
        <v>0</v>
      </c>
      <c r="AY12211">
        <v>4</v>
      </c>
      <c r="AZ12211">
        <v>4</v>
      </c>
      <c r="BA12211">
        <v>4</v>
      </c>
      <c r="BB12211">
        <v>0</v>
      </c>
      <c r="BC12211">
        <v>2</v>
      </c>
      <c r="BD12211" t="s">
        <v>5360</v>
      </c>
      <c r="BE12211" t="s">
        <v>139</v>
      </c>
      <c r="BF12211" t="s">
        <v>143</v>
      </c>
      <c r="BG12211">
        <v>2</v>
      </c>
      <c r="BH12211" t="s">
        <v>348</v>
      </c>
      <c r="BI12211">
        <v>1</v>
      </c>
      <c r="BJ12211" t="s">
        <v>90574</v>
      </c>
      <c r="BN12211">
        <v>0</v>
      </c>
      <c r="BQ12211">
        <v>0</v>
      </c>
      <c r="BR12211" t="s">
        <v>3870</v>
      </c>
      <c r="BS12211" t="s">
        <v>147</v>
      </c>
      <c r="BW12211">
        <v>0</v>
      </c>
      <c r="BX12211" t="s">
        <v>146</v>
      </c>
      <c r="BY12211">
        <v>76622</v>
      </c>
      <c r="BZ12211" t="s">
        <v>235</v>
      </c>
      <c r="CA12211" t="s">
        <v>126</v>
      </c>
      <c r="CB12211" t="s">
        <v>148</v>
      </c>
      <c r="CC12211" t="s">
        <v>175</v>
      </c>
      <c r="CD12211">
        <v>0</v>
      </c>
      <c r="CE12211">
        <v>0</v>
      </c>
      <c r="CF12211" t="s">
        <v>90575</v>
      </c>
      <c r="CG12211" t="s">
        <v>90576</v>
      </c>
      <c r="CH12211" t="s">
        <v>90577</v>
      </c>
      <c r="CI12211">
        <v>8</v>
      </c>
      <c r="CJ12211">
        <v>1</v>
      </c>
      <c r="CK12211">
        <v>1</v>
      </c>
      <c r="CL12211" t="s">
        <v>179</v>
      </c>
      <c r="CM12211">
        <v>110696</v>
      </c>
      <c r="CN12211" t="s">
        <v>436</v>
      </c>
      <c r="CO12211" t="s">
        <v>437</v>
      </c>
      <c r="CP12211" t="s">
        <v>156</v>
      </c>
      <c r="CQ12211" t="s">
        <v>421</v>
      </c>
      <c r="CT12211" t="s">
        <v>158</v>
      </c>
      <c r="DN12211" t="s">
        <v>90398</v>
      </c>
    </row>
    <row r="12212" spans="1:118" x14ac:dyDescent="0.25">
      <c r="A12212">
        <v>12318</v>
      </c>
      <c r="B12212" t="s">
        <v>118</v>
      </c>
      <c r="C12212">
        <v>1107063517</v>
      </c>
      <c r="D12212" s="1">
        <v>45658</v>
      </c>
      <c r="E12212" t="s">
        <v>1394</v>
      </c>
      <c r="F12212" t="s">
        <v>2536</v>
      </c>
      <c r="G12212" t="s">
        <v>794</v>
      </c>
      <c r="H12212" t="s">
        <v>2750</v>
      </c>
      <c r="I12212" t="s">
        <v>374</v>
      </c>
      <c r="J12212">
        <v>42418</v>
      </c>
      <c r="K12212" t="s">
        <v>124</v>
      </c>
      <c r="L12212">
        <v>76895</v>
      </c>
      <c r="M12212" t="s">
        <v>213</v>
      </c>
      <c r="N12212" t="s">
        <v>126</v>
      </c>
      <c r="O12212" t="s">
        <v>191</v>
      </c>
      <c r="P12212" t="s">
        <v>90578</v>
      </c>
      <c r="R12212">
        <v>3113743317</v>
      </c>
      <c r="S12212">
        <v>39844</v>
      </c>
      <c r="T12212">
        <v>76001</v>
      </c>
      <c r="U12212" t="s">
        <v>130</v>
      </c>
      <c r="V12212" t="s">
        <v>126</v>
      </c>
      <c r="W12212">
        <v>1</v>
      </c>
      <c r="Z12212" t="s">
        <v>90579</v>
      </c>
      <c r="AA12212" t="s">
        <v>134</v>
      </c>
      <c r="AB12212">
        <v>76622</v>
      </c>
      <c r="AC12212" t="s">
        <v>235</v>
      </c>
      <c r="AD12212" t="s">
        <v>126</v>
      </c>
      <c r="AE12212">
        <v>3</v>
      </c>
      <c r="AG12212" t="s">
        <v>236</v>
      </c>
      <c r="AH12212">
        <v>0</v>
      </c>
      <c r="AI12212">
        <v>0</v>
      </c>
      <c r="AJ12212">
        <v>2</v>
      </c>
      <c r="AK12212">
        <v>176622000080</v>
      </c>
      <c r="AL12212" t="s">
        <v>257</v>
      </c>
      <c r="AM12212">
        <v>76622</v>
      </c>
      <c r="AN12212" t="s">
        <v>235</v>
      </c>
      <c r="AO12212" t="s">
        <v>126</v>
      </c>
      <c r="AP12212" t="s">
        <v>169</v>
      </c>
      <c r="AQ12212" t="s">
        <v>1306</v>
      </c>
      <c r="AR12212" t="s">
        <v>138</v>
      </c>
      <c r="AS12212" t="s">
        <v>143</v>
      </c>
      <c r="AT12212" t="s">
        <v>139</v>
      </c>
      <c r="AY12212">
        <v>4</v>
      </c>
      <c r="AZ12212">
        <v>3</v>
      </c>
      <c r="BA12212">
        <v>3</v>
      </c>
      <c r="BB12212">
        <v>0</v>
      </c>
      <c r="BC12212">
        <v>2</v>
      </c>
      <c r="BD12212" t="s">
        <v>41070</v>
      </c>
      <c r="BE12212" t="s">
        <v>139</v>
      </c>
      <c r="BF12212" t="s">
        <v>139</v>
      </c>
      <c r="BG12212">
        <v>1</v>
      </c>
      <c r="BH12212" t="s">
        <v>172</v>
      </c>
      <c r="BI12212">
        <v>3</v>
      </c>
      <c r="BJ12212" t="s">
        <v>2053</v>
      </c>
      <c r="BN12212">
        <v>0</v>
      </c>
      <c r="BQ12212">
        <v>2001</v>
      </c>
      <c r="BR12212" t="s">
        <v>147</v>
      </c>
      <c r="BS12212" t="s">
        <v>147</v>
      </c>
      <c r="BW12212">
        <v>0</v>
      </c>
      <c r="BX12212" t="s">
        <v>146</v>
      </c>
      <c r="BY12212">
        <v>2001</v>
      </c>
      <c r="BZ12212" t="s">
        <v>147</v>
      </c>
      <c r="CA12212" t="s">
        <v>147</v>
      </c>
      <c r="CB12212" t="s">
        <v>148</v>
      </c>
      <c r="CC12212" t="s">
        <v>175</v>
      </c>
      <c r="CD12212">
        <v>0</v>
      </c>
      <c r="CE12212">
        <v>0</v>
      </c>
      <c r="CF12212" t="s">
        <v>90501</v>
      </c>
      <c r="CG12212" t="s">
        <v>90580</v>
      </c>
      <c r="CH12212" t="s">
        <v>90581</v>
      </c>
      <c r="CI12212">
        <v>8</v>
      </c>
      <c r="CJ12212">
        <v>1</v>
      </c>
      <c r="CK12212">
        <v>1</v>
      </c>
      <c r="CL12212" t="s">
        <v>179</v>
      </c>
      <c r="CM12212">
        <v>110696</v>
      </c>
      <c r="CN12212" t="s">
        <v>436</v>
      </c>
      <c r="CO12212" t="s">
        <v>437</v>
      </c>
      <c r="CP12212" t="s">
        <v>156</v>
      </c>
      <c r="CQ12212" t="s">
        <v>421</v>
      </c>
      <c r="CT12212" t="s">
        <v>158</v>
      </c>
      <c r="DN12212" t="s">
        <v>90398</v>
      </c>
    </row>
    <row r="12213" spans="1:118" x14ac:dyDescent="0.25">
      <c r="A12213">
        <v>12319</v>
      </c>
      <c r="B12213" t="s">
        <v>118</v>
      </c>
      <c r="C12213">
        <v>1107853471</v>
      </c>
      <c r="D12213" s="1">
        <v>45658</v>
      </c>
      <c r="E12213" t="s">
        <v>21883</v>
      </c>
      <c r="G12213" t="s">
        <v>7089</v>
      </c>
      <c r="H12213" t="s">
        <v>229</v>
      </c>
      <c r="I12213" t="s">
        <v>374</v>
      </c>
      <c r="J12213">
        <v>42475</v>
      </c>
      <c r="K12213" t="s">
        <v>163</v>
      </c>
      <c r="L12213">
        <v>76622</v>
      </c>
      <c r="M12213" t="s">
        <v>235</v>
      </c>
      <c r="N12213" t="s">
        <v>126</v>
      </c>
      <c r="O12213" t="s">
        <v>127</v>
      </c>
      <c r="P12213" t="s">
        <v>90582</v>
      </c>
      <c r="R12213">
        <v>3206305491</v>
      </c>
      <c r="S12213">
        <v>39682</v>
      </c>
      <c r="T12213">
        <v>76001</v>
      </c>
      <c r="U12213" t="s">
        <v>130</v>
      </c>
      <c r="V12213" t="s">
        <v>126</v>
      </c>
      <c r="W12213">
        <v>1</v>
      </c>
      <c r="Z12213" t="s">
        <v>90583</v>
      </c>
      <c r="AA12213" t="s">
        <v>134</v>
      </c>
      <c r="AB12213">
        <v>76622</v>
      </c>
      <c r="AC12213" t="s">
        <v>235</v>
      </c>
      <c r="AD12213" t="s">
        <v>126</v>
      </c>
      <c r="AE12213">
        <v>1</v>
      </c>
      <c r="AG12213" t="s">
        <v>236</v>
      </c>
      <c r="AH12213">
        <v>0</v>
      </c>
      <c r="AI12213">
        <v>0</v>
      </c>
      <c r="AJ12213">
        <v>11</v>
      </c>
      <c r="AK12213">
        <v>176622000080</v>
      </c>
      <c r="AL12213" t="s">
        <v>257</v>
      </c>
      <c r="AM12213">
        <v>76622</v>
      </c>
      <c r="AN12213" t="s">
        <v>235</v>
      </c>
      <c r="AO12213" t="s">
        <v>126</v>
      </c>
      <c r="AP12213" t="s">
        <v>169</v>
      </c>
      <c r="AQ12213" t="s">
        <v>1306</v>
      </c>
      <c r="AR12213" t="s">
        <v>138</v>
      </c>
      <c r="AS12213" t="s">
        <v>143</v>
      </c>
      <c r="AT12213" t="s">
        <v>139</v>
      </c>
      <c r="AY12213">
        <v>6</v>
      </c>
      <c r="AZ12213">
        <v>2</v>
      </c>
      <c r="BA12213">
        <v>2</v>
      </c>
      <c r="BB12213">
        <v>0</v>
      </c>
      <c r="BC12213">
        <v>1</v>
      </c>
      <c r="BD12213" t="s">
        <v>27068</v>
      </c>
      <c r="BE12213" t="s">
        <v>139</v>
      </c>
      <c r="BF12213" t="s">
        <v>143</v>
      </c>
      <c r="BG12213">
        <v>2</v>
      </c>
      <c r="BH12213" t="s">
        <v>477</v>
      </c>
      <c r="BI12213">
        <v>1</v>
      </c>
      <c r="BJ12213" t="s">
        <v>260</v>
      </c>
      <c r="BN12213">
        <v>0</v>
      </c>
      <c r="BQ12213">
        <v>2001</v>
      </c>
      <c r="BR12213" t="s">
        <v>147</v>
      </c>
      <c r="BS12213" t="s">
        <v>147</v>
      </c>
      <c r="BW12213">
        <v>0</v>
      </c>
      <c r="BX12213" t="s">
        <v>146</v>
      </c>
      <c r="BY12213">
        <v>2001</v>
      </c>
      <c r="BZ12213" t="s">
        <v>147</v>
      </c>
      <c r="CA12213" t="s">
        <v>147</v>
      </c>
      <c r="CB12213" t="s">
        <v>148</v>
      </c>
      <c r="CC12213" t="s">
        <v>175</v>
      </c>
      <c r="CD12213">
        <v>0</v>
      </c>
      <c r="CE12213">
        <v>0</v>
      </c>
      <c r="CF12213" t="s">
        <v>81107</v>
      </c>
      <c r="CG12213" t="s">
        <v>90584</v>
      </c>
      <c r="CH12213" t="s">
        <v>90585</v>
      </c>
      <c r="CI12213">
        <v>8</v>
      </c>
      <c r="CJ12213">
        <v>1</v>
      </c>
      <c r="CK12213">
        <v>1</v>
      </c>
      <c r="CL12213" t="s">
        <v>179</v>
      </c>
      <c r="CM12213">
        <v>110696</v>
      </c>
      <c r="CN12213" t="s">
        <v>436</v>
      </c>
      <c r="CO12213" t="s">
        <v>437</v>
      </c>
      <c r="CP12213" t="s">
        <v>156</v>
      </c>
      <c r="CQ12213" t="s">
        <v>421</v>
      </c>
      <c r="CT12213" t="s">
        <v>158</v>
      </c>
      <c r="DN12213" t="s">
        <v>90398</v>
      </c>
    </row>
    <row r="12214" spans="1:118" x14ac:dyDescent="0.25">
      <c r="A12214">
        <v>12320</v>
      </c>
      <c r="B12214" t="s">
        <v>118</v>
      </c>
      <c r="C12214">
        <v>1113786148</v>
      </c>
      <c r="D12214" s="1">
        <v>45658</v>
      </c>
      <c r="E12214" t="s">
        <v>634</v>
      </c>
      <c r="F12214" t="s">
        <v>1650</v>
      </c>
      <c r="G12214" t="s">
        <v>23295</v>
      </c>
      <c r="H12214" t="s">
        <v>1072</v>
      </c>
      <c r="I12214" t="s">
        <v>374</v>
      </c>
      <c r="J12214">
        <v>42657</v>
      </c>
      <c r="K12214" t="s">
        <v>163</v>
      </c>
      <c r="L12214">
        <v>76622</v>
      </c>
      <c r="M12214" t="s">
        <v>235</v>
      </c>
      <c r="N12214" t="s">
        <v>126</v>
      </c>
      <c r="O12214" t="s">
        <v>191</v>
      </c>
      <c r="P12214" t="s">
        <v>90586</v>
      </c>
      <c r="Q12214" t="s">
        <v>90587</v>
      </c>
      <c r="S12214">
        <v>40070</v>
      </c>
      <c r="T12214">
        <v>76622</v>
      </c>
      <c r="U12214" t="s">
        <v>235</v>
      </c>
      <c r="V12214" t="s">
        <v>126</v>
      </c>
      <c r="W12214">
        <v>1</v>
      </c>
      <c r="Z12214" t="s">
        <v>90588</v>
      </c>
      <c r="AA12214" t="s">
        <v>134</v>
      </c>
      <c r="AB12214">
        <v>76622</v>
      </c>
      <c r="AC12214" t="s">
        <v>235</v>
      </c>
      <c r="AD12214" t="s">
        <v>126</v>
      </c>
      <c r="AE12214">
        <v>1</v>
      </c>
      <c r="AG12214" t="s">
        <v>236</v>
      </c>
      <c r="AH12214">
        <v>0</v>
      </c>
      <c r="AI12214">
        <v>0</v>
      </c>
      <c r="AJ12214">
        <v>19</v>
      </c>
      <c r="AK12214">
        <v>176622000080</v>
      </c>
      <c r="AL12214" t="s">
        <v>257</v>
      </c>
      <c r="AM12214">
        <v>76622</v>
      </c>
      <c r="AN12214" t="s">
        <v>235</v>
      </c>
      <c r="AO12214" t="s">
        <v>126</v>
      </c>
      <c r="AP12214" t="s">
        <v>169</v>
      </c>
      <c r="AQ12214" t="s">
        <v>430</v>
      </c>
      <c r="AR12214" t="s">
        <v>1796</v>
      </c>
      <c r="AS12214" t="s">
        <v>143</v>
      </c>
      <c r="AT12214" t="s">
        <v>139</v>
      </c>
      <c r="AY12214">
        <v>5</v>
      </c>
      <c r="AZ12214">
        <v>4</v>
      </c>
      <c r="BA12214">
        <v>4</v>
      </c>
      <c r="BB12214">
        <v>3</v>
      </c>
      <c r="BC12214">
        <v>2</v>
      </c>
      <c r="BD12214" t="s">
        <v>1831</v>
      </c>
      <c r="BE12214" t="s">
        <v>143</v>
      </c>
      <c r="BF12214" t="s">
        <v>143</v>
      </c>
      <c r="BG12214">
        <v>1</v>
      </c>
      <c r="BH12214" t="s">
        <v>144</v>
      </c>
      <c r="BI12214">
        <v>2</v>
      </c>
      <c r="BJ12214" t="s">
        <v>90589</v>
      </c>
      <c r="BN12214">
        <v>0</v>
      </c>
      <c r="BQ12214">
        <v>2001</v>
      </c>
      <c r="BR12214" t="s">
        <v>147</v>
      </c>
      <c r="BS12214" t="s">
        <v>147</v>
      </c>
      <c r="BW12214">
        <v>0</v>
      </c>
      <c r="BX12214" t="s">
        <v>118</v>
      </c>
      <c r="BY12214">
        <v>76100</v>
      </c>
      <c r="BZ12214" t="s">
        <v>190</v>
      </c>
      <c r="CA12214" t="s">
        <v>126</v>
      </c>
      <c r="CB12214" t="s">
        <v>148</v>
      </c>
      <c r="CC12214" t="s">
        <v>175</v>
      </c>
      <c r="CD12214">
        <v>0</v>
      </c>
      <c r="CE12214">
        <v>0</v>
      </c>
      <c r="CF12214" t="s">
        <v>90590</v>
      </c>
      <c r="CG12214" t="s">
        <v>90401</v>
      </c>
      <c r="CH12214" t="s">
        <v>90591</v>
      </c>
      <c r="CI12214">
        <v>8</v>
      </c>
      <c r="CJ12214">
        <v>1</v>
      </c>
      <c r="CK12214">
        <v>1</v>
      </c>
      <c r="CL12214" t="s">
        <v>179</v>
      </c>
      <c r="CM12214">
        <v>110696</v>
      </c>
      <c r="CN12214" t="s">
        <v>436</v>
      </c>
      <c r="CO12214" t="s">
        <v>437</v>
      </c>
      <c r="CP12214" t="s">
        <v>156</v>
      </c>
      <c r="CQ12214" t="s">
        <v>421</v>
      </c>
      <c r="CT12214" t="s">
        <v>158</v>
      </c>
      <c r="DN12214" t="s">
        <v>90398</v>
      </c>
    </row>
    <row r="12215" spans="1:118" x14ac:dyDescent="0.25">
      <c r="A12215">
        <v>12321</v>
      </c>
      <c r="B12215" t="s">
        <v>118</v>
      </c>
      <c r="C12215">
        <v>1116374421</v>
      </c>
      <c r="D12215" s="1">
        <v>45658</v>
      </c>
      <c r="E12215" t="s">
        <v>28630</v>
      </c>
      <c r="F12215" t="s">
        <v>90592</v>
      </c>
      <c r="G12215" t="s">
        <v>13880</v>
      </c>
      <c r="H12215" t="s">
        <v>229</v>
      </c>
      <c r="I12215" t="s">
        <v>374</v>
      </c>
      <c r="J12215">
        <v>42325</v>
      </c>
      <c r="K12215" t="s">
        <v>163</v>
      </c>
      <c r="L12215">
        <v>76001</v>
      </c>
      <c r="M12215" t="s">
        <v>130</v>
      </c>
      <c r="N12215" t="s">
        <v>126</v>
      </c>
      <c r="O12215" t="s">
        <v>191</v>
      </c>
      <c r="P12215" t="s">
        <v>90593</v>
      </c>
      <c r="R12215">
        <v>3127393097</v>
      </c>
      <c r="S12215">
        <v>39604</v>
      </c>
      <c r="T12215">
        <v>76892</v>
      </c>
      <c r="U12215" t="s">
        <v>4808</v>
      </c>
      <c r="V12215" t="s">
        <v>126</v>
      </c>
      <c r="W12215">
        <v>1</v>
      </c>
      <c r="X12215" t="s">
        <v>90113</v>
      </c>
      <c r="Y12215" t="s">
        <v>14454</v>
      </c>
      <c r="Z12215" t="s">
        <v>90594</v>
      </c>
      <c r="AA12215" t="s">
        <v>134</v>
      </c>
      <c r="AB12215">
        <v>76892</v>
      </c>
      <c r="AC12215" t="s">
        <v>4808</v>
      </c>
      <c r="AD12215" t="s">
        <v>126</v>
      </c>
      <c r="AE12215">
        <v>1</v>
      </c>
      <c r="AG12215" t="s">
        <v>236</v>
      </c>
      <c r="AH12215">
        <v>0</v>
      </c>
      <c r="AI12215">
        <v>0</v>
      </c>
      <c r="AJ12215">
        <v>19</v>
      </c>
      <c r="AK12215">
        <v>176892000160</v>
      </c>
      <c r="AL12215" t="s">
        <v>19278</v>
      </c>
      <c r="AM12215">
        <v>76892</v>
      </c>
      <c r="AN12215" t="s">
        <v>4808</v>
      </c>
      <c r="AO12215" t="s">
        <v>126</v>
      </c>
      <c r="AP12215" t="s">
        <v>169</v>
      </c>
      <c r="AQ12215" t="s">
        <v>238</v>
      </c>
      <c r="AR12215" t="s">
        <v>138</v>
      </c>
      <c r="AS12215" t="s">
        <v>143</v>
      </c>
      <c r="AT12215" t="s">
        <v>139</v>
      </c>
      <c r="AY12215">
        <v>3</v>
      </c>
      <c r="AZ12215">
        <v>1</v>
      </c>
      <c r="BA12215">
        <v>1</v>
      </c>
      <c r="BB12215">
        <v>0</v>
      </c>
      <c r="BC12215">
        <v>1</v>
      </c>
      <c r="BD12215" t="s">
        <v>4805</v>
      </c>
      <c r="BE12215" t="s">
        <v>139</v>
      </c>
      <c r="BF12215" t="s">
        <v>139</v>
      </c>
      <c r="BG12215">
        <v>2</v>
      </c>
      <c r="BH12215" t="s">
        <v>90533</v>
      </c>
      <c r="BI12215">
        <v>2</v>
      </c>
      <c r="BJ12215" t="s">
        <v>280</v>
      </c>
      <c r="BK12215" t="s">
        <v>14454</v>
      </c>
      <c r="BL12215" t="s">
        <v>14454</v>
      </c>
      <c r="BM12215">
        <v>0</v>
      </c>
      <c r="BN12215">
        <v>0</v>
      </c>
      <c r="BQ12215">
        <v>0</v>
      </c>
      <c r="BR12215" t="s">
        <v>3870</v>
      </c>
      <c r="BS12215" t="s">
        <v>147</v>
      </c>
      <c r="BW12215">
        <v>0</v>
      </c>
      <c r="BX12215" t="s">
        <v>146</v>
      </c>
      <c r="BY12215">
        <v>2001</v>
      </c>
      <c r="BZ12215" t="s">
        <v>147</v>
      </c>
      <c r="CA12215" t="s">
        <v>147</v>
      </c>
      <c r="CB12215" t="s">
        <v>148</v>
      </c>
      <c r="CC12215" t="s">
        <v>175</v>
      </c>
      <c r="CD12215">
        <v>0</v>
      </c>
      <c r="CE12215">
        <v>0</v>
      </c>
      <c r="CF12215" t="s">
        <v>1351</v>
      </c>
      <c r="CG12215" t="s">
        <v>90115</v>
      </c>
      <c r="CH12215" t="s">
        <v>222</v>
      </c>
      <c r="CI12215">
        <v>1</v>
      </c>
      <c r="CJ12215">
        <v>21</v>
      </c>
      <c r="CK12215">
        <v>21</v>
      </c>
      <c r="CL12215" t="s">
        <v>62785</v>
      </c>
      <c r="CM12215">
        <v>14184</v>
      </c>
      <c r="CN12215" t="s">
        <v>663</v>
      </c>
      <c r="CO12215" t="s">
        <v>664</v>
      </c>
      <c r="CP12215" t="s">
        <v>156</v>
      </c>
      <c r="CQ12215" t="s">
        <v>62786</v>
      </c>
      <c r="CT12215" t="s">
        <v>158</v>
      </c>
      <c r="DN12215" t="s">
        <v>193</v>
      </c>
    </row>
    <row r="12216" spans="1:118" x14ac:dyDescent="0.25">
      <c r="A12216">
        <v>12322</v>
      </c>
      <c r="B12216" t="s">
        <v>118</v>
      </c>
      <c r="C12216">
        <v>1089243565</v>
      </c>
      <c r="D12216" s="1">
        <v>45658</v>
      </c>
      <c r="E12216" t="s">
        <v>491</v>
      </c>
      <c r="F12216" t="s">
        <v>50304</v>
      </c>
      <c r="G12216" t="s">
        <v>8643</v>
      </c>
      <c r="H12216" t="s">
        <v>1173</v>
      </c>
      <c r="I12216" t="s">
        <v>374</v>
      </c>
      <c r="J12216">
        <v>42888</v>
      </c>
      <c r="K12216" t="s">
        <v>124</v>
      </c>
      <c r="L12216">
        <v>76834</v>
      </c>
      <c r="M12216" t="s">
        <v>444</v>
      </c>
      <c r="N12216" t="s">
        <v>126</v>
      </c>
      <c r="O12216" t="s">
        <v>127</v>
      </c>
      <c r="P12216" t="s">
        <v>90595</v>
      </c>
      <c r="R12216">
        <v>3108307020</v>
      </c>
      <c r="S12216">
        <v>39900</v>
      </c>
      <c r="T12216">
        <v>52418</v>
      </c>
      <c r="U12216" t="s">
        <v>90596</v>
      </c>
      <c r="V12216" t="s">
        <v>1698</v>
      </c>
      <c r="W12216">
        <v>1</v>
      </c>
      <c r="Z12216" t="s">
        <v>52296</v>
      </c>
      <c r="AA12216" t="s">
        <v>134</v>
      </c>
      <c r="AB12216">
        <v>76622</v>
      </c>
      <c r="AC12216" t="s">
        <v>235</v>
      </c>
      <c r="AD12216" t="s">
        <v>126</v>
      </c>
      <c r="AE12216">
        <v>2</v>
      </c>
      <c r="AG12216" t="s">
        <v>236</v>
      </c>
      <c r="AH12216">
        <v>0</v>
      </c>
      <c r="AI12216">
        <v>0</v>
      </c>
      <c r="AJ12216">
        <v>19</v>
      </c>
      <c r="AK12216">
        <v>176622000080</v>
      </c>
      <c r="AL12216" t="s">
        <v>295</v>
      </c>
      <c r="AM12216">
        <v>76622</v>
      </c>
      <c r="AN12216" t="s">
        <v>235</v>
      </c>
      <c r="AO12216" t="s">
        <v>126</v>
      </c>
      <c r="AP12216" t="s">
        <v>169</v>
      </c>
      <c r="AQ12216" t="s">
        <v>430</v>
      </c>
      <c r="AR12216" t="s">
        <v>138</v>
      </c>
      <c r="AS12216" t="s">
        <v>143</v>
      </c>
      <c r="AT12216" t="s">
        <v>139</v>
      </c>
      <c r="AY12216">
        <v>3</v>
      </c>
      <c r="AZ12216">
        <v>1</v>
      </c>
      <c r="BA12216">
        <v>2</v>
      </c>
      <c r="BB12216">
        <v>0</v>
      </c>
      <c r="BC12216">
        <v>1</v>
      </c>
      <c r="BD12216" t="s">
        <v>27068</v>
      </c>
      <c r="BE12216" t="s">
        <v>143</v>
      </c>
      <c r="BF12216" t="s">
        <v>143</v>
      </c>
      <c r="BG12216">
        <v>1</v>
      </c>
      <c r="BH12216" t="s">
        <v>144</v>
      </c>
      <c r="BI12216">
        <v>1</v>
      </c>
      <c r="BJ12216" t="s">
        <v>348</v>
      </c>
      <c r="BN12216">
        <v>0</v>
      </c>
      <c r="BQ12216">
        <v>2001</v>
      </c>
      <c r="BR12216" t="s">
        <v>147</v>
      </c>
      <c r="BS12216" t="s">
        <v>147</v>
      </c>
      <c r="BW12216">
        <v>0</v>
      </c>
      <c r="BX12216" t="s">
        <v>146</v>
      </c>
      <c r="BY12216">
        <v>2001</v>
      </c>
      <c r="BZ12216" t="s">
        <v>147</v>
      </c>
      <c r="CA12216" t="s">
        <v>147</v>
      </c>
      <c r="CB12216" t="s">
        <v>148</v>
      </c>
      <c r="CC12216" t="s">
        <v>175</v>
      </c>
      <c r="CD12216">
        <v>0</v>
      </c>
      <c r="CE12216">
        <v>0</v>
      </c>
      <c r="CF12216" t="s">
        <v>90597</v>
      </c>
      <c r="CG12216" t="s">
        <v>90598</v>
      </c>
      <c r="CH12216" t="s">
        <v>90599</v>
      </c>
      <c r="CI12216">
        <v>8</v>
      </c>
      <c r="CJ12216">
        <v>1</v>
      </c>
      <c r="CK12216">
        <v>1</v>
      </c>
      <c r="CL12216" t="s">
        <v>179</v>
      </c>
      <c r="CM12216">
        <v>14184</v>
      </c>
      <c r="CN12216" t="s">
        <v>90543</v>
      </c>
      <c r="CO12216" t="s">
        <v>664</v>
      </c>
      <c r="CP12216" t="s">
        <v>156</v>
      </c>
      <c r="CQ12216" t="s">
        <v>62197</v>
      </c>
      <c r="CT12216" t="s">
        <v>158</v>
      </c>
      <c r="DN12216" t="s">
        <v>325</v>
      </c>
    </row>
    <row r="12217" spans="1:118" x14ac:dyDescent="0.25">
      <c r="A12217">
        <v>12323</v>
      </c>
      <c r="B12217" t="s">
        <v>118</v>
      </c>
      <c r="C12217">
        <v>1113786262</v>
      </c>
      <c r="D12217" s="1">
        <v>45658</v>
      </c>
      <c r="E12217" t="s">
        <v>3641</v>
      </c>
      <c r="G12217" t="s">
        <v>79359</v>
      </c>
      <c r="H12217" t="s">
        <v>998</v>
      </c>
      <c r="I12217" t="s">
        <v>374</v>
      </c>
      <c r="J12217">
        <v>43203</v>
      </c>
      <c r="K12217" t="s">
        <v>124</v>
      </c>
      <c r="L12217">
        <v>76622</v>
      </c>
      <c r="M12217" t="s">
        <v>235</v>
      </c>
      <c r="N12217" t="s">
        <v>126</v>
      </c>
      <c r="O12217" t="s">
        <v>191</v>
      </c>
      <c r="P12217" t="s">
        <v>90600</v>
      </c>
      <c r="R12217">
        <v>3174634105</v>
      </c>
      <c r="S12217">
        <v>40103</v>
      </c>
      <c r="T12217">
        <v>76622</v>
      </c>
      <c r="U12217" t="s">
        <v>235</v>
      </c>
      <c r="V12217" t="s">
        <v>126</v>
      </c>
      <c r="W12217">
        <v>1</v>
      </c>
      <c r="Z12217" t="s">
        <v>90601</v>
      </c>
      <c r="AA12217" t="s">
        <v>134</v>
      </c>
      <c r="AB12217">
        <v>76622</v>
      </c>
      <c r="AC12217" t="s">
        <v>235</v>
      </c>
      <c r="AD12217" t="s">
        <v>126</v>
      </c>
      <c r="AE12217">
        <v>1</v>
      </c>
      <c r="AG12217" t="s">
        <v>236</v>
      </c>
      <c r="AH12217">
        <v>0</v>
      </c>
      <c r="AI12217">
        <v>0</v>
      </c>
      <c r="AJ12217">
        <v>19</v>
      </c>
      <c r="AK12217">
        <v>176622000080</v>
      </c>
      <c r="AL12217" t="s">
        <v>295</v>
      </c>
      <c r="AM12217">
        <v>76622</v>
      </c>
      <c r="AN12217" t="s">
        <v>235</v>
      </c>
      <c r="AO12217" t="s">
        <v>126</v>
      </c>
      <c r="AP12217" t="s">
        <v>169</v>
      </c>
      <c r="AQ12217" t="s">
        <v>430</v>
      </c>
      <c r="AR12217" t="s">
        <v>138</v>
      </c>
      <c r="AS12217" t="s">
        <v>143</v>
      </c>
      <c r="AT12217" t="s">
        <v>139</v>
      </c>
      <c r="AW12217">
        <v>0</v>
      </c>
      <c r="AY12217">
        <v>4</v>
      </c>
      <c r="AZ12217">
        <v>2</v>
      </c>
      <c r="BA12217">
        <v>3</v>
      </c>
      <c r="BB12217">
        <v>1</v>
      </c>
      <c r="BC12217">
        <v>1</v>
      </c>
      <c r="BD12217" t="s">
        <v>2846</v>
      </c>
      <c r="BE12217" t="s">
        <v>143</v>
      </c>
      <c r="BF12217" t="s">
        <v>143</v>
      </c>
      <c r="BG12217">
        <v>5</v>
      </c>
      <c r="BH12217" t="s">
        <v>144</v>
      </c>
      <c r="BI12217">
        <v>2</v>
      </c>
      <c r="BJ12217" t="s">
        <v>8139</v>
      </c>
      <c r="BN12217">
        <v>0</v>
      </c>
      <c r="BQ12217">
        <v>2001</v>
      </c>
      <c r="BR12217" t="s">
        <v>147</v>
      </c>
      <c r="BS12217" t="s">
        <v>147</v>
      </c>
      <c r="BW12217">
        <v>0</v>
      </c>
      <c r="BX12217" t="s">
        <v>146</v>
      </c>
      <c r="BY12217">
        <v>2001</v>
      </c>
      <c r="BZ12217" t="s">
        <v>147</v>
      </c>
      <c r="CA12217" t="s">
        <v>147</v>
      </c>
      <c r="CB12217" t="s">
        <v>148</v>
      </c>
      <c r="CC12217" t="s">
        <v>175</v>
      </c>
      <c r="CD12217">
        <v>0</v>
      </c>
      <c r="CE12217">
        <v>0</v>
      </c>
      <c r="CF12217" t="s">
        <v>753</v>
      </c>
      <c r="CG12217" t="s">
        <v>90602</v>
      </c>
      <c r="CH12217" t="s">
        <v>90603</v>
      </c>
      <c r="CI12217">
        <v>8</v>
      </c>
      <c r="CJ12217">
        <v>1</v>
      </c>
      <c r="CK12217">
        <v>1</v>
      </c>
      <c r="CL12217" t="s">
        <v>179</v>
      </c>
      <c r="CM12217">
        <v>14184</v>
      </c>
      <c r="CN12217" t="s">
        <v>90543</v>
      </c>
      <c r="CO12217" t="s">
        <v>664</v>
      </c>
      <c r="CP12217" t="s">
        <v>156</v>
      </c>
      <c r="CQ12217" t="s">
        <v>62197</v>
      </c>
      <c r="CT12217" t="s">
        <v>158</v>
      </c>
      <c r="DN12217" t="s">
        <v>325</v>
      </c>
    </row>
    <row r="12218" spans="1:118" x14ac:dyDescent="0.25">
      <c r="A12218">
        <v>12324</v>
      </c>
      <c r="B12218" t="s">
        <v>118</v>
      </c>
      <c r="C12218">
        <v>1113786456</v>
      </c>
      <c r="D12218" s="1">
        <v>45658</v>
      </c>
      <c r="E12218" t="s">
        <v>3465</v>
      </c>
      <c r="G12218" t="s">
        <v>1436</v>
      </c>
      <c r="H12218" t="s">
        <v>8243</v>
      </c>
      <c r="I12218" t="s">
        <v>374</v>
      </c>
      <c r="J12218">
        <v>42748</v>
      </c>
      <c r="K12218" t="s">
        <v>163</v>
      </c>
      <c r="L12218">
        <v>76622</v>
      </c>
      <c r="M12218" t="s">
        <v>235</v>
      </c>
      <c r="N12218" t="s">
        <v>126</v>
      </c>
      <c r="O12218" t="s">
        <v>191</v>
      </c>
      <c r="P12218" t="s">
        <v>90604</v>
      </c>
      <c r="R12218">
        <v>3128263448</v>
      </c>
      <c r="S12218">
        <v>40183</v>
      </c>
      <c r="T12218">
        <v>76622</v>
      </c>
      <c r="U12218" t="s">
        <v>235</v>
      </c>
      <c r="V12218" t="s">
        <v>126</v>
      </c>
      <c r="W12218">
        <v>1</v>
      </c>
      <c r="Z12218" t="s">
        <v>90605</v>
      </c>
      <c r="AA12218" t="s">
        <v>134</v>
      </c>
      <c r="AB12218">
        <v>76622</v>
      </c>
      <c r="AC12218" t="s">
        <v>235</v>
      </c>
      <c r="AD12218" t="s">
        <v>126</v>
      </c>
      <c r="AE12218">
        <v>2</v>
      </c>
      <c r="AG12218" t="s">
        <v>236</v>
      </c>
      <c r="AH12218">
        <v>0</v>
      </c>
      <c r="AI12218">
        <v>0</v>
      </c>
      <c r="AJ12218">
        <v>19</v>
      </c>
      <c r="AK12218">
        <v>176622000080</v>
      </c>
      <c r="AL12218" t="s">
        <v>295</v>
      </c>
      <c r="AM12218">
        <v>76622</v>
      </c>
      <c r="AN12218" t="s">
        <v>235</v>
      </c>
      <c r="AO12218" t="s">
        <v>126</v>
      </c>
      <c r="AP12218" t="s">
        <v>169</v>
      </c>
      <c r="AQ12218" t="s">
        <v>430</v>
      </c>
      <c r="AR12218" t="s">
        <v>138</v>
      </c>
      <c r="AS12218" t="s">
        <v>143</v>
      </c>
      <c r="AT12218" t="s">
        <v>139</v>
      </c>
      <c r="AY12218">
        <v>3</v>
      </c>
      <c r="AZ12218">
        <v>4</v>
      </c>
      <c r="BA12218">
        <v>1</v>
      </c>
      <c r="BB12218">
        <v>0</v>
      </c>
      <c r="BC12218">
        <v>1</v>
      </c>
      <c r="BD12218" t="s">
        <v>553</v>
      </c>
      <c r="BE12218" t="s">
        <v>139</v>
      </c>
      <c r="BF12218" t="s">
        <v>143</v>
      </c>
      <c r="BG12218">
        <v>2</v>
      </c>
      <c r="BH12218" t="s">
        <v>144</v>
      </c>
      <c r="BI12218">
        <v>5</v>
      </c>
      <c r="BJ12218" t="s">
        <v>280</v>
      </c>
      <c r="BN12218">
        <v>0</v>
      </c>
      <c r="BP12218" t="s">
        <v>90606</v>
      </c>
      <c r="BQ12218">
        <v>2001</v>
      </c>
      <c r="BR12218" t="s">
        <v>147</v>
      </c>
      <c r="BS12218" t="s">
        <v>147</v>
      </c>
      <c r="BW12218">
        <v>0</v>
      </c>
      <c r="BX12218" t="s">
        <v>146</v>
      </c>
      <c r="BY12218">
        <v>2001</v>
      </c>
      <c r="BZ12218" t="s">
        <v>147</v>
      </c>
      <c r="CA12218" t="s">
        <v>147</v>
      </c>
      <c r="CB12218" t="s">
        <v>148</v>
      </c>
      <c r="CC12218" t="s">
        <v>175</v>
      </c>
      <c r="CD12218">
        <v>0</v>
      </c>
      <c r="CE12218">
        <v>0</v>
      </c>
      <c r="CF12218" t="s">
        <v>90607</v>
      </c>
      <c r="CG12218" t="s">
        <v>90608</v>
      </c>
      <c r="CH12218" t="s">
        <v>90609</v>
      </c>
      <c r="CI12218">
        <v>8</v>
      </c>
      <c r="CJ12218">
        <v>1</v>
      </c>
      <c r="CK12218">
        <v>1</v>
      </c>
      <c r="CL12218" t="s">
        <v>179</v>
      </c>
      <c r="CM12218">
        <v>14184</v>
      </c>
      <c r="CN12218" t="s">
        <v>90543</v>
      </c>
      <c r="CO12218" t="s">
        <v>664</v>
      </c>
      <c r="CP12218" t="s">
        <v>156</v>
      </c>
      <c r="CQ12218" t="s">
        <v>62197</v>
      </c>
      <c r="CT12218" t="s">
        <v>158</v>
      </c>
      <c r="DN12218" t="s">
        <v>325</v>
      </c>
    </row>
    <row r="12219" spans="1:118" x14ac:dyDescent="0.25">
      <c r="A12219">
        <v>12325</v>
      </c>
      <c r="B12219" t="s">
        <v>118</v>
      </c>
      <c r="C12219">
        <v>1032254931</v>
      </c>
      <c r="D12219" s="1">
        <v>45658</v>
      </c>
      <c r="E12219" t="s">
        <v>90610</v>
      </c>
      <c r="G12219" t="s">
        <v>904</v>
      </c>
      <c r="H12219" t="s">
        <v>121</v>
      </c>
      <c r="I12219" t="s">
        <v>374</v>
      </c>
      <c r="J12219">
        <v>42761</v>
      </c>
      <c r="K12219" t="s">
        <v>124</v>
      </c>
      <c r="L12219">
        <v>5120</v>
      </c>
      <c r="M12219" t="s">
        <v>10317</v>
      </c>
      <c r="N12219" t="s">
        <v>500</v>
      </c>
      <c r="O12219" t="s">
        <v>191</v>
      </c>
      <c r="P12219" t="s">
        <v>90611</v>
      </c>
      <c r="R12219">
        <v>3104211915</v>
      </c>
      <c r="S12219">
        <v>40052</v>
      </c>
      <c r="T12219">
        <v>5120</v>
      </c>
      <c r="U12219" t="s">
        <v>10317</v>
      </c>
      <c r="V12219" t="s">
        <v>500</v>
      </c>
      <c r="W12219">
        <v>1</v>
      </c>
      <c r="X12219" t="s">
        <v>90113</v>
      </c>
      <c r="Y12219" t="s">
        <v>14454</v>
      </c>
      <c r="Z12219" t="s">
        <v>90612</v>
      </c>
      <c r="AA12219" t="s">
        <v>134</v>
      </c>
      <c r="AB12219">
        <v>76892</v>
      </c>
      <c r="AC12219" t="s">
        <v>4808</v>
      </c>
      <c r="AD12219" t="s">
        <v>126</v>
      </c>
      <c r="AE12219">
        <v>2</v>
      </c>
      <c r="AG12219" t="s">
        <v>236</v>
      </c>
      <c r="AH12219">
        <v>0</v>
      </c>
      <c r="AI12219">
        <v>0</v>
      </c>
      <c r="AJ12219">
        <v>19</v>
      </c>
      <c r="AK12219">
        <v>176892000160</v>
      </c>
      <c r="AL12219" t="s">
        <v>19278</v>
      </c>
      <c r="AM12219">
        <v>76892</v>
      </c>
      <c r="AN12219" t="s">
        <v>4808</v>
      </c>
      <c r="AO12219" t="s">
        <v>126</v>
      </c>
      <c r="AP12219" t="s">
        <v>169</v>
      </c>
      <c r="AQ12219" t="s">
        <v>238</v>
      </c>
      <c r="AR12219" t="s">
        <v>138</v>
      </c>
      <c r="AS12219" t="s">
        <v>143</v>
      </c>
      <c r="AT12219" t="s">
        <v>143</v>
      </c>
      <c r="AY12219">
        <v>6</v>
      </c>
      <c r="AZ12219">
        <v>3</v>
      </c>
      <c r="BA12219">
        <v>3</v>
      </c>
      <c r="BB12219">
        <v>0</v>
      </c>
      <c r="BC12219">
        <v>1</v>
      </c>
      <c r="BD12219" t="s">
        <v>279</v>
      </c>
      <c r="BE12219" t="s">
        <v>143</v>
      </c>
      <c r="BF12219" t="s">
        <v>143</v>
      </c>
      <c r="BG12219">
        <v>1</v>
      </c>
      <c r="BH12219" t="s">
        <v>218</v>
      </c>
      <c r="BI12219">
        <v>1</v>
      </c>
      <c r="BJ12219" t="s">
        <v>29033</v>
      </c>
      <c r="BK12219" t="s">
        <v>14454</v>
      </c>
      <c r="BL12219" t="s">
        <v>14454</v>
      </c>
      <c r="BM12219">
        <v>0</v>
      </c>
      <c r="BN12219">
        <v>0</v>
      </c>
      <c r="BP12219" t="s">
        <v>90613</v>
      </c>
      <c r="BQ12219">
        <v>0</v>
      </c>
      <c r="BR12219" t="s">
        <v>3870</v>
      </c>
      <c r="BS12219" t="s">
        <v>147</v>
      </c>
      <c r="BW12219">
        <v>0</v>
      </c>
      <c r="BX12219" t="s">
        <v>146</v>
      </c>
      <c r="BY12219">
        <v>2001</v>
      </c>
      <c r="BZ12219" t="s">
        <v>147</v>
      </c>
      <c r="CA12219" t="s">
        <v>147</v>
      </c>
      <c r="CB12219" t="s">
        <v>148</v>
      </c>
      <c r="CC12219" t="s">
        <v>175</v>
      </c>
      <c r="CD12219">
        <v>0</v>
      </c>
      <c r="CE12219">
        <v>0</v>
      </c>
      <c r="CF12219" t="s">
        <v>1351</v>
      </c>
      <c r="CG12219" t="s">
        <v>90115</v>
      </c>
      <c r="CH12219" t="s">
        <v>222</v>
      </c>
      <c r="CI12219">
        <v>1</v>
      </c>
      <c r="CJ12219">
        <v>21</v>
      </c>
      <c r="CK12219">
        <v>21</v>
      </c>
      <c r="CL12219" t="s">
        <v>62785</v>
      </c>
      <c r="CM12219">
        <v>14184</v>
      </c>
      <c r="CN12219" t="s">
        <v>663</v>
      </c>
      <c r="CO12219" t="s">
        <v>664</v>
      </c>
      <c r="CP12219" t="s">
        <v>156</v>
      </c>
      <c r="CQ12219" t="s">
        <v>62786</v>
      </c>
      <c r="CT12219" t="s">
        <v>158</v>
      </c>
      <c r="DN12219" t="s">
        <v>193</v>
      </c>
    </row>
    <row r="12220" spans="1:118" x14ac:dyDescent="0.25">
      <c r="A12220">
        <v>12326</v>
      </c>
      <c r="B12220" t="s">
        <v>118</v>
      </c>
      <c r="C12220">
        <v>1139834121</v>
      </c>
      <c r="D12220" s="1">
        <v>45658</v>
      </c>
      <c r="E12220" t="s">
        <v>1252</v>
      </c>
      <c r="G12220" t="s">
        <v>162</v>
      </c>
      <c r="H12220" t="s">
        <v>22856</v>
      </c>
      <c r="I12220" t="s">
        <v>374</v>
      </c>
      <c r="J12220">
        <v>43840</v>
      </c>
      <c r="K12220" t="s">
        <v>163</v>
      </c>
      <c r="L12220">
        <v>76892</v>
      </c>
      <c r="M12220" t="s">
        <v>4808</v>
      </c>
      <c r="N12220" t="s">
        <v>126</v>
      </c>
      <c r="O12220" t="s">
        <v>191</v>
      </c>
      <c r="P12220" t="s">
        <v>90614</v>
      </c>
      <c r="R12220">
        <v>3148458205</v>
      </c>
      <c r="S12220">
        <v>39843</v>
      </c>
      <c r="T12220">
        <v>76001</v>
      </c>
      <c r="U12220" t="s">
        <v>130</v>
      </c>
      <c r="V12220" t="s">
        <v>126</v>
      </c>
      <c r="W12220">
        <v>1</v>
      </c>
      <c r="X12220" t="s">
        <v>90113</v>
      </c>
      <c r="Y12220" t="s">
        <v>14454</v>
      </c>
      <c r="Z12220" t="s">
        <v>90615</v>
      </c>
      <c r="AA12220" t="s">
        <v>134</v>
      </c>
      <c r="AB12220">
        <v>76892</v>
      </c>
      <c r="AC12220" t="s">
        <v>4808</v>
      </c>
      <c r="AD12220" t="s">
        <v>126</v>
      </c>
      <c r="AE12220">
        <v>1</v>
      </c>
      <c r="AG12220" t="s">
        <v>236</v>
      </c>
      <c r="AH12220">
        <v>0</v>
      </c>
      <c r="AI12220">
        <v>0</v>
      </c>
      <c r="AJ12220">
        <v>19</v>
      </c>
      <c r="AK12220">
        <v>176892000160</v>
      </c>
      <c r="AL12220" t="s">
        <v>19278</v>
      </c>
      <c r="AM12220">
        <v>76892</v>
      </c>
      <c r="AN12220" t="s">
        <v>4808</v>
      </c>
      <c r="AO12220" t="s">
        <v>126</v>
      </c>
      <c r="AP12220" t="s">
        <v>169</v>
      </c>
      <c r="AQ12220" t="s">
        <v>238</v>
      </c>
      <c r="AR12220" t="s">
        <v>138</v>
      </c>
      <c r="AS12220" t="s">
        <v>143</v>
      </c>
      <c r="AT12220" t="s">
        <v>139</v>
      </c>
      <c r="AY12220">
        <v>5</v>
      </c>
      <c r="AZ12220">
        <v>3</v>
      </c>
      <c r="BA12220">
        <v>1</v>
      </c>
      <c r="BB12220">
        <v>0</v>
      </c>
      <c r="BC12220">
        <v>3</v>
      </c>
      <c r="BD12220" t="s">
        <v>1831</v>
      </c>
      <c r="BE12220" t="s">
        <v>139</v>
      </c>
      <c r="BF12220" t="s">
        <v>143</v>
      </c>
      <c r="BG12220">
        <v>2</v>
      </c>
      <c r="BH12220" t="s">
        <v>5740</v>
      </c>
      <c r="BI12220">
        <v>2</v>
      </c>
      <c r="BJ12220" t="s">
        <v>201</v>
      </c>
      <c r="BK12220" t="s">
        <v>14454</v>
      </c>
      <c r="BL12220" t="s">
        <v>14454</v>
      </c>
      <c r="BM12220">
        <v>0</v>
      </c>
      <c r="BN12220">
        <v>0</v>
      </c>
      <c r="BQ12220">
        <v>0</v>
      </c>
      <c r="BR12220" t="s">
        <v>3870</v>
      </c>
      <c r="BS12220" t="s">
        <v>147</v>
      </c>
      <c r="BW12220">
        <v>0</v>
      </c>
      <c r="BX12220" t="s">
        <v>146</v>
      </c>
      <c r="BY12220">
        <v>2001</v>
      </c>
      <c r="BZ12220" t="s">
        <v>147</v>
      </c>
      <c r="CA12220" t="s">
        <v>147</v>
      </c>
      <c r="CB12220" t="s">
        <v>148</v>
      </c>
      <c r="CC12220" t="s">
        <v>175</v>
      </c>
      <c r="CD12220">
        <v>0</v>
      </c>
      <c r="CE12220">
        <v>0</v>
      </c>
      <c r="CF12220" t="s">
        <v>1351</v>
      </c>
      <c r="CG12220" t="s">
        <v>90115</v>
      </c>
      <c r="CH12220" t="s">
        <v>222</v>
      </c>
      <c r="CI12220">
        <v>1</v>
      </c>
      <c r="CJ12220">
        <v>21</v>
      </c>
      <c r="CK12220">
        <v>21</v>
      </c>
      <c r="CL12220" t="s">
        <v>62785</v>
      </c>
      <c r="CM12220">
        <v>14184</v>
      </c>
      <c r="CN12220" t="s">
        <v>663</v>
      </c>
      <c r="CO12220" t="s">
        <v>664</v>
      </c>
      <c r="CP12220" t="s">
        <v>156</v>
      </c>
      <c r="CQ12220" t="s">
        <v>62786</v>
      </c>
      <c r="CT12220" t="s">
        <v>158</v>
      </c>
      <c r="DN12220" t="s">
        <v>193</v>
      </c>
    </row>
    <row r="12221" spans="1:118" x14ac:dyDescent="0.25">
      <c r="A12221">
        <v>12327</v>
      </c>
      <c r="B12221" t="s">
        <v>118</v>
      </c>
      <c r="C12221">
        <v>1113786302</v>
      </c>
      <c r="D12221" s="1">
        <v>45658</v>
      </c>
      <c r="E12221" t="s">
        <v>3465</v>
      </c>
      <c r="G12221" t="s">
        <v>330</v>
      </c>
      <c r="H12221" t="s">
        <v>1302</v>
      </c>
      <c r="I12221" t="s">
        <v>374</v>
      </c>
      <c r="J12221">
        <v>42797</v>
      </c>
      <c r="K12221" t="s">
        <v>163</v>
      </c>
      <c r="L12221">
        <v>76622</v>
      </c>
      <c r="M12221" t="s">
        <v>235</v>
      </c>
      <c r="N12221" t="s">
        <v>126</v>
      </c>
      <c r="O12221" t="s">
        <v>191</v>
      </c>
      <c r="P12221" t="s">
        <v>90616</v>
      </c>
      <c r="Q12221" t="s">
        <v>90617</v>
      </c>
      <c r="S12221">
        <v>40131</v>
      </c>
      <c r="T12221">
        <v>76622</v>
      </c>
      <c r="U12221" t="s">
        <v>235</v>
      </c>
      <c r="V12221" t="s">
        <v>126</v>
      </c>
      <c r="W12221">
        <v>1</v>
      </c>
      <c r="Z12221" t="s">
        <v>90618</v>
      </c>
      <c r="AA12221" t="s">
        <v>134</v>
      </c>
      <c r="AB12221">
        <v>76622</v>
      </c>
      <c r="AC12221" t="s">
        <v>235</v>
      </c>
      <c r="AD12221" t="s">
        <v>126</v>
      </c>
      <c r="AE12221">
        <v>2</v>
      </c>
      <c r="AG12221" t="s">
        <v>236</v>
      </c>
      <c r="AH12221">
        <v>0</v>
      </c>
      <c r="AI12221">
        <v>0</v>
      </c>
      <c r="AJ12221">
        <v>2</v>
      </c>
      <c r="AK12221">
        <v>176622000080</v>
      </c>
      <c r="AL12221" t="s">
        <v>257</v>
      </c>
      <c r="AM12221">
        <v>76622</v>
      </c>
      <c r="AN12221" t="s">
        <v>235</v>
      </c>
      <c r="AO12221" t="s">
        <v>126</v>
      </c>
      <c r="AP12221" t="s">
        <v>169</v>
      </c>
      <c r="AQ12221" t="s">
        <v>1306</v>
      </c>
      <c r="AR12221" t="s">
        <v>138</v>
      </c>
      <c r="AS12221" t="s">
        <v>143</v>
      </c>
      <c r="AT12221" t="s">
        <v>139</v>
      </c>
      <c r="AY12221">
        <v>2</v>
      </c>
      <c r="AZ12221">
        <v>2</v>
      </c>
      <c r="BA12221">
        <v>3</v>
      </c>
      <c r="BB12221">
        <v>0</v>
      </c>
      <c r="BC12221">
        <v>1</v>
      </c>
      <c r="BD12221" t="s">
        <v>90619</v>
      </c>
      <c r="BE12221" t="s">
        <v>139</v>
      </c>
      <c r="BF12221" t="s">
        <v>139</v>
      </c>
      <c r="BG12221">
        <v>2</v>
      </c>
      <c r="BH12221" t="s">
        <v>3234</v>
      </c>
      <c r="BI12221">
        <v>1</v>
      </c>
      <c r="BJ12221" t="s">
        <v>201</v>
      </c>
      <c r="BN12221">
        <v>0</v>
      </c>
      <c r="BQ12221">
        <v>2001</v>
      </c>
      <c r="BR12221" t="s">
        <v>147</v>
      </c>
      <c r="BS12221" t="s">
        <v>147</v>
      </c>
      <c r="BW12221">
        <v>0</v>
      </c>
      <c r="BX12221" t="s">
        <v>146</v>
      </c>
      <c r="BY12221">
        <v>2001</v>
      </c>
      <c r="BZ12221" t="s">
        <v>147</v>
      </c>
      <c r="CA12221" t="s">
        <v>147</v>
      </c>
      <c r="CB12221" t="s">
        <v>148</v>
      </c>
      <c r="CC12221" t="s">
        <v>175</v>
      </c>
      <c r="CD12221">
        <v>0</v>
      </c>
      <c r="CE12221">
        <v>0</v>
      </c>
      <c r="CF12221" t="s">
        <v>90620</v>
      </c>
      <c r="CG12221" t="s">
        <v>90621</v>
      </c>
      <c r="CH12221" t="s">
        <v>90622</v>
      </c>
      <c r="CI12221">
        <v>8</v>
      </c>
      <c r="CJ12221">
        <v>1</v>
      </c>
      <c r="CK12221">
        <v>1</v>
      </c>
      <c r="CL12221" t="s">
        <v>179</v>
      </c>
      <c r="CM12221">
        <v>110696</v>
      </c>
      <c r="CN12221" t="s">
        <v>436</v>
      </c>
      <c r="CO12221" t="s">
        <v>437</v>
      </c>
      <c r="CP12221" t="s">
        <v>156</v>
      </c>
      <c r="CQ12221" t="s">
        <v>421</v>
      </c>
      <c r="CT12221" t="s">
        <v>158</v>
      </c>
      <c r="DN12221" t="s">
        <v>90398</v>
      </c>
    </row>
    <row r="12222" spans="1:118" x14ac:dyDescent="0.25">
      <c r="A12222">
        <v>12328</v>
      </c>
      <c r="B12222" t="s">
        <v>118</v>
      </c>
      <c r="C12222">
        <v>1110048273</v>
      </c>
      <c r="D12222" s="1">
        <v>45658</v>
      </c>
      <c r="E12222" t="s">
        <v>49087</v>
      </c>
      <c r="F12222" t="s">
        <v>1165</v>
      </c>
      <c r="G12222" t="s">
        <v>3402</v>
      </c>
      <c r="H12222" t="s">
        <v>4196</v>
      </c>
      <c r="I12222" t="s">
        <v>123</v>
      </c>
      <c r="J12222">
        <v>43202</v>
      </c>
      <c r="K12222" t="s">
        <v>163</v>
      </c>
      <c r="L12222">
        <v>76892</v>
      </c>
      <c r="M12222" t="s">
        <v>4808</v>
      </c>
      <c r="N12222" t="s">
        <v>126</v>
      </c>
      <c r="O12222" t="s">
        <v>191</v>
      </c>
      <c r="P12222" t="s">
        <v>90623</v>
      </c>
      <c r="R12222">
        <v>3116999002</v>
      </c>
      <c r="S12222">
        <v>40188</v>
      </c>
      <c r="T12222">
        <v>76001</v>
      </c>
      <c r="U12222" t="s">
        <v>130</v>
      </c>
      <c r="V12222" t="s">
        <v>126</v>
      </c>
      <c r="W12222">
        <v>1</v>
      </c>
      <c r="X12222" t="s">
        <v>90113</v>
      </c>
      <c r="Y12222" t="s">
        <v>14454</v>
      </c>
      <c r="Z12222" t="s">
        <v>90624</v>
      </c>
      <c r="AA12222" t="s">
        <v>134</v>
      </c>
      <c r="AB12222">
        <v>76892</v>
      </c>
      <c r="AC12222" t="s">
        <v>4808</v>
      </c>
      <c r="AD12222" t="s">
        <v>126</v>
      </c>
      <c r="AE12222">
        <v>2</v>
      </c>
      <c r="AG12222" t="s">
        <v>236</v>
      </c>
      <c r="AH12222">
        <v>0</v>
      </c>
      <c r="AI12222">
        <v>0</v>
      </c>
      <c r="AJ12222">
        <v>19</v>
      </c>
      <c r="AK12222">
        <v>176892000560</v>
      </c>
      <c r="AL12222" t="s">
        <v>11774</v>
      </c>
      <c r="AM12222">
        <v>76892</v>
      </c>
      <c r="AN12222" t="s">
        <v>4808</v>
      </c>
      <c r="AO12222" t="s">
        <v>126</v>
      </c>
      <c r="AP12222" t="s">
        <v>169</v>
      </c>
      <c r="AQ12222" t="s">
        <v>238</v>
      </c>
      <c r="AR12222" t="s">
        <v>138</v>
      </c>
      <c r="AS12222" t="s">
        <v>143</v>
      </c>
      <c r="AT12222" t="s">
        <v>139</v>
      </c>
      <c r="AY12222">
        <v>6</v>
      </c>
      <c r="AZ12222">
        <v>3</v>
      </c>
      <c r="BA12222">
        <v>1</v>
      </c>
      <c r="BB12222">
        <v>0</v>
      </c>
      <c r="BC12222">
        <v>2</v>
      </c>
      <c r="BD12222" t="s">
        <v>4473</v>
      </c>
      <c r="BE12222" t="s">
        <v>143</v>
      </c>
      <c r="BF12222" t="s">
        <v>143</v>
      </c>
      <c r="BG12222">
        <v>1</v>
      </c>
      <c r="BH12222" t="s">
        <v>144</v>
      </c>
      <c r="BI12222">
        <v>2</v>
      </c>
      <c r="BJ12222" t="s">
        <v>90625</v>
      </c>
      <c r="BK12222" t="s">
        <v>14454</v>
      </c>
      <c r="BL12222" t="s">
        <v>14454</v>
      </c>
      <c r="BM12222">
        <v>0</v>
      </c>
      <c r="BN12222">
        <v>0</v>
      </c>
      <c r="BP12222" t="s">
        <v>90626</v>
      </c>
      <c r="BQ12222">
        <v>0</v>
      </c>
      <c r="BR12222" t="s">
        <v>3870</v>
      </c>
      <c r="BS12222" t="s">
        <v>147</v>
      </c>
      <c r="BW12222">
        <v>0</v>
      </c>
      <c r="BX12222" t="s">
        <v>146</v>
      </c>
      <c r="BY12222">
        <v>2001</v>
      </c>
      <c r="BZ12222" t="s">
        <v>147</v>
      </c>
      <c r="CA12222" t="s">
        <v>147</v>
      </c>
      <c r="CB12222" t="s">
        <v>174</v>
      </c>
      <c r="CC12222" t="s">
        <v>175</v>
      </c>
      <c r="CD12222">
        <v>0</v>
      </c>
      <c r="CE12222">
        <v>0</v>
      </c>
      <c r="CF12222" t="s">
        <v>1351</v>
      </c>
      <c r="CG12222" t="s">
        <v>90115</v>
      </c>
      <c r="CH12222" t="s">
        <v>222</v>
      </c>
      <c r="CI12222">
        <v>1</v>
      </c>
      <c r="CJ12222">
        <v>21</v>
      </c>
      <c r="CK12222">
        <v>21</v>
      </c>
      <c r="CL12222" t="s">
        <v>62785</v>
      </c>
      <c r="CM12222">
        <v>111553</v>
      </c>
      <c r="CN12222" t="s">
        <v>1470</v>
      </c>
      <c r="CO12222" t="s">
        <v>1471</v>
      </c>
      <c r="CP12222" t="s">
        <v>156</v>
      </c>
      <c r="CQ12222" t="s">
        <v>62786</v>
      </c>
      <c r="CT12222" t="s">
        <v>158</v>
      </c>
      <c r="DN12222" t="s">
        <v>193</v>
      </c>
    </row>
    <row r="12223" spans="1:118" x14ac:dyDescent="0.25">
      <c r="A12223">
        <v>12329</v>
      </c>
      <c r="B12223" t="s">
        <v>118</v>
      </c>
      <c r="C12223">
        <v>1150687193</v>
      </c>
      <c r="D12223" s="1">
        <v>45658</v>
      </c>
      <c r="E12223" t="s">
        <v>3465</v>
      </c>
      <c r="G12223" t="s">
        <v>9941</v>
      </c>
      <c r="H12223" t="s">
        <v>775</v>
      </c>
      <c r="I12223" t="s">
        <v>374</v>
      </c>
      <c r="J12223">
        <v>43014</v>
      </c>
      <c r="K12223" t="s">
        <v>163</v>
      </c>
      <c r="L12223">
        <v>76001</v>
      </c>
      <c r="M12223" t="s">
        <v>130</v>
      </c>
      <c r="N12223" t="s">
        <v>126</v>
      </c>
      <c r="O12223" t="s">
        <v>191</v>
      </c>
      <c r="P12223" t="s">
        <v>90627</v>
      </c>
      <c r="R12223">
        <v>3126689336</v>
      </c>
      <c r="S12223">
        <v>40131</v>
      </c>
      <c r="T12223">
        <v>76001</v>
      </c>
      <c r="U12223" t="s">
        <v>130</v>
      </c>
      <c r="V12223" t="s">
        <v>126</v>
      </c>
      <c r="W12223">
        <v>1</v>
      </c>
      <c r="Z12223" t="s">
        <v>90628</v>
      </c>
      <c r="AA12223" t="s">
        <v>134</v>
      </c>
      <c r="AB12223">
        <v>76622</v>
      </c>
      <c r="AC12223" t="s">
        <v>235</v>
      </c>
      <c r="AD12223" t="s">
        <v>126</v>
      </c>
      <c r="AE12223">
        <v>2</v>
      </c>
      <c r="AG12223" t="s">
        <v>236</v>
      </c>
      <c r="AH12223">
        <v>0</v>
      </c>
      <c r="AI12223">
        <v>0</v>
      </c>
      <c r="AJ12223">
        <v>2</v>
      </c>
      <c r="AK12223">
        <v>176622000080</v>
      </c>
      <c r="AL12223" t="s">
        <v>257</v>
      </c>
      <c r="AM12223">
        <v>76622</v>
      </c>
      <c r="AN12223" t="s">
        <v>235</v>
      </c>
      <c r="AO12223" t="s">
        <v>126</v>
      </c>
      <c r="AP12223" t="s">
        <v>169</v>
      </c>
      <c r="AQ12223" t="s">
        <v>1306</v>
      </c>
      <c r="AR12223" t="s">
        <v>138</v>
      </c>
      <c r="AS12223" t="s">
        <v>143</v>
      </c>
      <c r="AT12223" t="s">
        <v>139</v>
      </c>
      <c r="AW12223">
        <v>0</v>
      </c>
      <c r="AY12223">
        <v>3</v>
      </c>
      <c r="AZ12223">
        <v>1</v>
      </c>
      <c r="BA12223">
        <v>2</v>
      </c>
      <c r="BB12223">
        <v>1</v>
      </c>
      <c r="BC12223">
        <v>1</v>
      </c>
      <c r="BD12223" t="s">
        <v>553</v>
      </c>
      <c r="BE12223" t="s">
        <v>139</v>
      </c>
      <c r="BF12223" t="s">
        <v>143</v>
      </c>
      <c r="BG12223">
        <v>2</v>
      </c>
      <c r="BH12223" t="s">
        <v>172</v>
      </c>
      <c r="BI12223">
        <v>2</v>
      </c>
      <c r="BJ12223" t="s">
        <v>316</v>
      </c>
      <c r="BN12223">
        <v>0</v>
      </c>
      <c r="BQ12223">
        <v>2001</v>
      </c>
      <c r="BR12223" t="s">
        <v>147</v>
      </c>
      <c r="BS12223" t="s">
        <v>147</v>
      </c>
      <c r="BW12223">
        <v>0</v>
      </c>
      <c r="BX12223" t="s">
        <v>146</v>
      </c>
      <c r="BY12223">
        <v>2001</v>
      </c>
      <c r="BZ12223" t="s">
        <v>147</v>
      </c>
      <c r="CA12223" t="s">
        <v>147</v>
      </c>
      <c r="CB12223" t="s">
        <v>148</v>
      </c>
      <c r="CC12223" t="s">
        <v>175</v>
      </c>
      <c r="CD12223">
        <v>0</v>
      </c>
      <c r="CE12223">
        <v>0</v>
      </c>
      <c r="CF12223" t="s">
        <v>90629</v>
      </c>
      <c r="CG12223" t="s">
        <v>78896</v>
      </c>
      <c r="CH12223" t="s">
        <v>1093</v>
      </c>
      <c r="CI12223">
        <v>8</v>
      </c>
      <c r="CJ12223">
        <v>1</v>
      </c>
      <c r="CK12223">
        <v>1</v>
      </c>
      <c r="CL12223" t="s">
        <v>179</v>
      </c>
      <c r="CM12223">
        <v>110696</v>
      </c>
      <c r="CN12223" t="s">
        <v>436</v>
      </c>
      <c r="CO12223" t="s">
        <v>437</v>
      </c>
      <c r="CP12223" t="s">
        <v>156</v>
      </c>
      <c r="CQ12223" t="s">
        <v>421</v>
      </c>
      <c r="CT12223" t="s">
        <v>158</v>
      </c>
      <c r="DN12223" t="s">
        <v>90398</v>
      </c>
    </row>
    <row r="12224" spans="1:118" x14ac:dyDescent="0.25">
      <c r="A12224">
        <v>12330</v>
      </c>
      <c r="B12224" t="s">
        <v>118</v>
      </c>
      <c r="C12224">
        <v>1114120661</v>
      </c>
      <c r="D12224" s="1">
        <v>45658</v>
      </c>
      <c r="E12224" t="s">
        <v>3293</v>
      </c>
      <c r="G12224" t="s">
        <v>9941</v>
      </c>
      <c r="H12224" t="s">
        <v>12952</v>
      </c>
      <c r="I12224" t="s">
        <v>374</v>
      </c>
      <c r="J12224">
        <v>44442</v>
      </c>
      <c r="K12224" t="s">
        <v>494</v>
      </c>
      <c r="L12224">
        <v>76100</v>
      </c>
      <c r="M12224" t="s">
        <v>190</v>
      </c>
      <c r="N12224" t="s">
        <v>126</v>
      </c>
      <c r="O12224" t="s">
        <v>191</v>
      </c>
      <c r="P12224" t="s">
        <v>90630</v>
      </c>
      <c r="R12224">
        <v>3117224072</v>
      </c>
      <c r="S12224">
        <v>40273</v>
      </c>
      <c r="T12224">
        <v>76100</v>
      </c>
      <c r="U12224" t="s">
        <v>190</v>
      </c>
      <c r="V12224" t="s">
        <v>126</v>
      </c>
      <c r="W12224">
        <v>1</v>
      </c>
      <c r="Z12224" t="s">
        <v>90631</v>
      </c>
      <c r="AA12224" t="s">
        <v>134</v>
      </c>
      <c r="AB12224">
        <v>76622</v>
      </c>
      <c r="AC12224" t="s">
        <v>235</v>
      </c>
      <c r="AD12224" t="s">
        <v>126</v>
      </c>
      <c r="AE12224">
        <v>1</v>
      </c>
      <c r="AG12224" t="s">
        <v>236</v>
      </c>
      <c r="AH12224">
        <v>0</v>
      </c>
      <c r="AI12224">
        <v>0</v>
      </c>
      <c r="AJ12224">
        <v>19</v>
      </c>
      <c r="AK12224">
        <v>176622000080</v>
      </c>
      <c r="AL12224" t="s">
        <v>257</v>
      </c>
      <c r="AM12224">
        <v>76622</v>
      </c>
      <c r="AN12224" t="s">
        <v>235</v>
      </c>
      <c r="AO12224" t="s">
        <v>126</v>
      </c>
      <c r="AP12224" t="s">
        <v>169</v>
      </c>
      <c r="AQ12224" t="s">
        <v>1306</v>
      </c>
      <c r="AR12224" t="s">
        <v>138</v>
      </c>
      <c r="AS12224" t="s">
        <v>143</v>
      </c>
      <c r="AT12224" t="s">
        <v>139</v>
      </c>
      <c r="AY12224">
        <v>5</v>
      </c>
      <c r="AZ12224">
        <v>2</v>
      </c>
      <c r="BA12224">
        <v>2</v>
      </c>
      <c r="BB12224">
        <v>0</v>
      </c>
      <c r="BC12224">
        <v>2</v>
      </c>
      <c r="BD12224" t="s">
        <v>279</v>
      </c>
      <c r="BE12224" t="s">
        <v>143</v>
      </c>
      <c r="BF12224" t="s">
        <v>143</v>
      </c>
      <c r="BG12224">
        <v>2</v>
      </c>
      <c r="BH12224" t="s">
        <v>172</v>
      </c>
      <c r="BI12224">
        <v>2</v>
      </c>
      <c r="BJ12224" t="s">
        <v>2053</v>
      </c>
      <c r="BN12224">
        <v>0</v>
      </c>
      <c r="BQ12224">
        <v>2001</v>
      </c>
      <c r="BR12224" t="s">
        <v>147</v>
      </c>
      <c r="BS12224" t="s">
        <v>147</v>
      </c>
      <c r="BW12224">
        <v>0</v>
      </c>
      <c r="BX12224" t="s">
        <v>146</v>
      </c>
      <c r="BY12224">
        <v>2001</v>
      </c>
      <c r="BZ12224" t="s">
        <v>147</v>
      </c>
      <c r="CA12224" t="s">
        <v>147</v>
      </c>
      <c r="CB12224" t="s">
        <v>148</v>
      </c>
      <c r="CC12224" t="s">
        <v>175</v>
      </c>
      <c r="CD12224">
        <v>0</v>
      </c>
      <c r="CE12224">
        <v>0</v>
      </c>
      <c r="CF12224" t="s">
        <v>90449</v>
      </c>
      <c r="CG12224" t="s">
        <v>90414</v>
      </c>
      <c r="CH12224" t="s">
        <v>90632</v>
      </c>
      <c r="CI12224">
        <v>8</v>
      </c>
      <c r="CJ12224">
        <v>1</v>
      </c>
      <c r="CK12224">
        <v>1</v>
      </c>
      <c r="CL12224" t="s">
        <v>179</v>
      </c>
      <c r="CM12224">
        <v>110696</v>
      </c>
      <c r="CN12224" t="s">
        <v>436</v>
      </c>
      <c r="CO12224" t="s">
        <v>437</v>
      </c>
      <c r="CP12224" t="s">
        <v>156</v>
      </c>
      <c r="CQ12224" t="s">
        <v>421</v>
      </c>
      <c r="CT12224" t="s">
        <v>158</v>
      </c>
      <c r="DN12224" t="s">
        <v>90398</v>
      </c>
    </row>
    <row r="12225" spans="1:118" x14ac:dyDescent="0.25">
      <c r="A12225">
        <v>12331</v>
      </c>
      <c r="B12225" t="s">
        <v>118</v>
      </c>
      <c r="C12225">
        <v>1114120677</v>
      </c>
      <c r="D12225" s="1">
        <v>45658</v>
      </c>
      <c r="E12225" t="s">
        <v>1382</v>
      </c>
      <c r="F12225" t="s">
        <v>289</v>
      </c>
      <c r="G12225" t="s">
        <v>837</v>
      </c>
      <c r="H12225" t="s">
        <v>11288</v>
      </c>
      <c r="I12225" t="s">
        <v>374</v>
      </c>
      <c r="J12225">
        <v>39287</v>
      </c>
      <c r="K12225" t="s">
        <v>163</v>
      </c>
      <c r="L12225">
        <v>76100</v>
      </c>
      <c r="M12225" t="s">
        <v>190</v>
      </c>
      <c r="N12225" t="s">
        <v>126</v>
      </c>
      <c r="O12225" t="s">
        <v>127</v>
      </c>
      <c r="P12225" t="s">
        <v>90633</v>
      </c>
      <c r="Q12225" t="s">
        <v>90634</v>
      </c>
      <c r="R12225">
        <v>3503360307</v>
      </c>
      <c r="S12225">
        <v>40302</v>
      </c>
      <c r="T12225">
        <v>76100</v>
      </c>
      <c r="U12225" t="s">
        <v>190</v>
      </c>
      <c r="V12225" t="s">
        <v>126</v>
      </c>
      <c r="W12225">
        <v>5</v>
      </c>
      <c r="Z12225" t="s">
        <v>90635</v>
      </c>
      <c r="AA12225" t="s">
        <v>134</v>
      </c>
      <c r="AB12225">
        <v>76622</v>
      </c>
      <c r="AC12225" t="s">
        <v>235</v>
      </c>
      <c r="AD12225" t="s">
        <v>126</v>
      </c>
      <c r="AE12225">
        <v>2</v>
      </c>
      <c r="AG12225" t="s">
        <v>236</v>
      </c>
      <c r="AI12225">
        <v>0</v>
      </c>
      <c r="AJ12225">
        <v>98</v>
      </c>
      <c r="AK12225">
        <v>176622000080</v>
      </c>
      <c r="AL12225" t="s">
        <v>257</v>
      </c>
      <c r="AM12225">
        <v>76622</v>
      </c>
      <c r="AN12225" t="s">
        <v>235</v>
      </c>
      <c r="AO12225" t="s">
        <v>126</v>
      </c>
      <c r="AP12225" t="s">
        <v>169</v>
      </c>
      <c r="AQ12225" t="s">
        <v>1306</v>
      </c>
      <c r="AR12225" t="s">
        <v>138</v>
      </c>
      <c r="AS12225" t="s">
        <v>143</v>
      </c>
      <c r="AT12225" t="s">
        <v>139</v>
      </c>
      <c r="AY12225">
        <v>3</v>
      </c>
      <c r="AZ12225">
        <v>1</v>
      </c>
      <c r="BA12225">
        <v>1</v>
      </c>
      <c r="BB12225">
        <v>0</v>
      </c>
      <c r="BC12225">
        <v>1</v>
      </c>
      <c r="BD12225" t="s">
        <v>1831</v>
      </c>
      <c r="BE12225" t="s">
        <v>143</v>
      </c>
      <c r="BF12225" t="s">
        <v>143</v>
      </c>
      <c r="BG12225">
        <v>1</v>
      </c>
      <c r="BH12225" t="s">
        <v>90636</v>
      </c>
      <c r="BI12225">
        <v>3</v>
      </c>
      <c r="BJ12225" t="s">
        <v>2120</v>
      </c>
      <c r="BN12225">
        <v>0</v>
      </c>
      <c r="BQ12225">
        <v>2001</v>
      </c>
      <c r="BR12225" t="s">
        <v>147</v>
      </c>
      <c r="BS12225" t="s">
        <v>147</v>
      </c>
      <c r="BW12225">
        <v>0</v>
      </c>
      <c r="BX12225" t="s">
        <v>146</v>
      </c>
      <c r="BY12225">
        <v>2001</v>
      </c>
      <c r="BZ12225" t="s">
        <v>147</v>
      </c>
      <c r="CA12225" t="s">
        <v>147</v>
      </c>
      <c r="CB12225" t="s">
        <v>148</v>
      </c>
      <c r="CC12225" t="s">
        <v>175</v>
      </c>
      <c r="CD12225">
        <v>0</v>
      </c>
      <c r="CE12225">
        <v>0</v>
      </c>
      <c r="CF12225" t="s">
        <v>90637</v>
      </c>
      <c r="CG12225" t="s">
        <v>90638</v>
      </c>
      <c r="CH12225" t="s">
        <v>90639</v>
      </c>
      <c r="CI12225">
        <v>8</v>
      </c>
      <c r="CJ12225">
        <v>1</v>
      </c>
      <c r="CK12225">
        <v>1</v>
      </c>
      <c r="CL12225" t="s">
        <v>179</v>
      </c>
      <c r="CM12225">
        <v>110696</v>
      </c>
      <c r="CN12225" t="s">
        <v>436</v>
      </c>
      <c r="CO12225" t="s">
        <v>437</v>
      </c>
      <c r="CP12225" t="s">
        <v>156</v>
      </c>
      <c r="CQ12225" t="s">
        <v>421</v>
      </c>
      <c r="CT12225" t="s">
        <v>158</v>
      </c>
      <c r="DN12225" t="s">
        <v>90398</v>
      </c>
    </row>
    <row r="12226" spans="1:118" x14ac:dyDescent="0.25">
      <c r="A12226">
        <v>12332</v>
      </c>
      <c r="B12226" t="s">
        <v>118</v>
      </c>
      <c r="C12226">
        <v>1107859790</v>
      </c>
      <c r="D12226" s="1">
        <v>45658</v>
      </c>
      <c r="E12226" t="s">
        <v>90640</v>
      </c>
      <c r="F12226" t="s">
        <v>3037</v>
      </c>
      <c r="G12226" t="s">
        <v>4702</v>
      </c>
      <c r="H12226" t="s">
        <v>9960</v>
      </c>
      <c r="I12226" t="s">
        <v>374</v>
      </c>
      <c r="J12226">
        <v>42934</v>
      </c>
      <c r="K12226" t="s">
        <v>163</v>
      </c>
      <c r="L12226">
        <v>76892</v>
      </c>
      <c r="M12226" t="s">
        <v>4808</v>
      </c>
      <c r="N12226" t="s">
        <v>126</v>
      </c>
      <c r="O12226" t="s">
        <v>127</v>
      </c>
      <c r="P12226" t="s">
        <v>90641</v>
      </c>
      <c r="Q12226" t="s">
        <v>90642</v>
      </c>
      <c r="R12226">
        <v>3224527638</v>
      </c>
      <c r="S12226">
        <v>40240</v>
      </c>
      <c r="T12226">
        <v>76001</v>
      </c>
      <c r="U12226" t="s">
        <v>130</v>
      </c>
      <c r="V12226" t="s">
        <v>126</v>
      </c>
      <c r="W12226">
        <v>1</v>
      </c>
      <c r="X12226" t="s">
        <v>90113</v>
      </c>
      <c r="Y12226" t="s">
        <v>14454</v>
      </c>
      <c r="Z12226" t="s">
        <v>90643</v>
      </c>
      <c r="AA12226" t="s">
        <v>134</v>
      </c>
      <c r="AB12226">
        <v>76892</v>
      </c>
      <c r="AC12226" t="s">
        <v>4808</v>
      </c>
      <c r="AD12226" t="s">
        <v>126</v>
      </c>
      <c r="AE12226">
        <v>2</v>
      </c>
      <c r="AG12226" t="s">
        <v>236</v>
      </c>
      <c r="AH12226">
        <v>0</v>
      </c>
      <c r="AI12226">
        <v>0</v>
      </c>
      <c r="AJ12226">
        <v>19</v>
      </c>
      <c r="AK12226">
        <v>176892000280</v>
      </c>
      <c r="AL12226" t="s">
        <v>10578</v>
      </c>
      <c r="AM12226">
        <v>76892</v>
      </c>
      <c r="AN12226" t="s">
        <v>4808</v>
      </c>
      <c r="AO12226" t="s">
        <v>126</v>
      </c>
      <c r="AP12226" t="s">
        <v>169</v>
      </c>
      <c r="AQ12226" t="s">
        <v>1306</v>
      </c>
      <c r="AR12226" t="s">
        <v>138</v>
      </c>
      <c r="AS12226" t="s">
        <v>143</v>
      </c>
      <c r="AT12226" t="s">
        <v>143</v>
      </c>
      <c r="AY12226">
        <v>4</v>
      </c>
      <c r="AZ12226">
        <v>2</v>
      </c>
      <c r="BA12226">
        <v>3</v>
      </c>
      <c r="BB12226">
        <v>0</v>
      </c>
      <c r="BC12226">
        <v>2</v>
      </c>
      <c r="BD12226" t="s">
        <v>279</v>
      </c>
      <c r="BE12226" t="s">
        <v>139</v>
      </c>
      <c r="BF12226" t="s">
        <v>139</v>
      </c>
      <c r="BG12226">
        <v>2</v>
      </c>
      <c r="BH12226" t="s">
        <v>348</v>
      </c>
      <c r="BI12226">
        <v>2</v>
      </c>
      <c r="BJ12226" t="s">
        <v>2066</v>
      </c>
      <c r="BK12226" t="s">
        <v>14454</v>
      </c>
      <c r="BL12226" t="s">
        <v>14454</v>
      </c>
      <c r="BM12226">
        <v>0</v>
      </c>
      <c r="BN12226">
        <v>0</v>
      </c>
      <c r="BQ12226">
        <v>2001</v>
      </c>
      <c r="BR12226" t="s">
        <v>147</v>
      </c>
      <c r="BS12226" t="s">
        <v>147</v>
      </c>
      <c r="BW12226">
        <v>0</v>
      </c>
      <c r="BX12226" t="s">
        <v>146</v>
      </c>
      <c r="BY12226">
        <v>2001</v>
      </c>
      <c r="BZ12226" t="s">
        <v>147</v>
      </c>
      <c r="CA12226" t="s">
        <v>147</v>
      </c>
      <c r="CB12226" t="s">
        <v>148</v>
      </c>
      <c r="CC12226" t="s">
        <v>175</v>
      </c>
      <c r="CD12226">
        <v>0</v>
      </c>
      <c r="CE12226">
        <v>0</v>
      </c>
      <c r="CF12226" t="s">
        <v>1351</v>
      </c>
      <c r="CG12226" t="s">
        <v>90115</v>
      </c>
      <c r="CH12226" t="s">
        <v>222</v>
      </c>
      <c r="CI12226">
        <v>1</v>
      </c>
      <c r="CJ12226">
        <v>21</v>
      </c>
      <c r="CK12226">
        <v>21</v>
      </c>
      <c r="CL12226" t="s">
        <v>62785</v>
      </c>
      <c r="CM12226">
        <v>14184</v>
      </c>
      <c r="CN12226" t="s">
        <v>663</v>
      </c>
      <c r="CO12226" t="s">
        <v>664</v>
      </c>
      <c r="CP12226" t="s">
        <v>156</v>
      </c>
      <c r="CQ12226" t="s">
        <v>62786</v>
      </c>
      <c r="CT12226" t="s">
        <v>158</v>
      </c>
      <c r="DN12226" t="s">
        <v>193</v>
      </c>
    </row>
    <row r="12227" spans="1:118" x14ac:dyDescent="0.25">
      <c r="A12227">
        <v>12333</v>
      </c>
      <c r="B12227" t="s">
        <v>118</v>
      </c>
      <c r="C12227">
        <v>1107850203</v>
      </c>
      <c r="D12227" s="1">
        <v>45658</v>
      </c>
      <c r="E12227" t="s">
        <v>1394</v>
      </c>
      <c r="F12227" t="s">
        <v>2536</v>
      </c>
      <c r="G12227" t="s">
        <v>90644</v>
      </c>
      <c r="H12227" t="s">
        <v>2889</v>
      </c>
      <c r="I12227" t="s">
        <v>374</v>
      </c>
      <c r="J12227">
        <v>42432</v>
      </c>
      <c r="K12227" t="s">
        <v>163</v>
      </c>
      <c r="L12227">
        <v>76892</v>
      </c>
      <c r="M12227" t="s">
        <v>4808</v>
      </c>
      <c r="N12227" t="s">
        <v>126</v>
      </c>
      <c r="O12227" t="s">
        <v>191</v>
      </c>
      <c r="P12227" t="s">
        <v>90645</v>
      </c>
      <c r="R12227">
        <v>3206310023</v>
      </c>
      <c r="S12227">
        <v>39402</v>
      </c>
      <c r="T12227">
        <v>76001</v>
      </c>
      <c r="U12227" t="s">
        <v>130</v>
      </c>
      <c r="V12227" t="s">
        <v>126</v>
      </c>
      <c r="W12227">
        <v>1</v>
      </c>
      <c r="X12227" t="s">
        <v>1374</v>
      </c>
      <c r="Y12227" t="s">
        <v>61162</v>
      </c>
      <c r="Z12227" t="s">
        <v>90646</v>
      </c>
      <c r="AA12227" t="s">
        <v>134</v>
      </c>
      <c r="AB12227">
        <v>76892</v>
      </c>
      <c r="AC12227" t="s">
        <v>4808</v>
      </c>
      <c r="AD12227" t="s">
        <v>126</v>
      </c>
      <c r="AE12227">
        <v>1</v>
      </c>
      <c r="AG12227" t="s">
        <v>236</v>
      </c>
      <c r="AH12227">
        <v>0</v>
      </c>
      <c r="AI12227">
        <v>0</v>
      </c>
      <c r="AJ12227">
        <v>19</v>
      </c>
      <c r="AK12227">
        <v>176892000160</v>
      </c>
      <c r="AL12227" t="s">
        <v>19278</v>
      </c>
      <c r="AM12227">
        <v>76892</v>
      </c>
      <c r="AN12227" t="s">
        <v>4808</v>
      </c>
      <c r="AO12227" t="s">
        <v>126</v>
      </c>
      <c r="AP12227" t="s">
        <v>169</v>
      </c>
      <c r="AQ12227" t="s">
        <v>238</v>
      </c>
      <c r="AR12227" t="s">
        <v>5258</v>
      </c>
      <c r="AS12227" t="s">
        <v>143</v>
      </c>
      <c r="AT12227" t="s">
        <v>139</v>
      </c>
      <c r="AW12227">
        <v>0</v>
      </c>
      <c r="AY12227">
        <v>5</v>
      </c>
      <c r="AZ12227">
        <v>1</v>
      </c>
      <c r="BA12227">
        <v>2</v>
      </c>
      <c r="BB12227">
        <v>0</v>
      </c>
      <c r="BC12227">
        <v>2</v>
      </c>
      <c r="BD12227" t="s">
        <v>259</v>
      </c>
      <c r="BE12227" t="s">
        <v>143</v>
      </c>
      <c r="BF12227" t="s">
        <v>139</v>
      </c>
      <c r="BG12227">
        <v>2</v>
      </c>
      <c r="BH12227" t="s">
        <v>348</v>
      </c>
      <c r="BI12227">
        <v>2</v>
      </c>
      <c r="BJ12227" t="s">
        <v>348</v>
      </c>
      <c r="BK12227" t="s">
        <v>1294</v>
      </c>
      <c r="BL12227" t="s">
        <v>1295</v>
      </c>
      <c r="BM12227">
        <v>0</v>
      </c>
      <c r="BN12227">
        <v>0</v>
      </c>
      <c r="BP12227" t="s">
        <v>90549</v>
      </c>
      <c r="BQ12227">
        <v>2001</v>
      </c>
      <c r="BR12227" t="s">
        <v>147</v>
      </c>
      <c r="BS12227" t="s">
        <v>147</v>
      </c>
      <c r="BW12227">
        <v>0</v>
      </c>
      <c r="BX12227" t="s">
        <v>146</v>
      </c>
      <c r="BY12227">
        <v>2001</v>
      </c>
      <c r="BZ12227" t="s">
        <v>147</v>
      </c>
      <c r="CA12227" t="s">
        <v>147</v>
      </c>
      <c r="CB12227" t="s">
        <v>148</v>
      </c>
      <c r="CC12227" t="s">
        <v>175</v>
      </c>
      <c r="CD12227">
        <v>0</v>
      </c>
      <c r="CE12227">
        <v>0</v>
      </c>
      <c r="CF12227" t="s">
        <v>89431</v>
      </c>
      <c r="CG12227" t="s">
        <v>77281</v>
      </c>
      <c r="CH12227" t="s">
        <v>80652</v>
      </c>
      <c r="CI12227">
        <v>1</v>
      </c>
      <c r="CJ12227">
        <v>21</v>
      </c>
      <c r="CK12227">
        <v>21</v>
      </c>
      <c r="CL12227" t="s">
        <v>62785</v>
      </c>
      <c r="CM12227">
        <v>110696</v>
      </c>
      <c r="CN12227" t="s">
        <v>436</v>
      </c>
      <c r="CO12227" t="s">
        <v>437</v>
      </c>
      <c r="CP12227" t="s">
        <v>156</v>
      </c>
      <c r="CQ12227" t="s">
        <v>62786</v>
      </c>
      <c r="CT12227" t="s">
        <v>158</v>
      </c>
      <c r="DN12227" t="s">
        <v>193</v>
      </c>
    </row>
    <row r="12228" spans="1:118" x14ac:dyDescent="0.25">
      <c r="A12228">
        <v>12334</v>
      </c>
      <c r="B12228" t="s">
        <v>118</v>
      </c>
      <c r="C12228">
        <v>1022973858</v>
      </c>
      <c r="D12228" s="1">
        <v>45658</v>
      </c>
      <c r="E12228" t="s">
        <v>36673</v>
      </c>
      <c r="F12228" t="s">
        <v>6184</v>
      </c>
      <c r="G12228" t="s">
        <v>8309</v>
      </c>
      <c r="H12228" t="s">
        <v>10105</v>
      </c>
      <c r="I12228" t="s">
        <v>374</v>
      </c>
      <c r="J12228">
        <v>42800</v>
      </c>
      <c r="K12228" t="s">
        <v>163</v>
      </c>
      <c r="L12228">
        <v>76892</v>
      </c>
      <c r="M12228" t="s">
        <v>4808</v>
      </c>
      <c r="N12228" t="s">
        <v>126</v>
      </c>
      <c r="O12228" t="s">
        <v>127</v>
      </c>
      <c r="P12228" t="s">
        <v>90647</v>
      </c>
      <c r="R12228">
        <v>3184176784</v>
      </c>
      <c r="S12228">
        <v>40182</v>
      </c>
      <c r="T12228">
        <v>11001</v>
      </c>
      <c r="U12228" t="s">
        <v>2399</v>
      </c>
      <c r="V12228" t="s">
        <v>798</v>
      </c>
      <c r="W12228">
        <v>1</v>
      </c>
      <c r="X12228" t="s">
        <v>1374</v>
      </c>
      <c r="Y12228" t="s">
        <v>61162</v>
      </c>
      <c r="Z12228" t="s">
        <v>90648</v>
      </c>
      <c r="AA12228" t="s">
        <v>134</v>
      </c>
      <c r="AB12228">
        <v>76892</v>
      </c>
      <c r="AC12228" t="s">
        <v>4808</v>
      </c>
      <c r="AD12228" t="s">
        <v>126</v>
      </c>
      <c r="AE12228">
        <v>2</v>
      </c>
      <c r="AG12228" t="s">
        <v>236</v>
      </c>
      <c r="AH12228">
        <v>0</v>
      </c>
      <c r="AI12228">
        <v>0</v>
      </c>
      <c r="AJ12228">
        <v>1</v>
      </c>
      <c r="AK12228">
        <v>176892000160</v>
      </c>
      <c r="AL12228" t="s">
        <v>19278</v>
      </c>
      <c r="AM12228">
        <v>76892</v>
      </c>
      <c r="AN12228" t="s">
        <v>4808</v>
      </c>
      <c r="AO12228" t="s">
        <v>126</v>
      </c>
      <c r="AP12228" t="s">
        <v>169</v>
      </c>
      <c r="AQ12228" t="s">
        <v>238</v>
      </c>
      <c r="AR12228" t="s">
        <v>5258</v>
      </c>
      <c r="AS12228" t="s">
        <v>143</v>
      </c>
      <c r="AT12228" t="s">
        <v>139</v>
      </c>
      <c r="AY12228">
        <v>5</v>
      </c>
      <c r="AZ12228">
        <v>1</v>
      </c>
      <c r="BA12228">
        <v>1</v>
      </c>
      <c r="BB12228">
        <v>0</v>
      </c>
      <c r="BC12228">
        <v>1</v>
      </c>
      <c r="BD12228" t="s">
        <v>1831</v>
      </c>
      <c r="BE12228" t="s">
        <v>143</v>
      </c>
      <c r="BF12228" t="s">
        <v>139</v>
      </c>
      <c r="BG12228">
        <v>2</v>
      </c>
      <c r="BH12228" t="s">
        <v>144</v>
      </c>
      <c r="BI12228">
        <v>5</v>
      </c>
      <c r="BJ12228" t="s">
        <v>7903</v>
      </c>
      <c r="BK12228" t="s">
        <v>1294</v>
      </c>
      <c r="BL12228" t="s">
        <v>1295</v>
      </c>
      <c r="BM12228">
        <v>0</v>
      </c>
      <c r="BN12228">
        <v>0</v>
      </c>
      <c r="BQ12228">
        <v>2001</v>
      </c>
      <c r="BR12228" t="s">
        <v>147</v>
      </c>
      <c r="BS12228" t="s">
        <v>147</v>
      </c>
      <c r="BW12228">
        <v>0</v>
      </c>
      <c r="BX12228" t="s">
        <v>146</v>
      </c>
      <c r="BY12228">
        <v>2001</v>
      </c>
      <c r="BZ12228" t="s">
        <v>147</v>
      </c>
      <c r="CA12228" t="s">
        <v>147</v>
      </c>
      <c r="CB12228" t="s">
        <v>148</v>
      </c>
      <c r="CC12228" t="s">
        <v>1775</v>
      </c>
      <c r="CD12228">
        <v>0</v>
      </c>
      <c r="CE12228">
        <v>0</v>
      </c>
      <c r="CF12228" t="s">
        <v>1024</v>
      </c>
      <c r="CG12228" t="s">
        <v>77281</v>
      </c>
      <c r="CH12228" t="s">
        <v>80652</v>
      </c>
      <c r="CI12228">
        <v>1</v>
      </c>
      <c r="CJ12228">
        <v>21</v>
      </c>
      <c r="CK12228">
        <v>21</v>
      </c>
      <c r="CL12228" t="s">
        <v>62785</v>
      </c>
      <c r="CM12228">
        <v>110696</v>
      </c>
      <c r="CN12228" t="s">
        <v>436</v>
      </c>
      <c r="CO12228" t="s">
        <v>437</v>
      </c>
      <c r="CP12228" t="s">
        <v>156</v>
      </c>
      <c r="CQ12228" t="s">
        <v>62786</v>
      </c>
      <c r="CT12228" t="s">
        <v>158</v>
      </c>
      <c r="DN12228" t="s">
        <v>193</v>
      </c>
    </row>
    <row r="12229" spans="1:118" x14ac:dyDescent="0.25">
      <c r="A12229">
        <v>12335</v>
      </c>
      <c r="B12229" t="s">
        <v>118</v>
      </c>
      <c r="C12229">
        <v>1112402038</v>
      </c>
      <c r="D12229" s="1">
        <v>45658</v>
      </c>
      <c r="E12229" t="s">
        <v>8045</v>
      </c>
      <c r="F12229" t="s">
        <v>3037</v>
      </c>
      <c r="G12229" t="s">
        <v>272</v>
      </c>
      <c r="H12229" t="s">
        <v>2035</v>
      </c>
      <c r="I12229" t="s">
        <v>374</v>
      </c>
      <c r="J12229">
        <v>42986</v>
      </c>
      <c r="K12229" t="s">
        <v>163</v>
      </c>
      <c r="L12229">
        <v>76622</v>
      </c>
      <c r="M12229" t="s">
        <v>235</v>
      </c>
      <c r="N12229" t="s">
        <v>126</v>
      </c>
      <c r="O12229" t="s">
        <v>127</v>
      </c>
      <c r="P12229" t="s">
        <v>90649</v>
      </c>
      <c r="Q12229" t="s">
        <v>90650</v>
      </c>
      <c r="R12229">
        <v>3216429430</v>
      </c>
      <c r="S12229">
        <v>40004</v>
      </c>
      <c r="T12229">
        <v>76113</v>
      </c>
      <c r="U12229" t="s">
        <v>1606</v>
      </c>
      <c r="V12229" t="s">
        <v>126</v>
      </c>
      <c r="W12229">
        <v>1</v>
      </c>
      <c r="Z12229" t="s">
        <v>90651</v>
      </c>
      <c r="AA12229" t="s">
        <v>134</v>
      </c>
      <c r="AB12229">
        <v>76622</v>
      </c>
      <c r="AC12229" t="s">
        <v>235</v>
      </c>
      <c r="AD12229" t="s">
        <v>126</v>
      </c>
      <c r="AE12229">
        <v>1</v>
      </c>
      <c r="AG12229" t="s">
        <v>236</v>
      </c>
      <c r="AH12229">
        <v>0</v>
      </c>
      <c r="AI12229">
        <v>0</v>
      </c>
      <c r="AJ12229">
        <v>30</v>
      </c>
      <c r="AK12229">
        <v>317174800020</v>
      </c>
      <c r="AL12229" t="s">
        <v>90652</v>
      </c>
      <c r="AM12229">
        <v>76622</v>
      </c>
      <c r="AN12229" t="s">
        <v>235</v>
      </c>
      <c r="AO12229" t="s">
        <v>126</v>
      </c>
      <c r="AP12229" t="s">
        <v>169</v>
      </c>
      <c r="AQ12229" t="s">
        <v>1306</v>
      </c>
      <c r="AR12229" t="s">
        <v>138</v>
      </c>
      <c r="AS12229" t="s">
        <v>143</v>
      </c>
      <c r="AT12229" t="s">
        <v>139</v>
      </c>
      <c r="AY12229">
        <v>2</v>
      </c>
      <c r="AZ12229">
        <v>0</v>
      </c>
      <c r="BA12229">
        <v>0</v>
      </c>
      <c r="BB12229">
        <v>0</v>
      </c>
      <c r="BC12229">
        <v>1</v>
      </c>
      <c r="BD12229" t="s">
        <v>1831</v>
      </c>
      <c r="BE12229" t="s">
        <v>139</v>
      </c>
      <c r="BF12229" t="s">
        <v>143</v>
      </c>
      <c r="BG12229">
        <v>2</v>
      </c>
      <c r="BH12229" t="s">
        <v>144</v>
      </c>
      <c r="BI12229">
        <v>2</v>
      </c>
      <c r="BJ12229" t="s">
        <v>348</v>
      </c>
      <c r="BN12229">
        <v>0</v>
      </c>
      <c r="BQ12229">
        <v>2001</v>
      </c>
      <c r="BR12229" t="s">
        <v>147</v>
      </c>
      <c r="BS12229" t="s">
        <v>147</v>
      </c>
      <c r="BW12229">
        <v>0</v>
      </c>
      <c r="BX12229" t="s">
        <v>118</v>
      </c>
      <c r="BY12229">
        <v>5091</v>
      </c>
      <c r="BZ12229" t="s">
        <v>46712</v>
      </c>
      <c r="CA12229" t="s">
        <v>500</v>
      </c>
      <c r="CB12229" t="s">
        <v>148</v>
      </c>
      <c r="CC12229" t="s">
        <v>175</v>
      </c>
      <c r="CD12229">
        <v>0</v>
      </c>
      <c r="CE12229">
        <v>0</v>
      </c>
      <c r="CF12229" t="s">
        <v>90653</v>
      </c>
      <c r="CG12229" t="s">
        <v>90621</v>
      </c>
      <c r="CH12229" t="s">
        <v>90654</v>
      </c>
      <c r="CI12229">
        <v>8</v>
      </c>
      <c r="CJ12229">
        <v>1</v>
      </c>
      <c r="CK12229">
        <v>1</v>
      </c>
      <c r="CL12229" t="s">
        <v>179</v>
      </c>
      <c r="CM12229">
        <v>110696</v>
      </c>
      <c r="CN12229" t="s">
        <v>436</v>
      </c>
      <c r="CO12229" t="s">
        <v>437</v>
      </c>
      <c r="CP12229" t="s">
        <v>156</v>
      </c>
      <c r="CQ12229" t="s">
        <v>421</v>
      </c>
      <c r="CT12229" t="s">
        <v>158</v>
      </c>
      <c r="DN12229" t="s">
        <v>90398</v>
      </c>
    </row>
    <row r="12230" spans="1:118" x14ac:dyDescent="0.25">
      <c r="A12230">
        <v>12336</v>
      </c>
      <c r="B12230" t="s">
        <v>146</v>
      </c>
      <c r="C12230">
        <v>1113786604</v>
      </c>
      <c r="D12230" s="1"/>
      <c r="E12230" t="s">
        <v>706</v>
      </c>
      <c r="G12230" t="s">
        <v>4631</v>
      </c>
      <c r="H12230" t="s">
        <v>7300</v>
      </c>
      <c r="I12230" t="s">
        <v>374</v>
      </c>
      <c r="J12230">
        <v>42818</v>
      </c>
      <c r="K12230" t="s">
        <v>163</v>
      </c>
      <c r="L12230">
        <v>76622</v>
      </c>
      <c r="M12230" t="s">
        <v>235</v>
      </c>
      <c r="N12230" t="s">
        <v>126</v>
      </c>
      <c r="O12230" t="s">
        <v>191</v>
      </c>
      <c r="P12230" t="s">
        <v>90655</v>
      </c>
      <c r="S12230">
        <v>40229</v>
      </c>
      <c r="T12230">
        <v>76622</v>
      </c>
      <c r="U12230" t="s">
        <v>235</v>
      </c>
      <c r="V12230" t="s">
        <v>126</v>
      </c>
      <c r="Z12230" t="s">
        <v>90656</v>
      </c>
      <c r="AA12230" t="s">
        <v>134</v>
      </c>
      <c r="AB12230">
        <v>76622</v>
      </c>
      <c r="AC12230" t="s">
        <v>235</v>
      </c>
      <c r="AD12230" t="s">
        <v>126</v>
      </c>
      <c r="AE12230">
        <v>2</v>
      </c>
      <c r="AG12230" t="s">
        <v>236</v>
      </c>
      <c r="AK12230">
        <v>176622000080</v>
      </c>
      <c r="AL12230" t="s">
        <v>257</v>
      </c>
      <c r="AM12230">
        <v>76622</v>
      </c>
      <c r="AN12230" t="s">
        <v>235</v>
      </c>
      <c r="AO12230" t="s">
        <v>126</v>
      </c>
      <c r="AP12230" t="s">
        <v>169</v>
      </c>
      <c r="AQ12230" t="s">
        <v>1306</v>
      </c>
      <c r="AR12230" t="s">
        <v>138</v>
      </c>
      <c r="AS12230" t="s">
        <v>143</v>
      </c>
      <c r="AT12230" t="s">
        <v>139</v>
      </c>
      <c r="AW12230">
        <v>0</v>
      </c>
      <c r="AY12230">
        <v>4</v>
      </c>
      <c r="AZ12230">
        <v>3</v>
      </c>
      <c r="BA12230">
        <v>3</v>
      </c>
      <c r="BB12230">
        <v>1</v>
      </c>
      <c r="BC12230">
        <v>1</v>
      </c>
      <c r="BD12230" t="s">
        <v>360</v>
      </c>
      <c r="BE12230" t="s">
        <v>139</v>
      </c>
      <c r="BF12230" t="s">
        <v>139</v>
      </c>
      <c r="BG12230">
        <v>3</v>
      </c>
      <c r="BH12230" t="s">
        <v>878</v>
      </c>
      <c r="BI12230">
        <v>3</v>
      </c>
      <c r="BJ12230" t="s">
        <v>12980</v>
      </c>
      <c r="BN12230">
        <v>0</v>
      </c>
      <c r="BQ12230">
        <v>2001</v>
      </c>
      <c r="BR12230" t="s">
        <v>147</v>
      </c>
      <c r="BS12230" t="s">
        <v>147</v>
      </c>
      <c r="BW12230">
        <v>0</v>
      </c>
      <c r="BX12230" t="s">
        <v>146</v>
      </c>
      <c r="BY12230">
        <v>2001</v>
      </c>
      <c r="BZ12230" t="s">
        <v>147</v>
      </c>
      <c r="CA12230" t="s">
        <v>147</v>
      </c>
      <c r="CB12230" t="s">
        <v>148</v>
      </c>
      <c r="CC12230" t="s">
        <v>175</v>
      </c>
      <c r="CD12230">
        <v>0</v>
      </c>
      <c r="CE12230">
        <v>0</v>
      </c>
      <c r="CF12230" t="s">
        <v>90657</v>
      </c>
      <c r="CG12230" t="s">
        <v>78896</v>
      </c>
      <c r="CH12230" t="s">
        <v>90658</v>
      </c>
    </row>
    <row r="12231" spans="1:118" x14ac:dyDescent="0.25">
      <c r="A12231">
        <v>12337</v>
      </c>
      <c r="B12231" t="s">
        <v>118</v>
      </c>
      <c r="C12231">
        <v>1113786470</v>
      </c>
      <c r="D12231" s="1">
        <v>45658</v>
      </c>
      <c r="E12231" t="s">
        <v>634</v>
      </c>
      <c r="F12231" t="s">
        <v>1650</v>
      </c>
      <c r="G12231" t="s">
        <v>2864</v>
      </c>
      <c r="H12231" t="s">
        <v>1384</v>
      </c>
      <c r="I12231" t="s">
        <v>374</v>
      </c>
      <c r="J12231">
        <v>42832</v>
      </c>
      <c r="K12231" t="s">
        <v>163</v>
      </c>
      <c r="L12231">
        <v>76622</v>
      </c>
      <c r="M12231" t="s">
        <v>235</v>
      </c>
      <c r="N12231" t="s">
        <v>126</v>
      </c>
      <c r="O12231" t="s">
        <v>191</v>
      </c>
      <c r="P12231" t="s">
        <v>90659</v>
      </c>
      <c r="Q12231" t="s">
        <v>90660</v>
      </c>
      <c r="S12231">
        <v>40218</v>
      </c>
      <c r="T12231">
        <v>76622</v>
      </c>
      <c r="U12231" t="s">
        <v>235</v>
      </c>
      <c r="V12231" t="s">
        <v>126</v>
      </c>
      <c r="W12231">
        <v>1</v>
      </c>
      <c r="X12231" t="s">
        <v>282</v>
      </c>
      <c r="Y12231" t="s">
        <v>282</v>
      </c>
      <c r="Z12231" t="s">
        <v>90661</v>
      </c>
      <c r="AA12231" t="s">
        <v>134</v>
      </c>
      <c r="AB12231">
        <v>76622</v>
      </c>
      <c r="AC12231" t="s">
        <v>235</v>
      </c>
      <c r="AD12231" t="s">
        <v>126</v>
      </c>
      <c r="AE12231">
        <v>1</v>
      </c>
      <c r="AG12231" t="s">
        <v>236</v>
      </c>
      <c r="AH12231">
        <v>0</v>
      </c>
      <c r="AI12231">
        <v>0</v>
      </c>
      <c r="AJ12231">
        <v>11</v>
      </c>
      <c r="AK12231">
        <v>176622000080</v>
      </c>
      <c r="AL12231" t="s">
        <v>257</v>
      </c>
      <c r="AM12231">
        <v>76622</v>
      </c>
      <c r="AN12231" t="s">
        <v>235</v>
      </c>
      <c r="AO12231" t="s">
        <v>126</v>
      </c>
      <c r="AP12231" t="s">
        <v>169</v>
      </c>
      <c r="AQ12231" t="s">
        <v>1306</v>
      </c>
      <c r="AR12231" t="s">
        <v>138</v>
      </c>
      <c r="AS12231" t="s">
        <v>143</v>
      </c>
      <c r="AT12231" t="s">
        <v>139</v>
      </c>
      <c r="AY12231">
        <v>4</v>
      </c>
      <c r="AZ12231">
        <v>1</v>
      </c>
      <c r="BA12231">
        <v>2</v>
      </c>
      <c r="BB12231">
        <v>1</v>
      </c>
      <c r="BC12231">
        <v>1</v>
      </c>
      <c r="BD12231" t="s">
        <v>4473</v>
      </c>
      <c r="BE12231" t="s">
        <v>139</v>
      </c>
      <c r="BF12231" t="s">
        <v>139</v>
      </c>
      <c r="BG12231">
        <v>5</v>
      </c>
      <c r="BH12231" t="s">
        <v>200</v>
      </c>
      <c r="BI12231">
        <v>1</v>
      </c>
      <c r="BJ12231" t="s">
        <v>75174</v>
      </c>
      <c r="BN12231">
        <v>0</v>
      </c>
      <c r="BQ12231">
        <v>2001</v>
      </c>
      <c r="BR12231" t="s">
        <v>147</v>
      </c>
      <c r="BS12231" t="s">
        <v>147</v>
      </c>
      <c r="BW12231">
        <v>0</v>
      </c>
      <c r="BX12231" t="s">
        <v>146</v>
      </c>
      <c r="BY12231">
        <v>2001</v>
      </c>
      <c r="BZ12231" t="s">
        <v>147</v>
      </c>
      <c r="CA12231" t="s">
        <v>147</v>
      </c>
      <c r="CB12231" t="s">
        <v>148</v>
      </c>
      <c r="CC12231" t="s">
        <v>175</v>
      </c>
      <c r="CD12231">
        <v>0</v>
      </c>
      <c r="CE12231">
        <v>0</v>
      </c>
      <c r="CF12231" t="s">
        <v>90591</v>
      </c>
      <c r="CG12231" t="s">
        <v>90621</v>
      </c>
      <c r="CH12231" t="s">
        <v>90662</v>
      </c>
      <c r="CI12231">
        <v>8</v>
      </c>
      <c r="CJ12231">
        <v>1</v>
      </c>
      <c r="CK12231">
        <v>1</v>
      </c>
      <c r="CL12231" t="s">
        <v>179</v>
      </c>
      <c r="CM12231">
        <v>110696</v>
      </c>
      <c r="CN12231" t="s">
        <v>436</v>
      </c>
      <c r="CO12231" t="s">
        <v>437</v>
      </c>
      <c r="CP12231" t="s">
        <v>156</v>
      </c>
      <c r="CQ12231" t="s">
        <v>421</v>
      </c>
      <c r="CT12231" t="s">
        <v>158</v>
      </c>
      <c r="DN12231" t="s">
        <v>90398</v>
      </c>
    </row>
    <row r="12232" spans="1:118" x14ac:dyDescent="0.25">
      <c r="A12232">
        <v>12338</v>
      </c>
      <c r="B12232" t="s">
        <v>118</v>
      </c>
      <c r="C12232">
        <v>1113786937</v>
      </c>
      <c r="D12232" s="1">
        <v>45658</v>
      </c>
      <c r="E12232" t="s">
        <v>10330</v>
      </c>
      <c r="F12232" t="s">
        <v>23644</v>
      </c>
      <c r="G12232" t="s">
        <v>1072</v>
      </c>
      <c r="H12232" t="s">
        <v>121</v>
      </c>
      <c r="I12232" t="s">
        <v>374</v>
      </c>
      <c r="J12232">
        <v>42979</v>
      </c>
      <c r="K12232" t="s">
        <v>494</v>
      </c>
      <c r="L12232">
        <v>76622</v>
      </c>
      <c r="M12232" t="s">
        <v>235</v>
      </c>
      <c r="N12232" t="s">
        <v>126</v>
      </c>
      <c r="O12232" t="s">
        <v>191</v>
      </c>
      <c r="P12232" t="s">
        <v>90663</v>
      </c>
      <c r="R12232">
        <v>3174242216</v>
      </c>
      <c r="S12232">
        <v>40380</v>
      </c>
      <c r="T12232">
        <v>76622</v>
      </c>
      <c r="U12232" t="s">
        <v>235</v>
      </c>
      <c r="V12232" t="s">
        <v>126</v>
      </c>
      <c r="W12232">
        <v>1</v>
      </c>
      <c r="Z12232" t="s">
        <v>33278</v>
      </c>
      <c r="AA12232" t="s">
        <v>234</v>
      </c>
      <c r="AB12232">
        <v>76622</v>
      </c>
      <c r="AC12232" t="s">
        <v>235</v>
      </c>
      <c r="AD12232" t="s">
        <v>126</v>
      </c>
      <c r="AE12232">
        <v>1</v>
      </c>
      <c r="AG12232" t="s">
        <v>236</v>
      </c>
      <c r="AK12232">
        <v>176622000080</v>
      </c>
      <c r="AL12232" t="s">
        <v>257</v>
      </c>
      <c r="AM12232">
        <v>76622</v>
      </c>
      <c r="AN12232" t="s">
        <v>235</v>
      </c>
      <c r="AO12232" t="s">
        <v>126</v>
      </c>
      <c r="AP12232" t="s">
        <v>169</v>
      </c>
      <c r="AQ12232" t="s">
        <v>1306</v>
      </c>
      <c r="AR12232" t="s">
        <v>138</v>
      </c>
      <c r="AS12232" t="s">
        <v>143</v>
      </c>
      <c r="AT12232" t="s">
        <v>139</v>
      </c>
      <c r="AY12232">
        <v>4</v>
      </c>
      <c r="AZ12232">
        <v>1</v>
      </c>
      <c r="BA12232">
        <v>1</v>
      </c>
      <c r="BB12232">
        <v>0</v>
      </c>
      <c r="BC12232">
        <v>1</v>
      </c>
      <c r="BD12232" t="s">
        <v>4871</v>
      </c>
      <c r="BE12232" t="s">
        <v>143</v>
      </c>
      <c r="BF12232" t="s">
        <v>143</v>
      </c>
      <c r="BG12232">
        <v>2</v>
      </c>
      <c r="BH12232" t="s">
        <v>200</v>
      </c>
      <c r="BI12232">
        <v>2</v>
      </c>
      <c r="BJ12232" t="s">
        <v>260</v>
      </c>
      <c r="BN12232">
        <v>0</v>
      </c>
      <c r="BQ12232">
        <v>0</v>
      </c>
      <c r="BR12232" t="s">
        <v>3870</v>
      </c>
      <c r="BS12232" t="s">
        <v>147</v>
      </c>
      <c r="BW12232">
        <v>0</v>
      </c>
      <c r="BX12232" t="s">
        <v>146</v>
      </c>
      <c r="BY12232">
        <v>2001</v>
      </c>
      <c r="BZ12232" t="s">
        <v>147</v>
      </c>
      <c r="CA12232" t="s">
        <v>147</v>
      </c>
      <c r="CB12232" t="s">
        <v>148</v>
      </c>
      <c r="CC12232" t="s">
        <v>175</v>
      </c>
      <c r="CD12232">
        <v>0</v>
      </c>
      <c r="CE12232">
        <v>0</v>
      </c>
      <c r="CF12232" t="s">
        <v>90664</v>
      </c>
      <c r="CG12232" t="s">
        <v>78896</v>
      </c>
      <c r="CH12232" t="s">
        <v>90665</v>
      </c>
      <c r="CI12232">
        <v>8</v>
      </c>
      <c r="CJ12232">
        <v>1</v>
      </c>
      <c r="CK12232">
        <v>1</v>
      </c>
      <c r="CL12232" t="s">
        <v>179</v>
      </c>
      <c r="CM12232">
        <v>110696</v>
      </c>
      <c r="CN12232" t="s">
        <v>436</v>
      </c>
      <c r="CO12232" t="s">
        <v>437</v>
      </c>
      <c r="CP12232" t="s">
        <v>156</v>
      </c>
      <c r="CQ12232" t="s">
        <v>421</v>
      </c>
      <c r="CT12232" t="s">
        <v>158</v>
      </c>
      <c r="DN12232" t="s">
        <v>90398</v>
      </c>
    </row>
    <row r="12233" spans="1:118" x14ac:dyDescent="0.25">
      <c r="A12233">
        <v>12339</v>
      </c>
      <c r="B12233" t="s">
        <v>118</v>
      </c>
      <c r="C12233">
        <v>1113786304</v>
      </c>
      <c r="D12233" s="1">
        <v>45658</v>
      </c>
      <c r="E12233" t="s">
        <v>634</v>
      </c>
      <c r="F12233" t="s">
        <v>1650</v>
      </c>
      <c r="G12233" t="s">
        <v>1993</v>
      </c>
      <c r="H12233" t="s">
        <v>3144</v>
      </c>
      <c r="I12233" t="s">
        <v>374</v>
      </c>
      <c r="J12233">
        <v>42692</v>
      </c>
      <c r="K12233" t="s">
        <v>163</v>
      </c>
      <c r="L12233">
        <v>76622</v>
      </c>
      <c r="M12233" t="s">
        <v>235</v>
      </c>
      <c r="N12233" t="s">
        <v>126</v>
      </c>
      <c r="O12233" t="s">
        <v>191</v>
      </c>
      <c r="P12233" t="s">
        <v>90666</v>
      </c>
      <c r="Q12233" t="s">
        <v>53263</v>
      </c>
      <c r="S12233">
        <v>40124</v>
      </c>
      <c r="T12233">
        <v>76622</v>
      </c>
      <c r="U12233" t="s">
        <v>235</v>
      </c>
      <c r="V12233" t="s">
        <v>126</v>
      </c>
      <c r="W12233">
        <v>1</v>
      </c>
      <c r="Z12233" t="s">
        <v>90667</v>
      </c>
      <c r="AA12233" t="s">
        <v>134</v>
      </c>
      <c r="AB12233">
        <v>76622</v>
      </c>
      <c r="AC12233" t="s">
        <v>235</v>
      </c>
      <c r="AD12233" t="s">
        <v>126</v>
      </c>
      <c r="AE12233">
        <v>2</v>
      </c>
      <c r="AG12233" t="s">
        <v>236</v>
      </c>
      <c r="AH12233">
        <v>0</v>
      </c>
      <c r="AI12233">
        <v>0</v>
      </c>
      <c r="AJ12233">
        <v>19</v>
      </c>
      <c r="AK12233">
        <v>176622000080</v>
      </c>
      <c r="AL12233" t="s">
        <v>257</v>
      </c>
      <c r="AM12233">
        <v>76622</v>
      </c>
      <c r="AN12233" t="s">
        <v>235</v>
      </c>
      <c r="AO12233" t="s">
        <v>126</v>
      </c>
      <c r="AP12233" t="s">
        <v>169</v>
      </c>
      <c r="AQ12233" t="s">
        <v>1306</v>
      </c>
      <c r="AR12233" t="s">
        <v>138</v>
      </c>
      <c r="AS12233" t="s">
        <v>143</v>
      </c>
      <c r="AT12233" t="s">
        <v>139</v>
      </c>
      <c r="AY12233">
        <v>4</v>
      </c>
      <c r="AZ12233">
        <v>1</v>
      </c>
      <c r="BA12233">
        <v>2</v>
      </c>
      <c r="BB12233">
        <v>1</v>
      </c>
      <c r="BC12233">
        <v>2</v>
      </c>
      <c r="BD12233" t="s">
        <v>259</v>
      </c>
      <c r="BE12233" t="s">
        <v>143</v>
      </c>
      <c r="BF12233" t="s">
        <v>143</v>
      </c>
      <c r="BG12233">
        <v>2</v>
      </c>
      <c r="BH12233" t="s">
        <v>348</v>
      </c>
      <c r="BI12233">
        <v>2</v>
      </c>
      <c r="BJ12233" t="s">
        <v>348</v>
      </c>
      <c r="BK12233" t="s">
        <v>506</v>
      </c>
      <c r="BL12233" t="s">
        <v>506</v>
      </c>
      <c r="BM12233">
        <v>0</v>
      </c>
      <c r="BN12233">
        <v>0</v>
      </c>
      <c r="BO12233" t="s">
        <v>143</v>
      </c>
      <c r="BQ12233">
        <v>2001</v>
      </c>
      <c r="BR12233" t="s">
        <v>147</v>
      </c>
      <c r="BS12233" t="s">
        <v>147</v>
      </c>
      <c r="BT12233" t="s">
        <v>143</v>
      </c>
      <c r="BU12233" t="s">
        <v>143</v>
      </c>
      <c r="BW12233">
        <v>0</v>
      </c>
      <c r="BX12233" t="s">
        <v>146</v>
      </c>
      <c r="BY12233">
        <v>2001</v>
      </c>
      <c r="BZ12233" t="s">
        <v>147</v>
      </c>
      <c r="CA12233" t="s">
        <v>147</v>
      </c>
      <c r="CB12233" t="s">
        <v>148</v>
      </c>
      <c r="CC12233" t="s">
        <v>175</v>
      </c>
      <c r="CD12233">
        <v>0</v>
      </c>
      <c r="CE12233">
        <v>0</v>
      </c>
      <c r="CF12233" t="s">
        <v>90668</v>
      </c>
      <c r="CG12233" t="s">
        <v>90669</v>
      </c>
      <c r="CH12233" t="s">
        <v>90670</v>
      </c>
      <c r="CI12233">
        <v>8</v>
      </c>
      <c r="CJ12233">
        <v>1</v>
      </c>
      <c r="CK12233">
        <v>1</v>
      </c>
      <c r="CL12233" t="s">
        <v>179</v>
      </c>
      <c r="CM12233">
        <v>110696</v>
      </c>
      <c r="CN12233" t="s">
        <v>436</v>
      </c>
      <c r="CO12233" t="s">
        <v>437</v>
      </c>
      <c r="CP12233" t="s">
        <v>156</v>
      </c>
      <c r="CQ12233" t="s">
        <v>421</v>
      </c>
      <c r="CT12233" t="s">
        <v>158</v>
      </c>
      <c r="DN12233" t="s">
        <v>90398</v>
      </c>
    </row>
    <row r="12234" spans="1:118" x14ac:dyDescent="0.25">
      <c r="A12234">
        <v>12340</v>
      </c>
      <c r="B12234" t="s">
        <v>118</v>
      </c>
      <c r="C12234">
        <v>1150687425</v>
      </c>
      <c r="D12234" s="1">
        <v>45658</v>
      </c>
      <c r="E12234" t="s">
        <v>706</v>
      </c>
      <c r="G12234" t="s">
        <v>1047</v>
      </c>
      <c r="H12234" t="s">
        <v>229</v>
      </c>
      <c r="I12234" t="s">
        <v>374</v>
      </c>
      <c r="J12234">
        <v>42780</v>
      </c>
      <c r="K12234" t="s">
        <v>163</v>
      </c>
      <c r="L12234">
        <v>76001</v>
      </c>
      <c r="M12234" t="s">
        <v>130</v>
      </c>
      <c r="N12234" t="s">
        <v>126</v>
      </c>
      <c r="O12234" t="s">
        <v>191</v>
      </c>
      <c r="P12234" t="s">
        <v>90671</v>
      </c>
      <c r="Q12234" t="s">
        <v>90672</v>
      </c>
      <c r="R12234">
        <v>3218041393</v>
      </c>
      <c r="S12234">
        <v>40168</v>
      </c>
      <c r="T12234">
        <v>76001</v>
      </c>
      <c r="U12234" t="s">
        <v>130</v>
      </c>
      <c r="V12234" t="s">
        <v>126</v>
      </c>
      <c r="W12234">
        <v>1</v>
      </c>
      <c r="Z12234" t="s">
        <v>90673</v>
      </c>
      <c r="AA12234" t="s">
        <v>134</v>
      </c>
      <c r="AB12234">
        <v>76622</v>
      </c>
      <c r="AC12234" t="s">
        <v>235</v>
      </c>
      <c r="AD12234" t="s">
        <v>126</v>
      </c>
      <c r="AE12234">
        <v>1</v>
      </c>
      <c r="AG12234" t="s">
        <v>236</v>
      </c>
      <c r="AH12234">
        <v>0</v>
      </c>
      <c r="AI12234">
        <v>0</v>
      </c>
      <c r="AJ12234">
        <v>19</v>
      </c>
      <c r="AK12234">
        <v>176622000080</v>
      </c>
      <c r="AL12234" t="s">
        <v>257</v>
      </c>
      <c r="AM12234">
        <v>76622</v>
      </c>
      <c r="AN12234" t="s">
        <v>235</v>
      </c>
      <c r="AO12234" t="s">
        <v>126</v>
      </c>
      <c r="AP12234" t="s">
        <v>169</v>
      </c>
      <c r="AQ12234" t="s">
        <v>1306</v>
      </c>
      <c r="AR12234" t="s">
        <v>138</v>
      </c>
      <c r="AS12234" t="s">
        <v>143</v>
      </c>
      <c r="AT12234" t="s">
        <v>139</v>
      </c>
      <c r="AW12234">
        <v>0</v>
      </c>
      <c r="AY12234">
        <v>3</v>
      </c>
      <c r="AZ12234">
        <v>2</v>
      </c>
      <c r="BA12234">
        <v>3</v>
      </c>
      <c r="BB12234">
        <v>0</v>
      </c>
      <c r="BC12234">
        <v>2</v>
      </c>
      <c r="BD12234" t="s">
        <v>4871</v>
      </c>
      <c r="BE12234" t="s">
        <v>143</v>
      </c>
      <c r="BF12234" t="s">
        <v>143</v>
      </c>
      <c r="BG12234">
        <v>3</v>
      </c>
      <c r="BH12234" t="s">
        <v>57220</v>
      </c>
      <c r="BI12234">
        <v>2</v>
      </c>
      <c r="BJ12234" t="s">
        <v>2066</v>
      </c>
      <c r="BN12234">
        <v>0</v>
      </c>
      <c r="BQ12234">
        <v>2001</v>
      </c>
      <c r="BR12234" t="s">
        <v>147</v>
      </c>
      <c r="BS12234" t="s">
        <v>147</v>
      </c>
      <c r="BW12234">
        <v>0</v>
      </c>
      <c r="BX12234" t="s">
        <v>146</v>
      </c>
      <c r="BY12234">
        <v>2001</v>
      </c>
      <c r="BZ12234" t="s">
        <v>147</v>
      </c>
      <c r="CA12234" t="s">
        <v>147</v>
      </c>
      <c r="CB12234" t="s">
        <v>148</v>
      </c>
      <c r="CC12234" t="s">
        <v>175</v>
      </c>
      <c r="CD12234">
        <v>0</v>
      </c>
      <c r="CE12234">
        <v>0</v>
      </c>
      <c r="CF12234" t="s">
        <v>90674</v>
      </c>
      <c r="CG12234" t="s">
        <v>90621</v>
      </c>
      <c r="CH12234" t="s">
        <v>90675</v>
      </c>
      <c r="CI12234">
        <v>8</v>
      </c>
      <c r="CJ12234">
        <v>1</v>
      </c>
      <c r="CK12234">
        <v>1</v>
      </c>
      <c r="CL12234" t="s">
        <v>179</v>
      </c>
      <c r="CM12234">
        <v>110696</v>
      </c>
      <c r="CN12234" t="s">
        <v>436</v>
      </c>
      <c r="CO12234" t="s">
        <v>437</v>
      </c>
      <c r="CP12234" t="s">
        <v>156</v>
      </c>
      <c r="CQ12234" t="s">
        <v>421</v>
      </c>
      <c r="CT12234" t="s">
        <v>158</v>
      </c>
      <c r="DN12234" t="s">
        <v>90676</v>
      </c>
    </row>
    <row r="12235" spans="1:118" x14ac:dyDescent="0.25">
      <c r="A12235">
        <v>12341</v>
      </c>
      <c r="B12235" t="s">
        <v>118</v>
      </c>
      <c r="C12235">
        <v>1113786778</v>
      </c>
      <c r="D12235" s="1">
        <v>45658</v>
      </c>
      <c r="E12235" t="s">
        <v>63024</v>
      </c>
      <c r="F12235" t="s">
        <v>3422</v>
      </c>
      <c r="G12235" t="s">
        <v>3279</v>
      </c>
      <c r="H12235" t="s">
        <v>3523</v>
      </c>
      <c r="I12235" t="s">
        <v>374</v>
      </c>
      <c r="J12235">
        <v>43651</v>
      </c>
      <c r="K12235" t="s">
        <v>163</v>
      </c>
      <c r="L12235">
        <v>76622</v>
      </c>
      <c r="M12235" t="s">
        <v>235</v>
      </c>
      <c r="N12235" t="s">
        <v>126</v>
      </c>
      <c r="O12235" t="s">
        <v>191</v>
      </c>
      <c r="P12235" t="s">
        <v>90677</v>
      </c>
      <c r="Q12235" t="s">
        <v>90678</v>
      </c>
      <c r="R12235">
        <v>3215674862</v>
      </c>
      <c r="S12235">
        <v>40323</v>
      </c>
      <c r="T12235">
        <v>76622</v>
      </c>
      <c r="U12235" t="s">
        <v>235</v>
      </c>
      <c r="V12235" t="s">
        <v>126</v>
      </c>
      <c r="W12235">
        <v>1</v>
      </c>
      <c r="Z12235" t="s">
        <v>90679</v>
      </c>
      <c r="AA12235" t="s">
        <v>134</v>
      </c>
      <c r="AB12235">
        <v>76622</v>
      </c>
      <c r="AC12235" t="s">
        <v>235</v>
      </c>
      <c r="AD12235" t="s">
        <v>126</v>
      </c>
      <c r="AE12235">
        <v>2</v>
      </c>
      <c r="AG12235" t="s">
        <v>236</v>
      </c>
      <c r="AH12235">
        <v>0</v>
      </c>
      <c r="AI12235">
        <v>0</v>
      </c>
      <c r="AJ12235">
        <v>2</v>
      </c>
      <c r="AK12235">
        <v>176622000080</v>
      </c>
      <c r="AL12235" t="s">
        <v>257</v>
      </c>
      <c r="AM12235">
        <v>76622</v>
      </c>
      <c r="AN12235" t="s">
        <v>235</v>
      </c>
      <c r="AO12235" t="s">
        <v>126</v>
      </c>
      <c r="AP12235" t="s">
        <v>169</v>
      </c>
      <c r="AQ12235" t="s">
        <v>1306</v>
      </c>
      <c r="AR12235" t="s">
        <v>138</v>
      </c>
      <c r="AS12235" t="s">
        <v>143</v>
      </c>
      <c r="AT12235" t="s">
        <v>139</v>
      </c>
      <c r="AY12235">
        <v>7</v>
      </c>
      <c r="AZ12235">
        <v>3</v>
      </c>
      <c r="BA12235">
        <v>3</v>
      </c>
      <c r="BB12235">
        <v>1</v>
      </c>
      <c r="BC12235">
        <v>2</v>
      </c>
      <c r="BD12235" t="s">
        <v>553</v>
      </c>
      <c r="BE12235" t="s">
        <v>143</v>
      </c>
      <c r="BF12235" t="s">
        <v>143</v>
      </c>
      <c r="BG12235">
        <v>2</v>
      </c>
      <c r="BH12235" t="s">
        <v>144</v>
      </c>
      <c r="BI12235">
        <v>3</v>
      </c>
      <c r="BJ12235" t="s">
        <v>2053</v>
      </c>
      <c r="BN12235">
        <v>0</v>
      </c>
      <c r="BQ12235">
        <v>0</v>
      </c>
      <c r="BR12235" t="s">
        <v>3870</v>
      </c>
      <c r="BS12235" t="s">
        <v>147</v>
      </c>
      <c r="BW12235">
        <v>0</v>
      </c>
      <c r="BX12235" t="s">
        <v>146</v>
      </c>
      <c r="BY12235">
        <v>2001</v>
      </c>
      <c r="BZ12235" t="s">
        <v>147</v>
      </c>
      <c r="CA12235" t="s">
        <v>147</v>
      </c>
      <c r="CB12235" t="s">
        <v>148</v>
      </c>
      <c r="CC12235" t="s">
        <v>175</v>
      </c>
      <c r="CD12235">
        <v>0</v>
      </c>
      <c r="CE12235">
        <v>0</v>
      </c>
      <c r="CF12235" t="s">
        <v>90657</v>
      </c>
      <c r="CG12235" t="s">
        <v>90414</v>
      </c>
      <c r="CH12235" t="s">
        <v>90680</v>
      </c>
      <c r="CI12235">
        <v>8</v>
      </c>
      <c r="CJ12235">
        <v>1</v>
      </c>
      <c r="CK12235">
        <v>1</v>
      </c>
      <c r="CL12235" t="s">
        <v>179</v>
      </c>
      <c r="CM12235">
        <v>110696</v>
      </c>
      <c r="CN12235" t="s">
        <v>436</v>
      </c>
      <c r="CO12235" t="s">
        <v>437</v>
      </c>
      <c r="CP12235" t="s">
        <v>156</v>
      </c>
      <c r="CQ12235" t="s">
        <v>421</v>
      </c>
      <c r="CT12235" t="s">
        <v>158</v>
      </c>
      <c r="DN12235" t="s">
        <v>90398</v>
      </c>
    </row>
    <row r="12236" spans="1:118" x14ac:dyDescent="0.25">
      <c r="A12236">
        <v>12342</v>
      </c>
      <c r="B12236" t="s">
        <v>118</v>
      </c>
      <c r="C12236">
        <v>1116374026</v>
      </c>
      <c r="D12236" s="1">
        <v>45658</v>
      </c>
      <c r="E12236" t="s">
        <v>305</v>
      </c>
      <c r="F12236" t="s">
        <v>1650</v>
      </c>
      <c r="G12236" t="s">
        <v>1582</v>
      </c>
      <c r="H12236" t="s">
        <v>74801</v>
      </c>
      <c r="I12236" t="s">
        <v>374</v>
      </c>
      <c r="J12236">
        <v>42746</v>
      </c>
      <c r="K12236" t="s">
        <v>494</v>
      </c>
      <c r="L12236">
        <v>76130</v>
      </c>
      <c r="M12236" t="s">
        <v>8106</v>
      </c>
      <c r="N12236" t="s">
        <v>126</v>
      </c>
      <c r="O12236" t="s">
        <v>127</v>
      </c>
      <c r="P12236" t="s">
        <v>90681</v>
      </c>
      <c r="R12236">
        <v>3157869280</v>
      </c>
      <c r="S12236">
        <v>39350</v>
      </c>
      <c r="T12236">
        <v>76892</v>
      </c>
      <c r="U12236" t="s">
        <v>4808</v>
      </c>
      <c r="V12236" t="s">
        <v>126</v>
      </c>
      <c r="W12236">
        <v>1</v>
      </c>
      <c r="Z12236" t="s">
        <v>90682</v>
      </c>
      <c r="AA12236" t="s">
        <v>134</v>
      </c>
      <c r="AB12236">
        <v>76892</v>
      </c>
      <c r="AC12236" t="s">
        <v>4808</v>
      </c>
      <c r="AD12236" t="s">
        <v>126</v>
      </c>
      <c r="AE12236">
        <v>2</v>
      </c>
      <c r="AG12236" t="s">
        <v>236</v>
      </c>
      <c r="AH12236">
        <v>0</v>
      </c>
      <c r="AI12236">
        <v>0</v>
      </c>
      <c r="AJ12236">
        <v>19</v>
      </c>
      <c r="AK12236">
        <v>176892000160</v>
      </c>
      <c r="AL12236" t="s">
        <v>19278</v>
      </c>
      <c r="AM12236">
        <v>76892</v>
      </c>
      <c r="AN12236" t="s">
        <v>4808</v>
      </c>
      <c r="AO12236" t="s">
        <v>126</v>
      </c>
      <c r="AP12236" t="s">
        <v>169</v>
      </c>
      <c r="AQ12236" t="s">
        <v>238</v>
      </c>
      <c r="AR12236" t="s">
        <v>138</v>
      </c>
      <c r="AS12236" t="s">
        <v>143</v>
      </c>
      <c r="AT12236" t="s">
        <v>139</v>
      </c>
      <c r="AY12236">
        <v>4</v>
      </c>
      <c r="AZ12236">
        <v>1</v>
      </c>
      <c r="BA12236">
        <v>1</v>
      </c>
      <c r="BB12236">
        <v>0</v>
      </c>
      <c r="BC12236">
        <v>2</v>
      </c>
      <c r="BD12236" t="s">
        <v>553</v>
      </c>
      <c r="BE12236" t="s">
        <v>143</v>
      </c>
      <c r="BF12236" t="s">
        <v>143</v>
      </c>
      <c r="BG12236">
        <v>2</v>
      </c>
      <c r="BH12236" t="s">
        <v>75331</v>
      </c>
      <c r="BI12236">
        <v>2</v>
      </c>
      <c r="BJ12236" t="s">
        <v>75331</v>
      </c>
      <c r="BN12236">
        <v>0</v>
      </c>
      <c r="BP12236" t="s">
        <v>90683</v>
      </c>
      <c r="BQ12236">
        <v>2001</v>
      </c>
      <c r="BR12236" t="s">
        <v>147</v>
      </c>
      <c r="BS12236" t="s">
        <v>147</v>
      </c>
      <c r="BW12236">
        <v>0</v>
      </c>
      <c r="BX12236" t="s">
        <v>146</v>
      </c>
      <c r="BY12236">
        <v>2001</v>
      </c>
      <c r="BZ12236" t="s">
        <v>147</v>
      </c>
      <c r="CA12236" t="s">
        <v>147</v>
      </c>
      <c r="CB12236" t="s">
        <v>148</v>
      </c>
      <c r="CC12236" t="s">
        <v>1775</v>
      </c>
      <c r="CD12236">
        <v>0</v>
      </c>
      <c r="CE12236">
        <v>0</v>
      </c>
      <c r="CF12236" t="s">
        <v>14420</v>
      </c>
      <c r="CG12236" t="s">
        <v>90102</v>
      </c>
      <c r="CH12236" t="s">
        <v>20817</v>
      </c>
      <c r="CI12236">
        <v>1</v>
      </c>
      <c r="CJ12236">
        <v>21</v>
      </c>
      <c r="CK12236">
        <v>21</v>
      </c>
      <c r="CL12236" t="s">
        <v>62785</v>
      </c>
      <c r="CM12236">
        <v>14184</v>
      </c>
      <c r="CN12236" t="s">
        <v>663</v>
      </c>
      <c r="CO12236" t="s">
        <v>664</v>
      </c>
      <c r="CP12236" t="s">
        <v>156</v>
      </c>
      <c r="CQ12236" t="s">
        <v>62786</v>
      </c>
      <c r="CT12236" t="s">
        <v>158</v>
      </c>
      <c r="DN12236" t="s">
        <v>147</v>
      </c>
    </row>
    <row r="12237" spans="1:118" x14ac:dyDescent="0.25">
      <c r="A12237">
        <v>12343</v>
      </c>
      <c r="B12237" t="s">
        <v>118</v>
      </c>
      <c r="C12237">
        <v>1104824837</v>
      </c>
      <c r="D12237" s="1">
        <v>45658</v>
      </c>
      <c r="E12237" t="s">
        <v>3641</v>
      </c>
      <c r="G12237" t="s">
        <v>253</v>
      </c>
      <c r="H12237" t="s">
        <v>76442</v>
      </c>
      <c r="I12237" t="s">
        <v>374</v>
      </c>
      <c r="J12237">
        <v>43224</v>
      </c>
      <c r="K12237" t="s">
        <v>124</v>
      </c>
      <c r="L12237">
        <v>76622</v>
      </c>
      <c r="M12237" t="s">
        <v>235</v>
      </c>
      <c r="N12237" t="s">
        <v>126</v>
      </c>
      <c r="O12237" t="s">
        <v>191</v>
      </c>
      <c r="P12237" t="s">
        <v>90684</v>
      </c>
      <c r="S12237">
        <v>40377</v>
      </c>
      <c r="T12237">
        <v>76001</v>
      </c>
      <c r="U12237" t="s">
        <v>130</v>
      </c>
      <c r="V12237" t="s">
        <v>126</v>
      </c>
      <c r="W12237">
        <v>1</v>
      </c>
      <c r="Z12237" t="s">
        <v>90685</v>
      </c>
      <c r="AA12237" t="s">
        <v>134</v>
      </c>
      <c r="AB12237">
        <v>76622</v>
      </c>
      <c r="AC12237" t="s">
        <v>235</v>
      </c>
      <c r="AD12237" t="s">
        <v>126</v>
      </c>
      <c r="AE12237">
        <v>2</v>
      </c>
      <c r="AG12237" t="s">
        <v>236</v>
      </c>
      <c r="AI12237">
        <v>3</v>
      </c>
      <c r="AJ12237">
        <v>2</v>
      </c>
      <c r="AK12237">
        <v>176622000080</v>
      </c>
      <c r="AL12237" t="s">
        <v>257</v>
      </c>
      <c r="AM12237">
        <v>76622</v>
      </c>
      <c r="AN12237" t="s">
        <v>235</v>
      </c>
      <c r="AO12237" t="s">
        <v>126</v>
      </c>
      <c r="AP12237" t="s">
        <v>169</v>
      </c>
      <c r="AQ12237" t="s">
        <v>1306</v>
      </c>
      <c r="AR12237" t="s">
        <v>138</v>
      </c>
      <c r="AS12237" t="s">
        <v>143</v>
      </c>
      <c r="AT12237" t="s">
        <v>139</v>
      </c>
      <c r="AY12237">
        <v>3</v>
      </c>
      <c r="AZ12237">
        <v>1</v>
      </c>
      <c r="BA12237">
        <v>2</v>
      </c>
      <c r="BB12237">
        <v>1</v>
      </c>
      <c r="BC12237">
        <v>1</v>
      </c>
      <c r="BD12237" t="s">
        <v>553</v>
      </c>
      <c r="BE12237" t="s">
        <v>143</v>
      </c>
      <c r="BF12237" t="s">
        <v>143</v>
      </c>
      <c r="BG12237">
        <v>3</v>
      </c>
      <c r="BH12237" t="s">
        <v>21695</v>
      </c>
      <c r="BI12237">
        <v>3</v>
      </c>
      <c r="BJ12237" t="s">
        <v>90686</v>
      </c>
      <c r="BN12237">
        <v>0</v>
      </c>
      <c r="BO12237" t="s">
        <v>282</v>
      </c>
      <c r="BP12237" t="s">
        <v>282</v>
      </c>
      <c r="BQ12237">
        <v>2001</v>
      </c>
      <c r="BR12237" t="s">
        <v>147</v>
      </c>
      <c r="BS12237" t="s">
        <v>147</v>
      </c>
      <c r="BT12237" t="s">
        <v>282</v>
      </c>
      <c r="BU12237" t="s">
        <v>282</v>
      </c>
      <c r="BW12237">
        <v>0</v>
      </c>
      <c r="BX12237" t="s">
        <v>146</v>
      </c>
      <c r="BY12237">
        <v>2001</v>
      </c>
      <c r="BZ12237" t="s">
        <v>147</v>
      </c>
      <c r="CA12237" t="s">
        <v>147</v>
      </c>
      <c r="CB12237" t="s">
        <v>148</v>
      </c>
      <c r="CC12237" t="s">
        <v>175</v>
      </c>
      <c r="CD12237">
        <v>0</v>
      </c>
      <c r="CE12237">
        <v>0</v>
      </c>
      <c r="CF12237" t="s">
        <v>90657</v>
      </c>
      <c r="CG12237" t="s">
        <v>90687</v>
      </c>
      <c r="CH12237" t="s">
        <v>90688</v>
      </c>
      <c r="CI12237">
        <v>8</v>
      </c>
      <c r="CJ12237">
        <v>1</v>
      </c>
      <c r="CK12237">
        <v>1</v>
      </c>
      <c r="CL12237" t="s">
        <v>179</v>
      </c>
      <c r="CM12237">
        <v>110696</v>
      </c>
      <c r="CN12237" t="s">
        <v>436</v>
      </c>
      <c r="CO12237" t="s">
        <v>437</v>
      </c>
      <c r="CP12237" t="s">
        <v>156</v>
      </c>
      <c r="CQ12237" t="s">
        <v>421</v>
      </c>
      <c r="CT12237" t="s">
        <v>158</v>
      </c>
      <c r="DN12237" t="s">
        <v>90398</v>
      </c>
    </row>
    <row r="12238" spans="1:118" x14ac:dyDescent="0.25">
      <c r="A12238">
        <v>12344</v>
      </c>
      <c r="B12238" t="s">
        <v>146</v>
      </c>
      <c r="C12238">
        <v>1113786463</v>
      </c>
      <c r="D12238" s="1">
        <v>45658</v>
      </c>
      <c r="E12238" t="s">
        <v>634</v>
      </c>
      <c r="F12238" t="s">
        <v>1317</v>
      </c>
      <c r="G12238" t="s">
        <v>1515</v>
      </c>
      <c r="H12238" t="s">
        <v>1371</v>
      </c>
      <c r="I12238" t="s">
        <v>374</v>
      </c>
      <c r="J12238">
        <v>42769</v>
      </c>
      <c r="K12238" t="s">
        <v>163</v>
      </c>
      <c r="L12238">
        <v>76622</v>
      </c>
      <c r="M12238" t="s">
        <v>235</v>
      </c>
      <c r="N12238" t="s">
        <v>126</v>
      </c>
      <c r="O12238" t="s">
        <v>191</v>
      </c>
      <c r="P12238" t="s">
        <v>90689</v>
      </c>
      <c r="R12238">
        <v>3205051673</v>
      </c>
      <c r="S12238">
        <v>40206</v>
      </c>
      <c r="T12238">
        <v>76622</v>
      </c>
      <c r="U12238" t="s">
        <v>235</v>
      </c>
      <c r="V12238" t="s">
        <v>126</v>
      </c>
      <c r="W12238">
        <v>1</v>
      </c>
      <c r="Z12238" t="s">
        <v>90690</v>
      </c>
      <c r="AA12238" t="s">
        <v>134</v>
      </c>
      <c r="AB12238">
        <v>76622</v>
      </c>
      <c r="AC12238" t="s">
        <v>235</v>
      </c>
      <c r="AD12238" t="s">
        <v>126</v>
      </c>
      <c r="AE12238">
        <v>2</v>
      </c>
      <c r="AG12238" t="s">
        <v>236</v>
      </c>
      <c r="AH12238">
        <v>0</v>
      </c>
      <c r="AI12238">
        <v>0</v>
      </c>
      <c r="AJ12238">
        <v>19</v>
      </c>
      <c r="AK12238">
        <v>176622000080</v>
      </c>
      <c r="AL12238" t="s">
        <v>257</v>
      </c>
      <c r="AM12238">
        <v>76622</v>
      </c>
      <c r="AN12238" t="s">
        <v>235</v>
      </c>
      <c r="AO12238" t="s">
        <v>126</v>
      </c>
      <c r="AP12238" t="s">
        <v>169</v>
      </c>
      <c r="AQ12238" t="s">
        <v>1306</v>
      </c>
      <c r="AR12238" t="s">
        <v>138</v>
      </c>
      <c r="AS12238" t="s">
        <v>143</v>
      </c>
      <c r="AT12238" t="s">
        <v>143</v>
      </c>
      <c r="AY12238">
        <v>4</v>
      </c>
      <c r="AZ12238">
        <v>1</v>
      </c>
      <c r="BA12238">
        <v>2</v>
      </c>
      <c r="BB12238">
        <v>0</v>
      </c>
      <c r="BC12238">
        <v>3</v>
      </c>
      <c r="BD12238" t="s">
        <v>279</v>
      </c>
      <c r="BE12238" t="s">
        <v>139</v>
      </c>
      <c r="BF12238" t="s">
        <v>143</v>
      </c>
      <c r="BG12238">
        <v>2</v>
      </c>
      <c r="BH12238" t="s">
        <v>348</v>
      </c>
      <c r="BI12238">
        <v>1</v>
      </c>
      <c r="BJ12238" t="s">
        <v>969</v>
      </c>
      <c r="BN12238">
        <v>0</v>
      </c>
      <c r="BQ12238">
        <v>2001</v>
      </c>
      <c r="BR12238" t="s">
        <v>147</v>
      </c>
      <c r="BS12238" t="s">
        <v>147</v>
      </c>
      <c r="BW12238">
        <v>0</v>
      </c>
      <c r="BX12238" t="s">
        <v>146</v>
      </c>
      <c r="BY12238">
        <v>2001</v>
      </c>
      <c r="BZ12238" t="s">
        <v>147</v>
      </c>
      <c r="CA12238" t="s">
        <v>147</v>
      </c>
      <c r="CB12238" t="s">
        <v>148</v>
      </c>
      <c r="CC12238" t="s">
        <v>175</v>
      </c>
      <c r="CD12238">
        <v>0</v>
      </c>
      <c r="CE12238">
        <v>0</v>
      </c>
      <c r="CF12238" t="s">
        <v>90691</v>
      </c>
      <c r="CG12238" t="s">
        <v>90401</v>
      </c>
      <c r="CH12238" t="s">
        <v>90692</v>
      </c>
    </row>
    <row r="12239" spans="1:118" x14ac:dyDescent="0.25">
      <c r="A12239">
        <v>12345</v>
      </c>
      <c r="B12239" t="s">
        <v>118</v>
      </c>
      <c r="C12239">
        <v>1150686217</v>
      </c>
      <c r="D12239" s="1">
        <v>45658</v>
      </c>
      <c r="E12239" t="s">
        <v>35746</v>
      </c>
      <c r="F12239" t="s">
        <v>5668</v>
      </c>
      <c r="G12239" t="s">
        <v>90693</v>
      </c>
      <c r="H12239" t="s">
        <v>62877</v>
      </c>
      <c r="I12239" t="s">
        <v>374</v>
      </c>
      <c r="J12239">
        <v>42691</v>
      </c>
      <c r="K12239" t="s">
        <v>163</v>
      </c>
      <c r="L12239">
        <v>76892</v>
      </c>
      <c r="M12239" t="s">
        <v>4808</v>
      </c>
      <c r="N12239" t="s">
        <v>126</v>
      </c>
      <c r="O12239" t="s">
        <v>127</v>
      </c>
      <c r="P12239" t="s">
        <v>90694</v>
      </c>
      <c r="R12239">
        <v>3226651022</v>
      </c>
      <c r="S12239">
        <v>39960</v>
      </c>
      <c r="T12239">
        <v>76001</v>
      </c>
      <c r="U12239" t="s">
        <v>130</v>
      </c>
      <c r="V12239" t="s">
        <v>126</v>
      </c>
      <c r="W12239">
        <v>1</v>
      </c>
      <c r="Z12239" t="s">
        <v>90695</v>
      </c>
      <c r="AA12239" t="s">
        <v>134</v>
      </c>
      <c r="AB12239">
        <v>76892</v>
      </c>
      <c r="AC12239" t="s">
        <v>4808</v>
      </c>
      <c r="AD12239" t="s">
        <v>126</v>
      </c>
      <c r="AE12239">
        <v>2</v>
      </c>
      <c r="AG12239" t="s">
        <v>236</v>
      </c>
      <c r="AH12239">
        <v>0</v>
      </c>
      <c r="AI12239">
        <v>0</v>
      </c>
      <c r="AJ12239">
        <v>19</v>
      </c>
      <c r="AK12239">
        <v>176892000160</v>
      </c>
      <c r="AL12239" t="s">
        <v>19278</v>
      </c>
      <c r="AM12239">
        <v>76892</v>
      </c>
      <c r="AN12239" t="s">
        <v>4808</v>
      </c>
      <c r="AO12239" t="s">
        <v>126</v>
      </c>
      <c r="AP12239" t="s">
        <v>169</v>
      </c>
      <c r="AQ12239" t="s">
        <v>238</v>
      </c>
      <c r="AR12239" t="s">
        <v>138</v>
      </c>
      <c r="AS12239" t="s">
        <v>143</v>
      </c>
      <c r="AT12239" t="s">
        <v>139</v>
      </c>
      <c r="AY12239">
        <v>2</v>
      </c>
      <c r="AZ12239">
        <v>1</v>
      </c>
      <c r="BA12239">
        <v>2</v>
      </c>
      <c r="BB12239">
        <v>1</v>
      </c>
      <c r="BC12239">
        <v>1</v>
      </c>
      <c r="BD12239" t="s">
        <v>1831</v>
      </c>
      <c r="BE12239" t="s">
        <v>143</v>
      </c>
      <c r="BF12239" t="s">
        <v>139</v>
      </c>
      <c r="BG12239">
        <v>2</v>
      </c>
      <c r="BH12239" t="s">
        <v>75331</v>
      </c>
      <c r="BI12239">
        <v>2</v>
      </c>
      <c r="BJ12239" t="s">
        <v>75331</v>
      </c>
      <c r="BN12239">
        <v>0</v>
      </c>
      <c r="BQ12239">
        <v>2001</v>
      </c>
      <c r="BR12239" t="s">
        <v>147</v>
      </c>
      <c r="BS12239" t="s">
        <v>147</v>
      </c>
      <c r="BW12239">
        <v>0</v>
      </c>
      <c r="BX12239" t="s">
        <v>146</v>
      </c>
      <c r="BY12239">
        <v>2001</v>
      </c>
      <c r="BZ12239" t="s">
        <v>147</v>
      </c>
      <c r="CA12239" t="s">
        <v>147</v>
      </c>
      <c r="CB12239" t="s">
        <v>148</v>
      </c>
      <c r="CC12239" t="s">
        <v>1775</v>
      </c>
      <c r="CD12239">
        <v>0</v>
      </c>
      <c r="CE12239">
        <v>0</v>
      </c>
      <c r="CF12239" t="s">
        <v>14420</v>
      </c>
      <c r="CG12239" t="s">
        <v>90102</v>
      </c>
      <c r="CH12239" t="s">
        <v>20817</v>
      </c>
      <c r="CI12239">
        <v>1</v>
      </c>
      <c r="CJ12239">
        <v>21</v>
      </c>
      <c r="CK12239">
        <v>21</v>
      </c>
      <c r="CL12239" t="s">
        <v>62785</v>
      </c>
      <c r="CM12239">
        <v>110696</v>
      </c>
      <c r="CN12239" t="s">
        <v>436</v>
      </c>
      <c r="CO12239" t="s">
        <v>437</v>
      </c>
      <c r="CP12239" t="s">
        <v>156</v>
      </c>
      <c r="CQ12239" t="s">
        <v>62786</v>
      </c>
      <c r="CT12239" t="s">
        <v>158</v>
      </c>
      <c r="DN12239" t="s">
        <v>147</v>
      </c>
    </row>
    <row r="12240" spans="1:118" x14ac:dyDescent="0.25">
      <c r="A12240">
        <v>12346</v>
      </c>
      <c r="B12240" t="s">
        <v>118</v>
      </c>
      <c r="C12240">
        <v>1113786324</v>
      </c>
      <c r="D12240" s="1">
        <v>45658</v>
      </c>
      <c r="E12240" t="s">
        <v>90696</v>
      </c>
      <c r="G12240" t="s">
        <v>1189</v>
      </c>
      <c r="H12240" t="s">
        <v>162</v>
      </c>
      <c r="I12240" t="s">
        <v>374</v>
      </c>
      <c r="J12240">
        <v>42796</v>
      </c>
      <c r="K12240" t="s">
        <v>163</v>
      </c>
      <c r="L12240">
        <v>5360</v>
      </c>
      <c r="M12240" t="s">
        <v>48326</v>
      </c>
      <c r="N12240" t="s">
        <v>500</v>
      </c>
      <c r="O12240" t="s">
        <v>191</v>
      </c>
      <c r="P12240" t="s">
        <v>90697</v>
      </c>
      <c r="Q12240" t="s">
        <v>90698</v>
      </c>
      <c r="S12240">
        <v>40130</v>
      </c>
      <c r="T12240">
        <v>76622</v>
      </c>
      <c r="U12240" t="s">
        <v>235</v>
      </c>
      <c r="V12240" t="s">
        <v>126</v>
      </c>
      <c r="W12240">
        <v>1</v>
      </c>
      <c r="Z12240" t="s">
        <v>90699</v>
      </c>
      <c r="AA12240" t="s">
        <v>134</v>
      </c>
      <c r="AB12240">
        <v>76622</v>
      </c>
      <c r="AC12240" t="s">
        <v>235</v>
      </c>
      <c r="AD12240" t="s">
        <v>126</v>
      </c>
      <c r="AE12240">
        <v>2</v>
      </c>
      <c r="AG12240" t="s">
        <v>236</v>
      </c>
      <c r="AH12240">
        <v>0</v>
      </c>
      <c r="AI12240">
        <v>0</v>
      </c>
      <c r="AJ12240">
        <v>10</v>
      </c>
      <c r="AK12240">
        <v>176622000080</v>
      </c>
      <c r="AL12240" t="s">
        <v>257</v>
      </c>
      <c r="AM12240">
        <v>76622</v>
      </c>
      <c r="AN12240" t="s">
        <v>235</v>
      </c>
      <c r="AO12240" t="s">
        <v>126</v>
      </c>
      <c r="AP12240" t="s">
        <v>169</v>
      </c>
      <c r="AQ12240" t="s">
        <v>1306</v>
      </c>
      <c r="AR12240" t="s">
        <v>138</v>
      </c>
      <c r="AS12240" t="s">
        <v>143</v>
      </c>
      <c r="AT12240" t="s">
        <v>139</v>
      </c>
      <c r="AY12240">
        <v>2</v>
      </c>
      <c r="AZ12240">
        <v>2</v>
      </c>
      <c r="BA12240">
        <v>2</v>
      </c>
      <c r="BB12240">
        <v>0</v>
      </c>
      <c r="BC12240">
        <v>2</v>
      </c>
      <c r="BD12240" t="s">
        <v>20987</v>
      </c>
      <c r="BE12240" t="s">
        <v>139</v>
      </c>
      <c r="BF12240" t="s">
        <v>139</v>
      </c>
      <c r="BG12240">
        <v>5</v>
      </c>
      <c r="BH12240" t="s">
        <v>90700</v>
      </c>
      <c r="BI12240">
        <v>2</v>
      </c>
      <c r="BJ12240" t="s">
        <v>90700</v>
      </c>
      <c r="BN12240">
        <v>0</v>
      </c>
      <c r="BQ12240">
        <v>0</v>
      </c>
      <c r="BR12240" t="s">
        <v>3870</v>
      </c>
      <c r="BS12240" t="s">
        <v>147</v>
      </c>
      <c r="BW12240">
        <v>0</v>
      </c>
      <c r="BX12240" t="s">
        <v>146</v>
      </c>
      <c r="BY12240">
        <v>2001</v>
      </c>
      <c r="BZ12240" t="s">
        <v>147</v>
      </c>
      <c r="CA12240" t="s">
        <v>147</v>
      </c>
      <c r="CB12240" t="s">
        <v>148</v>
      </c>
      <c r="CC12240" t="s">
        <v>175</v>
      </c>
      <c r="CD12240">
        <v>0</v>
      </c>
      <c r="CE12240">
        <v>0</v>
      </c>
      <c r="CF12240" t="s">
        <v>90591</v>
      </c>
      <c r="CG12240" t="s">
        <v>90621</v>
      </c>
      <c r="CH12240" t="s">
        <v>90701</v>
      </c>
      <c r="CI12240">
        <v>8</v>
      </c>
      <c r="CJ12240">
        <v>1</v>
      </c>
      <c r="CK12240">
        <v>1</v>
      </c>
      <c r="CL12240" t="s">
        <v>179</v>
      </c>
      <c r="CM12240">
        <v>110696</v>
      </c>
      <c r="CN12240" t="s">
        <v>436</v>
      </c>
      <c r="CO12240" t="s">
        <v>437</v>
      </c>
      <c r="CP12240" t="s">
        <v>156</v>
      </c>
      <c r="CQ12240" t="s">
        <v>421</v>
      </c>
      <c r="CT12240" t="s">
        <v>158</v>
      </c>
      <c r="DN12240" t="s">
        <v>90398</v>
      </c>
    </row>
    <row r="12241" spans="1:118" x14ac:dyDescent="0.25">
      <c r="A12241">
        <v>12347</v>
      </c>
      <c r="B12241" t="s">
        <v>118</v>
      </c>
      <c r="C12241">
        <v>1113308016</v>
      </c>
      <c r="D12241" s="1">
        <v>45658</v>
      </c>
      <c r="E12241" t="s">
        <v>3130</v>
      </c>
      <c r="G12241" t="s">
        <v>337</v>
      </c>
      <c r="H12241" t="s">
        <v>28792</v>
      </c>
      <c r="I12241" t="s">
        <v>374</v>
      </c>
      <c r="J12241">
        <v>42788</v>
      </c>
      <c r="K12241" t="s">
        <v>163</v>
      </c>
      <c r="L12241">
        <v>76736</v>
      </c>
      <c r="M12241" t="s">
        <v>810</v>
      </c>
      <c r="N12241" t="s">
        <v>126</v>
      </c>
      <c r="O12241" t="s">
        <v>191</v>
      </c>
      <c r="P12241" t="s">
        <v>90702</v>
      </c>
      <c r="R12241">
        <v>3170781965</v>
      </c>
      <c r="S12241">
        <v>40102</v>
      </c>
      <c r="T12241">
        <v>76736</v>
      </c>
      <c r="U12241" t="s">
        <v>810</v>
      </c>
      <c r="V12241" t="s">
        <v>126</v>
      </c>
      <c r="W12241">
        <v>1</v>
      </c>
      <c r="Z12241" t="s">
        <v>90703</v>
      </c>
      <c r="AA12241" t="s">
        <v>134</v>
      </c>
      <c r="AB12241">
        <v>76736</v>
      </c>
      <c r="AC12241" t="s">
        <v>810</v>
      </c>
      <c r="AD12241" t="s">
        <v>126</v>
      </c>
      <c r="AE12241">
        <v>2</v>
      </c>
      <c r="AG12241" t="s">
        <v>236</v>
      </c>
      <c r="AH12241">
        <v>0</v>
      </c>
      <c r="AI12241">
        <v>0</v>
      </c>
      <c r="AJ12241">
        <v>98</v>
      </c>
      <c r="AK12241">
        <v>476736000260</v>
      </c>
      <c r="AL12241" t="s">
        <v>23903</v>
      </c>
      <c r="AM12241">
        <v>76736</v>
      </c>
      <c r="AN12241" t="s">
        <v>810</v>
      </c>
      <c r="AO12241" t="s">
        <v>126</v>
      </c>
      <c r="AP12241" t="s">
        <v>169</v>
      </c>
      <c r="AQ12241" t="s">
        <v>1980</v>
      </c>
      <c r="AR12241" t="s">
        <v>5258</v>
      </c>
      <c r="AS12241" t="s">
        <v>143</v>
      </c>
      <c r="AT12241" t="s">
        <v>139</v>
      </c>
      <c r="AY12241">
        <v>4</v>
      </c>
      <c r="AZ12241">
        <v>1</v>
      </c>
      <c r="BA12241">
        <v>2</v>
      </c>
      <c r="BB12241">
        <v>0</v>
      </c>
      <c r="BC12241">
        <v>1</v>
      </c>
      <c r="BD12241" t="s">
        <v>279</v>
      </c>
      <c r="BE12241" t="s">
        <v>139</v>
      </c>
      <c r="BF12241" t="s">
        <v>143</v>
      </c>
      <c r="BG12241">
        <v>2</v>
      </c>
      <c r="BH12241" t="s">
        <v>144</v>
      </c>
      <c r="BI12241">
        <v>3</v>
      </c>
      <c r="BJ12241" t="s">
        <v>90704</v>
      </c>
      <c r="BN12241">
        <v>0</v>
      </c>
      <c r="BQ12241">
        <v>2001</v>
      </c>
      <c r="BR12241" t="s">
        <v>147</v>
      </c>
      <c r="BS12241" t="s">
        <v>147</v>
      </c>
      <c r="BW12241">
        <v>0</v>
      </c>
      <c r="BX12241" t="s">
        <v>146</v>
      </c>
      <c r="BY12241">
        <v>2001</v>
      </c>
      <c r="BZ12241" t="s">
        <v>147</v>
      </c>
      <c r="CA12241" t="s">
        <v>147</v>
      </c>
      <c r="CB12241" t="s">
        <v>148</v>
      </c>
      <c r="CC12241" t="s">
        <v>175</v>
      </c>
      <c r="CD12241">
        <v>0</v>
      </c>
      <c r="CE12241">
        <v>0</v>
      </c>
      <c r="CF12241" t="s">
        <v>78525</v>
      </c>
      <c r="CG12241" t="s">
        <v>5281</v>
      </c>
      <c r="CH12241" t="s">
        <v>8441</v>
      </c>
      <c r="CI12241">
        <v>8</v>
      </c>
      <c r="CJ12241">
        <v>5</v>
      </c>
      <c r="CK12241">
        <v>5</v>
      </c>
      <c r="CL12241" t="s">
        <v>74944</v>
      </c>
      <c r="CM12241">
        <v>54245</v>
      </c>
      <c r="CN12241" t="s">
        <v>78145</v>
      </c>
      <c r="CO12241" t="s">
        <v>353</v>
      </c>
      <c r="CP12241" t="s">
        <v>156</v>
      </c>
      <c r="CQ12241" t="s">
        <v>62197</v>
      </c>
      <c r="CT12241" t="s">
        <v>158</v>
      </c>
      <c r="DN12241" t="s">
        <v>90705</v>
      </c>
    </row>
    <row r="12242" spans="1:118" x14ac:dyDescent="0.25">
      <c r="A12242">
        <v>12348</v>
      </c>
      <c r="B12242" t="s">
        <v>118</v>
      </c>
      <c r="C12242">
        <v>1113786516</v>
      </c>
      <c r="D12242" s="1">
        <v>45658</v>
      </c>
      <c r="E12242" t="s">
        <v>305</v>
      </c>
      <c r="F12242" t="s">
        <v>960</v>
      </c>
      <c r="G12242" t="s">
        <v>748</v>
      </c>
      <c r="H12242" t="s">
        <v>1319</v>
      </c>
      <c r="I12242" t="s">
        <v>374</v>
      </c>
      <c r="J12242">
        <v>43140</v>
      </c>
      <c r="K12242" t="s">
        <v>494</v>
      </c>
      <c r="L12242">
        <v>76622</v>
      </c>
      <c r="M12242" t="s">
        <v>235</v>
      </c>
      <c r="N12242" t="s">
        <v>126</v>
      </c>
      <c r="O12242" t="s">
        <v>127</v>
      </c>
      <c r="P12242" t="s">
        <v>90706</v>
      </c>
      <c r="Q12242" t="s">
        <v>90707</v>
      </c>
      <c r="R12242">
        <v>3175959356</v>
      </c>
      <c r="S12242">
        <v>40255</v>
      </c>
      <c r="T12242">
        <v>76622</v>
      </c>
      <c r="U12242" t="s">
        <v>235</v>
      </c>
      <c r="V12242" t="s">
        <v>126</v>
      </c>
      <c r="W12242">
        <v>1</v>
      </c>
      <c r="Z12242" t="s">
        <v>90708</v>
      </c>
      <c r="AA12242" t="s">
        <v>134</v>
      </c>
      <c r="AB12242">
        <v>76622</v>
      </c>
      <c r="AC12242" t="s">
        <v>235</v>
      </c>
      <c r="AD12242" t="s">
        <v>126</v>
      </c>
      <c r="AE12242">
        <v>2</v>
      </c>
      <c r="AG12242" t="s">
        <v>236</v>
      </c>
      <c r="AH12242">
        <v>0</v>
      </c>
      <c r="AI12242">
        <v>0</v>
      </c>
      <c r="AJ12242">
        <v>19</v>
      </c>
      <c r="AK12242">
        <v>176622000080</v>
      </c>
      <c r="AL12242" t="s">
        <v>257</v>
      </c>
      <c r="AM12242">
        <v>76622</v>
      </c>
      <c r="AN12242" t="s">
        <v>235</v>
      </c>
      <c r="AO12242" t="s">
        <v>126</v>
      </c>
      <c r="AP12242" t="s">
        <v>169</v>
      </c>
      <c r="AQ12242" t="s">
        <v>430</v>
      </c>
      <c r="AR12242" t="s">
        <v>138</v>
      </c>
      <c r="AS12242" t="s">
        <v>143</v>
      </c>
      <c r="AT12242" t="s">
        <v>139</v>
      </c>
      <c r="AY12242">
        <v>6</v>
      </c>
      <c r="AZ12242">
        <v>1</v>
      </c>
      <c r="BA12242">
        <v>1</v>
      </c>
      <c r="BB12242">
        <v>0</v>
      </c>
      <c r="BC12242">
        <v>2</v>
      </c>
      <c r="BD12242" t="s">
        <v>5360</v>
      </c>
      <c r="BE12242" t="s">
        <v>139</v>
      </c>
      <c r="BF12242" t="s">
        <v>143</v>
      </c>
      <c r="BG12242">
        <v>2</v>
      </c>
      <c r="BH12242" t="s">
        <